       <v>82048</v>
      </c>
      <c r="B23964" t="s">
        <v>1298226</v>
      </c>
      <c r="C23964" t="s">
        <v>522092</v>
      </c>
      <c r="D23964" s="33">
        <v>82048</v>
      </c>
      <c r="E23964" t="s">
        <v>1265536</v>
      </c>
      <c r="F23964" t="s">
        <v>1265147</v>
      </c>
      <c r="G23964">
        <v>82</v>
      </c>
      <c r="H23964" t="s">
        <v>511747</v>
      </c>
    </row>
    <row r="23965" spans="1:8" x14ac:dyDescent="0.25">
      <c r="A23965" s="33">
        <v>89233</v>
      </c>
      <c r="B23965" t="s">
        <v>1298227</v>
      </c>
      <c r="C23965" t="s">
        <v>1298228</v>
      </c>
      <c r="D23965" s="33">
        <v>89233</v>
      </c>
      <c r="E23965" t="s">
        <v>1265323</v>
      </c>
      <c r="F23965" t="s">
        <v>1265117</v>
      </c>
      <c r="G23965">
        <v>89</v>
      </c>
      <c r="H23965" t="s">
        <v>511747</v>
      </c>
    </row>
    <row r="23966" spans="1:8" x14ac:dyDescent="0.25">
      <c r="A23966" s="33">
        <v>31512</v>
      </c>
      <c r="B23966" t="s">
        <v>1298229</v>
      </c>
      <c r="C23966" t="s">
        <v>1298230</v>
      </c>
      <c r="D23966" s="33">
        <v>31512</v>
      </c>
      <c r="E23966" t="s">
        <v>1265310</v>
      </c>
      <c r="F23966" t="s">
        <v>1265147</v>
      </c>
      <c r="G23966">
        <v>31</v>
      </c>
      <c r="H23966" t="s">
        <v>511747</v>
      </c>
    </row>
    <row r="23967" spans="1:8" x14ac:dyDescent="0.25">
      <c r="A23967" s="33">
        <v>2429</v>
      </c>
      <c r="B23967" t="s">
        <v>1298231</v>
      </c>
      <c r="C23967" t="s">
        <v>526001</v>
      </c>
      <c r="D23967" s="33">
        <v>2429</v>
      </c>
      <c r="E23967" t="s">
        <v>1265369</v>
      </c>
      <c r="F23967" t="s">
        <v>1265171</v>
      </c>
      <c r="G23967">
        <v>2</v>
      </c>
      <c r="H23967" t="s">
        <v>511747</v>
      </c>
    </row>
    <row r="23968" spans="1:8" x14ac:dyDescent="0.25">
      <c r="A23968" s="33">
        <v>56177</v>
      </c>
      <c r="B23968" t="s">
        <v>1298232</v>
      </c>
      <c r="C23968" t="s">
        <v>529774</v>
      </c>
      <c r="D23968" s="33">
        <v>56177</v>
      </c>
      <c r="E23968" t="s">
        <v>1265110</v>
      </c>
      <c r="F23968" t="s">
        <v>1265111</v>
      </c>
      <c r="G23968">
        <v>56</v>
      </c>
      <c r="H23968" t="s">
        <v>511747</v>
      </c>
    </row>
    <row r="23969" spans="1:8" x14ac:dyDescent="0.25">
      <c r="A23969" s="33">
        <v>8025</v>
      </c>
      <c r="B23969" t="s">
        <v>1284786</v>
      </c>
      <c r="C23969" t="s">
        <v>517402</v>
      </c>
      <c r="D23969" s="33">
        <v>8025</v>
      </c>
      <c r="E23969" t="s">
        <v>1265215</v>
      </c>
      <c r="F23969" t="s">
        <v>1265144</v>
      </c>
      <c r="G23969">
        <v>8</v>
      </c>
      <c r="H23969" t="s">
        <v>511747</v>
      </c>
    </row>
    <row r="23970" spans="1:8" x14ac:dyDescent="0.25">
      <c r="A23970" s="33">
        <v>79294</v>
      </c>
      <c r="B23970" t="s">
        <v>1298233</v>
      </c>
      <c r="C23970" t="s">
        <v>1298234</v>
      </c>
      <c r="D23970" s="33">
        <v>79294</v>
      </c>
      <c r="E23970" t="s">
        <v>1265164</v>
      </c>
      <c r="F23970" t="s">
        <v>1265159</v>
      </c>
      <c r="G23970">
        <v>79</v>
      </c>
      <c r="H23970" t="s">
        <v>511747</v>
      </c>
    </row>
    <row r="23971" spans="1:8" x14ac:dyDescent="0.25">
      <c r="A23971" s="33">
        <v>49211</v>
      </c>
      <c r="B23971" t="s">
        <v>1298235</v>
      </c>
      <c r="C23971" t="s">
        <v>527908</v>
      </c>
      <c r="D23971" s="33">
        <v>49211</v>
      </c>
      <c r="E23971" t="s">
        <v>1265603</v>
      </c>
      <c r="F23971" t="s">
        <v>1265155</v>
      </c>
      <c r="G23971">
        <v>49</v>
      </c>
      <c r="H23971" t="s">
        <v>511747</v>
      </c>
    </row>
    <row r="23972" spans="1:8" x14ac:dyDescent="0.25">
      <c r="A23972" s="33">
        <v>65070</v>
      </c>
      <c r="B23972" t="s">
        <v>1298236</v>
      </c>
      <c r="C23972" t="s">
        <v>1298237</v>
      </c>
      <c r="D23972" s="33">
        <v>65070</v>
      </c>
      <c r="E23972" t="s">
        <v>1265146</v>
      </c>
      <c r="F23972" t="s">
        <v>1265147</v>
      </c>
      <c r="G23972">
        <v>65</v>
      </c>
      <c r="H23972" t="s">
        <v>511747</v>
      </c>
    </row>
    <row r="23973" spans="1:8" x14ac:dyDescent="0.25">
      <c r="A23973" s="33">
        <v>76424</v>
      </c>
      <c r="B23973" t="s">
        <v>1298238</v>
      </c>
      <c r="C23973" t="s">
        <v>1298239</v>
      </c>
      <c r="D23973" s="33">
        <v>76424</v>
      </c>
      <c r="E23973" t="s">
        <v>1265407</v>
      </c>
      <c r="F23973" t="s">
        <v>1265121</v>
      </c>
      <c r="G23973">
        <v>76</v>
      </c>
      <c r="H23973" t="s">
        <v>511747</v>
      </c>
    </row>
    <row r="23974" spans="1:8" x14ac:dyDescent="0.25">
      <c r="A23974" s="33">
        <v>26013</v>
      </c>
      <c r="B23974" t="s">
        <v>1298240</v>
      </c>
      <c r="C23974" t="s">
        <v>517254</v>
      </c>
      <c r="D23974" s="33">
        <v>26013</v>
      </c>
      <c r="E23974" t="s">
        <v>1265087</v>
      </c>
      <c r="F23974" t="s">
        <v>1265088</v>
      </c>
      <c r="G23974">
        <v>26</v>
      </c>
      <c r="H23974" t="s">
        <v>511747</v>
      </c>
    </row>
    <row r="23975" spans="1:8" x14ac:dyDescent="0.25">
      <c r="A23975" s="33">
        <v>52472</v>
      </c>
      <c r="B23975" t="s">
        <v>1298241</v>
      </c>
      <c r="C23975" t="s">
        <v>532731</v>
      </c>
      <c r="D23975" s="33">
        <v>52472</v>
      </c>
      <c r="E23975" t="s">
        <v>1265161</v>
      </c>
      <c r="F23975" t="s">
        <v>1265144</v>
      </c>
      <c r="G23975">
        <v>52</v>
      </c>
      <c r="H23975" t="s">
        <v>511747</v>
      </c>
    </row>
    <row r="23976" spans="1:8" x14ac:dyDescent="0.25">
      <c r="A23976" s="33">
        <v>32163</v>
      </c>
      <c r="B23976" t="s">
        <v>1298242</v>
      </c>
      <c r="C23976" t="s">
        <v>1298243</v>
      </c>
      <c r="D23976" s="33">
        <v>32163</v>
      </c>
      <c r="E23976" t="s">
        <v>1265280</v>
      </c>
      <c r="F23976" t="s">
        <v>1265147</v>
      </c>
      <c r="G23976">
        <v>32</v>
      </c>
      <c r="H23976" t="s">
        <v>511747</v>
      </c>
    </row>
    <row r="23977" spans="1:8" x14ac:dyDescent="0.25">
      <c r="A23977" s="33">
        <v>53272</v>
      </c>
      <c r="B23977" t="s">
        <v>1298244</v>
      </c>
      <c r="C23977" t="s">
        <v>534726</v>
      </c>
      <c r="D23977" s="33">
        <v>53272</v>
      </c>
      <c r="E23977" t="s">
        <v>1265336</v>
      </c>
      <c r="F23977" t="s">
        <v>1265155</v>
      </c>
      <c r="G23977">
        <v>53</v>
      </c>
      <c r="H23977" t="s">
        <v>511747</v>
      </c>
    </row>
    <row r="23978" spans="1:8" x14ac:dyDescent="0.25">
      <c r="A23978" s="33">
        <v>11251</v>
      </c>
      <c r="B23978" t="s">
        <v>1287544</v>
      </c>
      <c r="C23978" t="s">
        <v>527929</v>
      </c>
      <c r="D23978" s="33">
        <v>11251</v>
      </c>
      <c r="E23978" t="s">
        <v>1265133</v>
      </c>
      <c r="F23978" t="s">
        <v>1265134</v>
      </c>
      <c r="G23978">
        <v>11</v>
      </c>
      <c r="H23978" t="s">
        <v>511747</v>
      </c>
    </row>
    <row r="23979" spans="1:8" x14ac:dyDescent="0.25">
      <c r="A23979" s="33">
        <v>39366</v>
      </c>
      <c r="B23979" t="s">
        <v>1298245</v>
      </c>
      <c r="C23979" t="s">
        <v>1298246</v>
      </c>
      <c r="D23979" s="33">
        <v>39366</v>
      </c>
      <c r="E23979" t="s">
        <v>1265231</v>
      </c>
      <c r="F23979" t="s">
        <v>1265232</v>
      </c>
      <c r="G23979">
        <v>39</v>
      </c>
      <c r="H23979" t="s">
        <v>511747</v>
      </c>
    </row>
    <row r="23980" spans="1:8" x14ac:dyDescent="0.25">
      <c r="A23980" s="33">
        <v>64545</v>
      </c>
      <c r="B23980" t="s">
        <v>1298247</v>
      </c>
      <c r="C23980" t="s">
        <v>533852</v>
      </c>
      <c r="D23980" s="33">
        <v>64545</v>
      </c>
      <c r="E23980" t="s">
        <v>1265084</v>
      </c>
      <c r="F23980" t="s">
        <v>1265085</v>
      </c>
      <c r="G23980">
        <v>64</v>
      </c>
      <c r="H23980" t="s">
        <v>511747</v>
      </c>
    </row>
    <row r="23981" spans="1:8" x14ac:dyDescent="0.25">
      <c r="A23981" s="33">
        <v>70097</v>
      </c>
      <c r="B23981" t="s">
        <v>1298248</v>
      </c>
      <c r="C23981" t="s">
        <v>519374</v>
      </c>
      <c r="D23981" s="33">
        <v>70097</v>
      </c>
      <c r="E23981" t="s">
        <v>1265272</v>
      </c>
      <c r="F23981" t="s">
        <v>1265232</v>
      </c>
      <c r="G23981">
        <v>70</v>
      </c>
      <c r="H23981" t="s">
        <v>511747</v>
      </c>
    </row>
    <row r="23982" spans="1:8" x14ac:dyDescent="0.25">
      <c r="A23982" s="33">
        <v>14083</v>
      </c>
      <c r="B23982" t="s">
        <v>1298249</v>
      </c>
      <c r="C23982" t="s">
        <v>518876</v>
      </c>
      <c r="D23982" s="33">
        <v>14083</v>
      </c>
      <c r="E23982" t="s">
        <v>1265128</v>
      </c>
      <c r="F23982" t="s">
        <v>1265108</v>
      </c>
      <c r="G23982">
        <v>14</v>
      </c>
      <c r="H23982" t="s">
        <v>511747</v>
      </c>
    </row>
    <row r="23983" spans="1:8" x14ac:dyDescent="0.25">
      <c r="A23983" s="33">
        <v>60427</v>
      </c>
      <c r="B23983" t="s">
        <v>1272517</v>
      </c>
      <c r="C23983" t="s">
        <v>525841</v>
      </c>
      <c r="D23983" s="33">
        <v>60427</v>
      </c>
      <c r="E23983" t="s">
        <v>1265237</v>
      </c>
      <c r="F23983" t="s">
        <v>1265171</v>
      </c>
      <c r="G23983">
        <v>60</v>
      </c>
      <c r="H23983" t="s">
        <v>511747</v>
      </c>
    </row>
    <row r="23984" spans="1:8" x14ac:dyDescent="0.25">
      <c r="A23984" s="33">
        <v>59396</v>
      </c>
      <c r="B23984" t="s">
        <v>1298250</v>
      </c>
      <c r="C23984" t="s">
        <v>527170</v>
      </c>
      <c r="D23984" s="33">
        <v>59396</v>
      </c>
      <c r="E23984" t="s">
        <v>1265166</v>
      </c>
      <c r="F23984" t="s">
        <v>1265105</v>
      </c>
      <c r="G23984">
        <v>59</v>
      </c>
      <c r="H23984" t="s">
        <v>511747</v>
      </c>
    </row>
    <row r="23985" spans="1:8" x14ac:dyDescent="0.25">
      <c r="A23985" s="33">
        <v>4024</v>
      </c>
      <c r="B23985" t="s">
        <v>1298251</v>
      </c>
      <c r="C23985" t="s">
        <v>518174</v>
      </c>
      <c r="D23985" s="33">
        <v>4024</v>
      </c>
      <c r="E23985" t="s">
        <v>1265260</v>
      </c>
      <c r="F23985" t="s">
        <v>1314878</v>
      </c>
      <c r="G23985">
        <v>4</v>
      </c>
      <c r="H23985" t="s">
        <v>511747</v>
      </c>
    </row>
    <row r="23986" spans="1:8" x14ac:dyDescent="0.25">
      <c r="A23986" s="33">
        <v>85142</v>
      </c>
      <c r="B23986" t="s">
        <v>1298252</v>
      </c>
      <c r="C23986" t="s">
        <v>1298253</v>
      </c>
      <c r="D23986" s="33">
        <v>85142</v>
      </c>
      <c r="E23986" t="s">
        <v>1265433</v>
      </c>
      <c r="F23986" t="s">
        <v>1265155</v>
      </c>
      <c r="G23986">
        <v>85</v>
      </c>
      <c r="H23986" t="s">
        <v>511747</v>
      </c>
    </row>
    <row r="23987" spans="1:8" x14ac:dyDescent="0.25">
      <c r="A23987" s="33">
        <v>56258</v>
      </c>
      <c r="B23987" t="s">
        <v>1298254</v>
      </c>
      <c r="C23987" t="s">
        <v>1298255</v>
      </c>
      <c r="D23987" s="33">
        <v>56258</v>
      </c>
      <c r="E23987" t="s">
        <v>1265110</v>
      </c>
      <c r="F23987" t="s">
        <v>1265111</v>
      </c>
      <c r="G23987">
        <v>56</v>
      </c>
      <c r="H23987" t="s">
        <v>511747</v>
      </c>
    </row>
    <row r="23988" spans="1:8" x14ac:dyDescent="0.25">
      <c r="A23988" s="33">
        <v>32097</v>
      </c>
      <c r="B23988" t="s">
        <v>1298256</v>
      </c>
      <c r="C23988" t="s">
        <v>1298257</v>
      </c>
      <c r="D23988" s="33">
        <v>32097</v>
      </c>
      <c r="E23988" t="s">
        <v>1265280</v>
      </c>
      <c r="F23988" t="s">
        <v>1265147</v>
      </c>
      <c r="G23988">
        <v>32</v>
      </c>
      <c r="H23988" t="s">
        <v>511747</v>
      </c>
    </row>
    <row r="23989" spans="1:8" x14ac:dyDescent="0.25">
      <c r="A23989" s="33">
        <v>80070</v>
      </c>
      <c r="B23989" t="s">
        <v>1298258</v>
      </c>
      <c r="C23989" t="s">
        <v>518197</v>
      </c>
      <c r="D23989" s="33">
        <v>80070</v>
      </c>
      <c r="E23989" t="s">
        <v>1265170</v>
      </c>
      <c r="F23989" t="s">
        <v>1265171</v>
      </c>
      <c r="G23989">
        <v>80</v>
      </c>
      <c r="H23989" t="s">
        <v>511747</v>
      </c>
    </row>
    <row r="23990" spans="1:8" x14ac:dyDescent="0.25">
      <c r="A23990" s="33">
        <v>56117</v>
      </c>
      <c r="B23990" t="s">
        <v>1298259</v>
      </c>
      <c r="C23990" t="s">
        <v>1298260</v>
      </c>
      <c r="D23990" s="33">
        <v>56117</v>
      </c>
      <c r="E23990" t="s">
        <v>1265110</v>
      </c>
      <c r="F23990" t="s">
        <v>1265111</v>
      </c>
      <c r="G23990">
        <v>56</v>
      </c>
      <c r="H23990" t="s">
        <v>511747</v>
      </c>
    </row>
    <row r="23991" spans="1:8" x14ac:dyDescent="0.25">
      <c r="A23991" s="33">
        <v>8362</v>
      </c>
      <c r="B23991" t="s">
        <v>1298261</v>
      </c>
      <c r="C23991" t="s">
        <v>530553</v>
      </c>
      <c r="D23991" s="33">
        <v>8362</v>
      </c>
      <c r="E23991" t="s">
        <v>1265215</v>
      </c>
      <c r="F23991" t="s">
        <v>1265144</v>
      </c>
      <c r="G23991">
        <v>8</v>
      </c>
      <c r="H23991" t="s">
        <v>511747</v>
      </c>
    </row>
    <row r="23992" spans="1:8" x14ac:dyDescent="0.25">
      <c r="A23992" s="33">
        <v>3252</v>
      </c>
      <c r="B23992" t="s">
        <v>1298262</v>
      </c>
      <c r="C23992" t="s">
        <v>531910</v>
      </c>
      <c r="D23992" s="33">
        <v>3252</v>
      </c>
      <c r="E23992" t="s">
        <v>1265201</v>
      </c>
      <c r="F23992" t="s">
        <v>1265082</v>
      </c>
      <c r="G23992">
        <v>3</v>
      </c>
      <c r="H23992" t="s">
        <v>511747</v>
      </c>
    </row>
    <row r="23993" spans="1:8" x14ac:dyDescent="0.25">
      <c r="A23993" s="33">
        <v>68333</v>
      </c>
      <c r="B23993" t="s">
        <v>1298263</v>
      </c>
      <c r="C23993" t="s">
        <v>533165</v>
      </c>
      <c r="D23993" s="33">
        <v>68333</v>
      </c>
      <c r="E23993" t="s">
        <v>1265113</v>
      </c>
      <c r="F23993" t="s">
        <v>1265114</v>
      </c>
      <c r="G23993">
        <v>68</v>
      </c>
      <c r="H23993" t="s">
        <v>511747</v>
      </c>
    </row>
    <row r="23994" spans="1:8" x14ac:dyDescent="0.25">
      <c r="A23994" s="33">
        <v>29217</v>
      </c>
      <c r="B23994" t="s">
        <v>1298264</v>
      </c>
      <c r="C23994" t="s">
        <v>529885</v>
      </c>
      <c r="D23994" s="33">
        <v>29217</v>
      </c>
      <c r="E23994" t="s">
        <v>1265639</v>
      </c>
      <c r="F23994" t="s">
        <v>1265111</v>
      </c>
      <c r="G23994">
        <v>29</v>
      </c>
      <c r="H23994" t="s">
        <v>511747</v>
      </c>
    </row>
    <row r="23995" spans="1:8" x14ac:dyDescent="0.25">
      <c r="A23995" s="33">
        <v>11227</v>
      </c>
      <c r="B23995" t="s">
        <v>1298265</v>
      </c>
      <c r="C23995" t="s">
        <v>527138</v>
      </c>
      <c r="D23995" s="33">
        <v>11227</v>
      </c>
      <c r="E23995" t="s">
        <v>1265133</v>
      </c>
      <c r="F23995" t="s">
        <v>1265134</v>
      </c>
      <c r="G23995">
        <v>11</v>
      </c>
      <c r="H23995" t="s">
        <v>511747</v>
      </c>
    </row>
    <row r="23996" spans="1:8" x14ac:dyDescent="0.25">
      <c r="A23996" s="33">
        <v>30267</v>
      </c>
      <c r="B23996" t="s">
        <v>1298266</v>
      </c>
      <c r="C23996" t="s">
        <v>1298267</v>
      </c>
      <c r="D23996" s="33">
        <v>30267</v>
      </c>
      <c r="E23996" t="s">
        <v>1265545</v>
      </c>
      <c r="F23996" t="s">
        <v>1265134</v>
      </c>
      <c r="G23996">
        <v>30</v>
      </c>
      <c r="H23996" t="s">
        <v>511747</v>
      </c>
    </row>
    <row r="23997" spans="1:8" x14ac:dyDescent="0.25">
      <c r="A23997" s="33">
        <v>54119</v>
      </c>
      <c r="B23997" t="s">
        <v>1298268</v>
      </c>
      <c r="C23997" t="s">
        <v>520550</v>
      </c>
      <c r="D23997" s="33">
        <v>54119</v>
      </c>
      <c r="E23997" t="s">
        <v>1265125</v>
      </c>
      <c r="F23997" t="s">
        <v>1265126</v>
      </c>
      <c r="G23997">
        <v>54</v>
      </c>
      <c r="H23997" t="s">
        <v>511747</v>
      </c>
    </row>
    <row r="23998" spans="1:8" x14ac:dyDescent="0.25">
      <c r="A23998" s="33">
        <v>11198</v>
      </c>
      <c r="B23998" t="s">
        <v>1298269</v>
      </c>
      <c r="C23998" t="s">
        <v>525644</v>
      </c>
      <c r="D23998" s="33">
        <v>11198</v>
      </c>
      <c r="E23998" t="s">
        <v>1265133</v>
      </c>
      <c r="F23998" t="s">
        <v>1265134</v>
      </c>
      <c r="G23998">
        <v>11</v>
      </c>
      <c r="H23998" t="s">
        <v>511747</v>
      </c>
    </row>
    <row r="23999" spans="1:8" x14ac:dyDescent="0.25">
      <c r="A23999" s="33">
        <v>2771</v>
      </c>
      <c r="B23999" t="s">
        <v>1298270</v>
      </c>
      <c r="C23999" t="s">
        <v>1298271</v>
      </c>
      <c r="D23999" s="33">
        <v>2771</v>
      </c>
      <c r="E23999" t="s">
        <v>1265369</v>
      </c>
      <c r="F23999" t="s">
        <v>1265171</v>
      </c>
      <c r="G23999">
        <v>2</v>
      </c>
      <c r="H23999" t="s">
        <v>511747</v>
      </c>
    </row>
    <row r="24000" spans="1:8" x14ac:dyDescent="0.25">
      <c r="A24000" s="33">
        <v>73267</v>
      </c>
      <c r="B24000" t="s">
        <v>1285053</v>
      </c>
      <c r="C24000" t="s">
        <v>531847</v>
      </c>
      <c r="D24000" s="33">
        <v>73267</v>
      </c>
      <c r="E24000" t="s">
        <v>1265511</v>
      </c>
      <c r="F24000" t="s">
        <v>1265088</v>
      </c>
      <c r="G24000">
        <v>73</v>
      </c>
      <c r="H24000" t="s">
        <v>511747</v>
      </c>
    </row>
    <row r="24001" spans="1:8" x14ac:dyDescent="0.25">
      <c r="A24001" s="33">
        <v>70100</v>
      </c>
      <c r="B24001" t="s">
        <v>1298272</v>
      </c>
      <c r="C24001" t="s">
        <v>1298273</v>
      </c>
      <c r="D24001" s="33">
        <v>70100</v>
      </c>
      <c r="E24001" t="s">
        <v>1265272</v>
      </c>
      <c r="F24001" t="s">
        <v>1265232</v>
      </c>
      <c r="G24001">
        <v>70</v>
      </c>
      <c r="H24001" t="s">
        <v>511747</v>
      </c>
    </row>
    <row r="24002" spans="1:8" x14ac:dyDescent="0.25">
      <c r="A24002" s="33">
        <v>70425</v>
      </c>
      <c r="B24002" t="s">
        <v>1298274</v>
      </c>
      <c r="C24002" t="s">
        <v>1298275</v>
      </c>
      <c r="D24002" s="33">
        <v>70425</v>
      </c>
      <c r="E24002" t="s">
        <v>1265272</v>
      </c>
      <c r="F24002" t="s">
        <v>1265232</v>
      </c>
      <c r="G24002">
        <v>70</v>
      </c>
      <c r="H24002" t="s">
        <v>511747</v>
      </c>
    </row>
    <row r="24003" spans="1:8" x14ac:dyDescent="0.25">
      <c r="A24003" s="33">
        <v>80413</v>
      </c>
      <c r="B24003" t="s">
        <v>1298276</v>
      </c>
      <c r="C24003" t="s">
        <v>524264</v>
      </c>
      <c r="D24003" s="33">
        <v>80413</v>
      </c>
      <c r="E24003" t="s">
        <v>1265170</v>
      </c>
      <c r="F24003" t="s">
        <v>1265171</v>
      </c>
      <c r="G24003">
        <v>80</v>
      </c>
      <c r="H24003" t="s">
        <v>511747</v>
      </c>
    </row>
    <row r="24004" spans="1:8" x14ac:dyDescent="0.25">
      <c r="A24004" s="33">
        <v>55164</v>
      </c>
      <c r="B24004" t="s">
        <v>1298277</v>
      </c>
      <c r="C24004" t="s">
        <v>522243</v>
      </c>
      <c r="D24004" s="33">
        <v>55164</v>
      </c>
      <c r="E24004" t="s">
        <v>1265191</v>
      </c>
      <c r="F24004" t="s">
        <v>1265126</v>
      </c>
      <c r="G24004">
        <v>55</v>
      </c>
      <c r="H24004" t="s">
        <v>511747</v>
      </c>
    </row>
    <row r="24005" spans="1:8" x14ac:dyDescent="0.25">
      <c r="A24005" s="33">
        <v>70114</v>
      </c>
      <c r="B24005" t="s">
        <v>1298278</v>
      </c>
      <c r="C24005" t="s">
        <v>520160</v>
      </c>
      <c r="D24005" s="33">
        <v>70114</v>
      </c>
      <c r="E24005" t="s">
        <v>1265272</v>
      </c>
      <c r="F24005" t="s">
        <v>1265232</v>
      </c>
      <c r="G24005">
        <v>70</v>
      </c>
      <c r="H24005" t="s">
        <v>511747</v>
      </c>
    </row>
    <row r="24006" spans="1:8" x14ac:dyDescent="0.25">
      <c r="A24006" s="33">
        <v>54244</v>
      </c>
      <c r="B24006" t="s">
        <v>1298279</v>
      </c>
      <c r="C24006" t="s">
        <v>1298280</v>
      </c>
      <c r="D24006" s="33">
        <v>54244</v>
      </c>
      <c r="E24006" t="s">
        <v>1265125</v>
      </c>
      <c r="F24006" t="s">
        <v>1265126</v>
      </c>
      <c r="G24006">
        <v>54</v>
      </c>
      <c r="H24006" t="s">
        <v>511747</v>
      </c>
    </row>
    <row r="24007" spans="1:8" x14ac:dyDescent="0.25">
      <c r="A24007" s="33">
        <v>21677</v>
      </c>
      <c r="B24007" t="s">
        <v>1298281</v>
      </c>
      <c r="C24007" t="s">
        <v>1298282</v>
      </c>
      <c r="D24007" s="33">
        <v>21677</v>
      </c>
      <c r="E24007" t="s">
        <v>1319919</v>
      </c>
      <c r="F24007" t="s">
        <v>1265117</v>
      </c>
      <c r="G24007">
        <v>21</v>
      </c>
      <c r="H24007" t="s">
        <v>511747</v>
      </c>
    </row>
    <row r="24008" spans="1:8" x14ac:dyDescent="0.25">
      <c r="A24008" s="33">
        <v>65033</v>
      </c>
      <c r="B24008" t="s">
        <v>1298283</v>
      </c>
      <c r="C24008" t="s">
        <v>1298284</v>
      </c>
      <c r="D24008" s="33">
        <v>65033</v>
      </c>
      <c r="E24008" t="s">
        <v>1265146</v>
      </c>
      <c r="F24008" t="s">
        <v>1265147</v>
      </c>
      <c r="G24008">
        <v>65</v>
      </c>
      <c r="H24008" t="s">
        <v>511747</v>
      </c>
    </row>
    <row r="24009" spans="1:8" x14ac:dyDescent="0.25">
      <c r="A24009" s="33">
        <v>28201</v>
      </c>
      <c r="B24009" t="s">
        <v>1297736</v>
      </c>
      <c r="C24009" t="s">
        <v>524958</v>
      </c>
      <c r="D24009" s="33">
        <v>28201</v>
      </c>
      <c r="E24009" t="s">
        <v>1265097</v>
      </c>
      <c r="F24009" t="s">
        <v>1265098</v>
      </c>
      <c r="G24009">
        <v>28</v>
      </c>
      <c r="H24009" t="s">
        <v>511747</v>
      </c>
    </row>
    <row r="24010" spans="1:8" x14ac:dyDescent="0.25">
      <c r="A24010" s="33">
        <v>27562</v>
      </c>
      <c r="B24010" t="s">
        <v>1269625</v>
      </c>
      <c r="C24010" t="s">
        <v>531736</v>
      </c>
      <c r="D24010" s="33">
        <v>27562</v>
      </c>
      <c r="E24010" t="s">
        <v>1265120</v>
      </c>
      <c r="F24010" t="s">
        <v>1265121</v>
      </c>
      <c r="G24010">
        <v>27</v>
      </c>
      <c r="H24010" t="s">
        <v>511747</v>
      </c>
    </row>
    <row r="24011" spans="1:8" x14ac:dyDescent="0.25">
      <c r="A24011" s="33">
        <v>8455</v>
      </c>
      <c r="B24011" t="s">
        <v>1298285</v>
      </c>
      <c r="C24011" t="s">
        <v>533580</v>
      </c>
      <c r="D24011" s="33">
        <v>8455</v>
      </c>
      <c r="E24011" t="s">
        <v>1265215</v>
      </c>
      <c r="F24011" t="s">
        <v>1265144</v>
      </c>
      <c r="G24011">
        <v>8</v>
      </c>
      <c r="H24011" t="s">
        <v>511747</v>
      </c>
    </row>
    <row r="24012" spans="1:8" x14ac:dyDescent="0.25">
      <c r="A24012" s="33">
        <v>80341</v>
      </c>
      <c r="B24012" t="s">
        <v>1298286</v>
      </c>
      <c r="C24012" t="s">
        <v>523198</v>
      </c>
      <c r="D24012" s="33">
        <v>80341</v>
      </c>
      <c r="E24012" t="s">
        <v>1265170</v>
      </c>
      <c r="F24012" t="s">
        <v>1265171</v>
      </c>
      <c r="G24012">
        <v>80</v>
      </c>
      <c r="H24012" t="s">
        <v>511747</v>
      </c>
    </row>
    <row r="24013" spans="1:8" x14ac:dyDescent="0.25">
      <c r="A24013" s="33">
        <v>89255</v>
      </c>
      <c r="B24013" t="s">
        <v>1298287</v>
      </c>
      <c r="C24013" t="s">
        <v>527382</v>
      </c>
      <c r="D24013" s="33">
        <v>89255</v>
      </c>
      <c r="E24013" t="s">
        <v>1265323</v>
      </c>
      <c r="F24013" t="s">
        <v>1265117</v>
      </c>
      <c r="G24013">
        <v>89</v>
      </c>
      <c r="H24013" t="s">
        <v>511747</v>
      </c>
    </row>
    <row r="24014" spans="1:8" x14ac:dyDescent="0.25">
      <c r="A24014" s="33">
        <v>65071</v>
      </c>
      <c r="B24014" t="s">
        <v>1298288</v>
      </c>
      <c r="C24014" t="s">
        <v>1298289</v>
      </c>
      <c r="D24014" s="33">
        <v>65071</v>
      </c>
      <c r="E24014" t="s">
        <v>1265146</v>
      </c>
      <c r="F24014" t="s">
        <v>1265147</v>
      </c>
      <c r="G24014">
        <v>65</v>
      </c>
      <c r="H24014" t="s">
        <v>511747</v>
      </c>
    </row>
    <row r="24015" spans="1:8" x14ac:dyDescent="0.25">
      <c r="A24015" s="33">
        <v>57725</v>
      </c>
      <c r="B24015" t="s">
        <v>1298290</v>
      </c>
      <c r="C24015" t="s">
        <v>534934</v>
      </c>
      <c r="D24015" s="33">
        <v>57725</v>
      </c>
      <c r="E24015" t="s">
        <v>1265300</v>
      </c>
      <c r="F24015" t="s">
        <v>1265126</v>
      </c>
      <c r="G24015">
        <v>57</v>
      </c>
      <c r="H24015" t="s">
        <v>511747</v>
      </c>
    </row>
    <row r="24016" spans="1:8" x14ac:dyDescent="0.25">
      <c r="A24016" s="33">
        <v>23210</v>
      </c>
      <c r="B24016" t="s">
        <v>1297504</v>
      </c>
      <c r="C24016" t="s">
        <v>531727</v>
      </c>
      <c r="D24016" s="33">
        <v>23210</v>
      </c>
      <c r="E24016" t="s">
        <v>1265469</v>
      </c>
      <c r="F24016" t="s">
        <v>1265183</v>
      </c>
      <c r="G24016">
        <v>23</v>
      </c>
      <c r="H24016" t="s">
        <v>511747</v>
      </c>
    </row>
    <row r="24017" spans="1:8" x14ac:dyDescent="0.25">
      <c r="A24017" s="33">
        <v>2639</v>
      </c>
      <c r="B24017" t="s">
        <v>1270557</v>
      </c>
      <c r="C24017" t="s">
        <v>530512</v>
      </c>
      <c r="D24017" s="33">
        <v>2639</v>
      </c>
      <c r="E24017" t="s">
        <v>1265369</v>
      </c>
      <c r="F24017" t="s">
        <v>1265171</v>
      </c>
      <c r="G24017">
        <v>2</v>
      </c>
      <c r="H24017" t="s">
        <v>511747</v>
      </c>
    </row>
    <row r="24018" spans="1:8" x14ac:dyDescent="0.25">
      <c r="A24018" s="33">
        <v>50407</v>
      </c>
      <c r="B24018" t="s">
        <v>1298291</v>
      </c>
      <c r="C24018" t="s">
        <v>529792</v>
      </c>
      <c r="D24018" s="33">
        <v>50407</v>
      </c>
      <c r="E24018" t="s">
        <v>1265175</v>
      </c>
      <c r="F24018" t="s">
        <v>1265108</v>
      </c>
      <c r="G24018">
        <v>50</v>
      </c>
      <c r="H24018" t="s">
        <v>511747</v>
      </c>
    </row>
    <row r="24019" spans="1:8" x14ac:dyDescent="0.25">
      <c r="A24019" s="33">
        <v>68157</v>
      </c>
      <c r="B24019" t="s">
        <v>1298292</v>
      </c>
      <c r="C24019" t="s">
        <v>524888</v>
      </c>
      <c r="D24019" s="33">
        <v>68157</v>
      </c>
      <c r="E24019" t="s">
        <v>1265113</v>
      </c>
      <c r="F24019" t="s">
        <v>1265114</v>
      </c>
      <c r="G24019">
        <v>68</v>
      </c>
      <c r="H24019" t="s">
        <v>511747</v>
      </c>
    </row>
    <row r="24020" spans="1:8" x14ac:dyDescent="0.25">
      <c r="A24020" s="33">
        <v>33502</v>
      </c>
      <c r="B24020" t="s">
        <v>1298293</v>
      </c>
      <c r="C24020" t="s">
        <v>532364</v>
      </c>
      <c r="D24020" s="33">
        <v>33502</v>
      </c>
      <c r="E24020" t="s">
        <v>1265204</v>
      </c>
      <c r="F24020" t="s">
        <v>1265085</v>
      </c>
      <c r="G24020">
        <v>33</v>
      </c>
      <c r="H24020" t="s">
        <v>511747</v>
      </c>
    </row>
    <row r="24021" spans="1:8" x14ac:dyDescent="0.25">
      <c r="A24021" s="33">
        <v>59456</v>
      </c>
      <c r="B24021" t="s">
        <v>1298294</v>
      </c>
      <c r="C24021" t="s">
        <v>529304</v>
      </c>
      <c r="D24021" s="33">
        <v>59456</v>
      </c>
      <c r="E24021" t="s">
        <v>1265166</v>
      </c>
      <c r="F24021" t="s">
        <v>1265105</v>
      </c>
      <c r="G24021">
        <v>59</v>
      </c>
      <c r="H24021" t="s">
        <v>511747</v>
      </c>
    </row>
    <row r="24022" spans="1:8" x14ac:dyDescent="0.25">
      <c r="A24022" s="33">
        <v>40030</v>
      </c>
      <c r="B24022" t="s">
        <v>1298295</v>
      </c>
      <c r="C24022" t="s">
        <v>518065</v>
      </c>
      <c r="D24022" s="33">
        <v>40030</v>
      </c>
      <c r="E24022" t="s">
        <v>1265439</v>
      </c>
      <c r="F24022" t="s">
        <v>1265085</v>
      </c>
      <c r="G24022">
        <v>40</v>
      </c>
      <c r="H24022" t="s">
        <v>511747</v>
      </c>
    </row>
    <row r="24023" spans="1:8" x14ac:dyDescent="0.25">
      <c r="A24023" s="33">
        <v>3092</v>
      </c>
      <c r="B24023" t="s">
        <v>1298296</v>
      </c>
      <c r="C24023" t="s">
        <v>521682</v>
      </c>
      <c r="D24023" s="33">
        <v>3092</v>
      </c>
      <c r="E24023" t="s">
        <v>1265201</v>
      </c>
      <c r="F24023" t="s">
        <v>1265082</v>
      </c>
      <c r="G24023">
        <v>3</v>
      </c>
      <c r="H24023" t="s">
        <v>511747</v>
      </c>
    </row>
    <row r="24024" spans="1:8" x14ac:dyDescent="0.25">
      <c r="A24024" s="33">
        <v>72072</v>
      </c>
      <c r="B24024" t="s">
        <v>1298297</v>
      </c>
      <c r="C24024" t="s">
        <v>1298298</v>
      </c>
      <c r="D24024" s="33">
        <v>72072</v>
      </c>
      <c r="E24024" t="s">
        <v>1265154</v>
      </c>
      <c r="F24024" t="s">
        <v>1265155</v>
      </c>
      <c r="G24024">
        <v>72</v>
      </c>
      <c r="H24024" t="s">
        <v>511747</v>
      </c>
    </row>
    <row r="24025" spans="1:8" x14ac:dyDescent="0.25">
      <c r="A24025" s="33">
        <v>81145</v>
      </c>
      <c r="B24025" t="s">
        <v>1298299</v>
      </c>
      <c r="C24025" t="s">
        <v>1298300</v>
      </c>
      <c r="D24025" s="33">
        <v>81145</v>
      </c>
      <c r="E24025" t="s">
        <v>1265227</v>
      </c>
      <c r="F24025" t="s">
        <v>1265147</v>
      </c>
      <c r="G24025">
        <v>81</v>
      </c>
      <c r="H24025" t="s">
        <v>511747</v>
      </c>
    </row>
    <row r="24026" spans="1:8" x14ac:dyDescent="0.25">
      <c r="A24026" s="33">
        <v>65261</v>
      </c>
      <c r="B24026" t="s">
        <v>1298301</v>
      </c>
      <c r="C24026" t="s">
        <v>525535</v>
      </c>
      <c r="D24026" s="33">
        <v>65261</v>
      </c>
      <c r="E24026" t="s">
        <v>1265146</v>
      </c>
      <c r="F24026" t="s">
        <v>1265147</v>
      </c>
      <c r="G24026">
        <v>65</v>
      </c>
      <c r="H24026" t="s">
        <v>511747</v>
      </c>
    </row>
    <row r="24027" spans="1:8" x14ac:dyDescent="0.25">
      <c r="A24027" s="33">
        <v>1121</v>
      </c>
      <c r="B24027" t="s">
        <v>1298302</v>
      </c>
      <c r="C24027" t="s">
        <v>521320</v>
      </c>
      <c r="D24027" s="33">
        <v>1121</v>
      </c>
      <c r="E24027" t="s">
        <v>1265314</v>
      </c>
      <c r="F24027" t="s">
        <v>1265088</v>
      </c>
      <c r="G24027">
        <v>1</v>
      </c>
      <c r="H24027" t="s">
        <v>511747</v>
      </c>
    </row>
    <row r="24028" spans="1:8" x14ac:dyDescent="0.25">
      <c r="A24028" s="33">
        <v>7218</v>
      </c>
      <c r="B24028" t="s">
        <v>1298303</v>
      </c>
      <c r="C24028" t="s">
        <v>531234</v>
      </c>
      <c r="D24028" s="33">
        <v>7218</v>
      </c>
      <c r="E24028" t="s">
        <v>1265374</v>
      </c>
      <c r="F24028" t="s">
        <v>1265088</v>
      </c>
      <c r="G24028">
        <v>7</v>
      </c>
      <c r="H24028" t="s">
        <v>511747</v>
      </c>
    </row>
    <row r="24029" spans="1:8" x14ac:dyDescent="0.25">
      <c r="A24029" s="33">
        <v>24184</v>
      </c>
      <c r="B24029" t="s">
        <v>1298304</v>
      </c>
      <c r="C24029" t="s">
        <v>523022</v>
      </c>
      <c r="D24029" s="33">
        <v>24184</v>
      </c>
      <c r="E24029" t="s">
        <v>1265292</v>
      </c>
      <c r="F24029" t="s">
        <v>1265085</v>
      </c>
      <c r="G24029">
        <v>24</v>
      </c>
      <c r="H24029" t="s">
        <v>511747</v>
      </c>
    </row>
    <row r="24030" spans="1:8" x14ac:dyDescent="0.25">
      <c r="A24030" s="33">
        <v>36022</v>
      </c>
      <c r="B24030" t="s">
        <v>1298305</v>
      </c>
      <c r="C24030" t="s">
        <v>518994</v>
      </c>
      <c r="D24030" s="33">
        <v>36022</v>
      </c>
      <c r="E24030" t="s">
        <v>1265235</v>
      </c>
      <c r="F24030" t="s">
        <v>1265098</v>
      </c>
      <c r="G24030">
        <v>36</v>
      </c>
      <c r="H24030" t="s">
        <v>511747</v>
      </c>
    </row>
    <row r="24031" spans="1:8" x14ac:dyDescent="0.25">
      <c r="A24031" s="33">
        <v>7204</v>
      </c>
      <c r="B24031" t="s">
        <v>1298306</v>
      </c>
      <c r="C24031" t="s">
        <v>1298307</v>
      </c>
      <c r="D24031" s="33">
        <v>7204</v>
      </c>
      <c r="E24031" t="s">
        <v>1265374</v>
      </c>
      <c r="F24031" t="s">
        <v>1265088</v>
      </c>
      <c r="G24031">
        <v>7</v>
      </c>
      <c r="H24031" t="s">
        <v>511747</v>
      </c>
    </row>
    <row r="24032" spans="1:8" x14ac:dyDescent="0.25">
      <c r="A24032" s="33">
        <v>80704</v>
      </c>
      <c r="B24032" t="s">
        <v>1298308</v>
      </c>
      <c r="C24032" t="s">
        <v>531566</v>
      </c>
      <c r="D24032" s="33">
        <v>80704</v>
      </c>
      <c r="E24032" t="s">
        <v>1265170</v>
      </c>
      <c r="F24032" t="s">
        <v>1265171</v>
      </c>
      <c r="G24032">
        <v>80</v>
      </c>
      <c r="H24032" t="s">
        <v>511747</v>
      </c>
    </row>
    <row r="24033" spans="1:8" x14ac:dyDescent="0.25">
      <c r="A24033" s="33">
        <v>91047</v>
      </c>
      <c r="B24033" t="s">
        <v>1298309</v>
      </c>
      <c r="C24033" t="s">
        <v>518078</v>
      </c>
      <c r="D24033" s="33">
        <v>91047</v>
      </c>
      <c r="E24033" t="s">
        <v>1265211</v>
      </c>
      <c r="F24033" t="s">
        <v>1265212</v>
      </c>
      <c r="G24033">
        <v>91</v>
      </c>
      <c r="H24033" t="s">
        <v>511747</v>
      </c>
    </row>
    <row r="24034" spans="1:8" x14ac:dyDescent="0.25">
      <c r="A24034" s="33">
        <v>78418</v>
      </c>
      <c r="B24034" t="s">
        <v>1298310</v>
      </c>
      <c r="C24034" t="s">
        <v>527826</v>
      </c>
      <c r="D24034" s="33">
        <v>78418</v>
      </c>
      <c r="E24034" t="s">
        <v>1265480</v>
      </c>
      <c r="F24034" t="s">
        <v>1265212</v>
      </c>
      <c r="G24034">
        <v>78</v>
      </c>
      <c r="H24034" t="s">
        <v>511747</v>
      </c>
    </row>
    <row r="24035" spans="1:8" x14ac:dyDescent="0.25">
      <c r="A24035" s="33">
        <v>7084</v>
      </c>
      <c r="B24035" t="s">
        <v>1298311</v>
      </c>
      <c r="C24035" t="s">
        <v>522404</v>
      </c>
      <c r="D24035" s="33">
        <v>7084</v>
      </c>
      <c r="E24035" t="s">
        <v>1265374</v>
      </c>
      <c r="F24035" t="s">
        <v>1265088</v>
      </c>
      <c r="G24035">
        <v>7</v>
      </c>
      <c r="H24035" t="s">
        <v>511747</v>
      </c>
    </row>
    <row r="24036" spans="1:8" x14ac:dyDescent="0.25">
      <c r="A24036" s="33">
        <v>63214</v>
      </c>
      <c r="B24036" t="s">
        <v>1298312</v>
      </c>
      <c r="C24036" t="s">
        <v>1298313</v>
      </c>
      <c r="D24036" s="33">
        <v>63214</v>
      </c>
      <c r="E24036" t="s">
        <v>1265081</v>
      </c>
      <c r="F24036" t="s">
        <v>1265082</v>
      </c>
      <c r="G24036">
        <v>63</v>
      </c>
      <c r="H24036" t="s">
        <v>511747</v>
      </c>
    </row>
    <row r="24037" spans="1:8" x14ac:dyDescent="0.25">
      <c r="A24037" s="33">
        <v>49218</v>
      </c>
      <c r="B24037" t="s">
        <v>1298314</v>
      </c>
      <c r="C24037" t="s">
        <v>1298315</v>
      </c>
      <c r="D24037" s="33">
        <v>49218</v>
      </c>
      <c r="E24037" t="s">
        <v>1265603</v>
      </c>
      <c r="F24037" t="s">
        <v>1265155</v>
      </c>
      <c r="G24037">
        <v>49</v>
      </c>
      <c r="H24037" t="s">
        <v>511747</v>
      </c>
    </row>
    <row r="24038" spans="1:8" x14ac:dyDescent="0.25">
      <c r="A24038" s="33">
        <v>10381</v>
      </c>
      <c r="B24038" t="s">
        <v>1298316</v>
      </c>
      <c r="C24038" t="s">
        <v>533550</v>
      </c>
      <c r="D24038" s="33">
        <v>10381</v>
      </c>
      <c r="E24038" t="s">
        <v>1265806</v>
      </c>
      <c r="F24038" t="s">
        <v>1265144</v>
      </c>
      <c r="G24038">
        <v>10</v>
      </c>
      <c r="H24038" t="s">
        <v>511747</v>
      </c>
    </row>
    <row r="24039" spans="1:8" x14ac:dyDescent="0.25">
      <c r="A24039" s="33">
        <v>26238</v>
      </c>
      <c r="B24039" t="s">
        <v>1298317</v>
      </c>
      <c r="C24039" t="s">
        <v>1298318</v>
      </c>
      <c r="D24039" s="33">
        <v>26238</v>
      </c>
      <c r="E24039" t="s">
        <v>1265087</v>
      </c>
      <c r="F24039" t="s">
        <v>1265088</v>
      </c>
      <c r="G24039">
        <v>26</v>
      </c>
      <c r="H24039" t="s">
        <v>511747</v>
      </c>
    </row>
    <row r="24040" spans="1:8" x14ac:dyDescent="0.25">
      <c r="A24040" s="33">
        <v>51164</v>
      </c>
      <c r="B24040" t="s">
        <v>1298319</v>
      </c>
      <c r="C24040" t="s">
        <v>521238</v>
      </c>
      <c r="D24040" s="33">
        <v>51164</v>
      </c>
      <c r="E24040" t="s">
        <v>1265143</v>
      </c>
      <c r="F24040" t="s">
        <v>1265144</v>
      </c>
      <c r="G24040">
        <v>51</v>
      </c>
      <c r="H24040" t="s">
        <v>511747</v>
      </c>
    </row>
    <row r="24041" spans="1:8" x14ac:dyDescent="0.25">
      <c r="A24041" s="33">
        <v>38526</v>
      </c>
      <c r="B24041" t="s">
        <v>1298320</v>
      </c>
      <c r="C24041" t="s">
        <v>534096</v>
      </c>
      <c r="D24041" s="33">
        <v>38526</v>
      </c>
      <c r="E24041" t="s">
        <v>1265240</v>
      </c>
      <c r="F24041" t="s">
        <v>1265088</v>
      </c>
      <c r="G24041">
        <v>38</v>
      </c>
      <c r="H24041" t="s">
        <v>511747</v>
      </c>
    </row>
    <row r="24042" spans="1:8" x14ac:dyDescent="0.25">
      <c r="A24042" s="33">
        <v>26155</v>
      </c>
      <c r="B24042" t="s">
        <v>1298321</v>
      </c>
      <c r="C24042" t="s">
        <v>525520</v>
      </c>
      <c r="D24042" s="33">
        <v>26155</v>
      </c>
      <c r="E24042" t="s">
        <v>1265087</v>
      </c>
      <c r="F24042" t="s">
        <v>1265088</v>
      </c>
      <c r="G24042">
        <v>26</v>
      </c>
      <c r="H24042" t="s">
        <v>511747</v>
      </c>
    </row>
    <row r="24043" spans="1:8" x14ac:dyDescent="0.25">
      <c r="A24043" s="33">
        <v>37259</v>
      </c>
      <c r="B24043" t="s">
        <v>1298322</v>
      </c>
      <c r="C24043" t="s">
        <v>533604</v>
      </c>
      <c r="D24043" s="33">
        <v>37259</v>
      </c>
      <c r="E24043" t="s">
        <v>1265123</v>
      </c>
      <c r="F24043" t="s">
        <v>1265098</v>
      </c>
      <c r="G24043">
        <v>37</v>
      </c>
      <c r="H24043" t="s">
        <v>511747</v>
      </c>
    </row>
    <row r="24044" spans="1:8" x14ac:dyDescent="0.25">
      <c r="A24044" s="33">
        <v>52470</v>
      </c>
      <c r="B24044" t="s">
        <v>1298323</v>
      </c>
      <c r="C24044" t="s">
        <v>532674</v>
      </c>
      <c r="D24044" s="33">
        <v>52470</v>
      </c>
      <c r="E24044" t="s">
        <v>1265161</v>
      </c>
      <c r="F24044" t="s">
        <v>1265144</v>
      </c>
      <c r="G24044">
        <v>52</v>
      </c>
      <c r="H24044" t="s">
        <v>511747</v>
      </c>
    </row>
    <row r="24045" spans="1:8" x14ac:dyDescent="0.25">
      <c r="A24045" s="33">
        <v>90021</v>
      </c>
      <c r="B24045" t="s">
        <v>1298324</v>
      </c>
      <c r="C24045" t="s">
        <v>520567</v>
      </c>
      <c r="D24045" s="33">
        <v>90021</v>
      </c>
      <c r="E24045" t="s">
        <v>1266298</v>
      </c>
      <c r="F24045" t="s">
        <v>1265232</v>
      </c>
      <c r="G24045">
        <v>90</v>
      </c>
      <c r="H24045" t="s">
        <v>511747</v>
      </c>
    </row>
    <row r="24046" spans="1:8" x14ac:dyDescent="0.25">
      <c r="A24046" s="33">
        <v>71105</v>
      </c>
      <c r="B24046" t="s">
        <v>1298325</v>
      </c>
      <c r="C24046" t="s">
        <v>1298326</v>
      </c>
      <c r="D24046" s="33">
        <v>71105</v>
      </c>
      <c r="E24046" t="s">
        <v>1265383</v>
      </c>
      <c r="F24046" t="s">
        <v>1265117</v>
      </c>
      <c r="G24046">
        <v>71</v>
      </c>
      <c r="H24046" t="s">
        <v>511747</v>
      </c>
    </row>
    <row r="24047" spans="1:8" x14ac:dyDescent="0.25">
      <c r="A24047" s="33">
        <v>19047</v>
      </c>
      <c r="B24047" t="s">
        <v>1298327</v>
      </c>
      <c r="C24047" t="s">
        <v>1298328</v>
      </c>
      <c r="D24047" s="33">
        <v>19047</v>
      </c>
      <c r="E24047" t="s">
        <v>1265474</v>
      </c>
      <c r="F24047" t="s">
        <v>1265183</v>
      </c>
      <c r="G24047">
        <v>19</v>
      </c>
      <c r="H24047" t="s">
        <v>511747</v>
      </c>
    </row>
    <row r="24048" spans="1:8" x14ac:dyDescent="0.25">
      <c r="A24048" s="33">
        <v>2343</v>
      </c>
      <c r="B24048" t="s">
        <v>1277851</v>
      </c>
      <c r="C24048" t="s">
        <v>523604</v>
      </c>
      <c r="D24048" s="33">
        <v>2343</v>
      </c>
      <c r="E24048" t="s">
        <v>1265369</v>
      </c>
      <c r="F24048" t="s">
        <v>1265171</v>
      </c>
      <c r="G24048">
        <v>2</v>
      </c>
      <c r="H24048" t="s">
        <v>511747</v>
      </c>
    </row>
    <row r="24049" spans="1:8" x14ac:dyDescent="0.25">
      <c r="A24049" s="33">
        <v>64380</v>
      </c>
      <c r="B24049" t="s">
        <v>1298329</v>
      </c>
      <c r="C24049" t="s">
        <v>1298330</v>
      </c>
      <c r="D24049" s="33">
        <v>64380</v>
      </c>
      <c r="E24049" t="s">
        <v>1265084</v>
      </c>
      <c r="F24049" t="s">
        <v>1265085</v>
      </c>
      <c r="G24049">
        <v>64</v>
      </c>
      <c r="H24049" t="s">
        <v>511747</v>
      </c>
    </row>
    <row r="24050" spans="1:8" x14ac:dyDescent="0.25">
      <c r="A24050" s="33">
        <v>2479</v>
      </c>
      <c r="B24050" t="s">
        <v>1298331</v>
      </c>
      <c r="C24050" t="s">
        <v>1298332</v>
      </c>
      <c r="D24050" s="33">
        <v>2479</v>
      </c>
      <c r="E24050" t="s">
        <v>1265369</v>
      </c>
      <c r="F24050" t="s">
        <v>1265171</v>
      </c>
      <c r="G24050">
        <v>2</v>
      </c>
      <c r="H24050" t="s">
        <v>511747</v>
      </c>
    </row>
    <row r="24051" spans="1:8" x14ac:dyDescent="0.25">
      <c r="A24051" s="33">
        <v>10293</v>
      </c>
      <c r="B24051" t="s">
        <v>1298333</v>
      </c>
      <c r="C24051" t="s">
        <v>529811</v>
      </c>
      <c r="D24051" s="33">
        <v>10293</v>
      </c>
      <c r="E24051" t="s">
        <v>1265806</v>
      </c>
      <c r="F24051" t="s">
        <v>1265144</v>
      </c>
      <c r="G24051">
        <v>10</v>
      </c>
      <c r="H24051" t="s">
        <v>511747</v>
      </c>
    </row>
    <row r="24052" spans="1:8" x14ac:dyDescent="0.25">
      <c r="A24052" s="33">
        <v>80214</v>
      </c>
      <c r="B24052" t="s">
        <v>1298334</v>
      </c>
      <c r="C24052" t="s">
        <v>521446</v>
      </c>
      <c r="D24052" s="33">
        <v>80214</v>
      </c>
      <c r="E24052" t="s">
        <v>1265170</v>
      </c>
      <c r="F24052" t="s">
        <v>1265171</v>
      </c>
      <c r="G24052">
        <v>80</v>
      </c>
      <c r="H24052" t="s">
        <v>511747</v>
      </c>
    </row>
    <row r="24053" spans="1:8" x14ac:dyDescent="0.25">
      <c r="A24053" s="33">
        <v>7017</v>
      </c>
      <c r="B24053" t="s">
        <v>1298335</v>
      </c>
      <c r="C24053" t="s">
        <v>1298336</v>
      </c>
      <c r="D24053" s="33">
        <v>7017</v>
      </c>
      <c r="E24053" t="s">
        <v>1265374</v>
      </c>
      <c r="F24053" t="s">
        <v>1265088</v>
      </c>
      <c r="G24053">
        <v>7</v>
      </c>
      <c r="H24053" t="s">
        <v>511747</v>
      </c>
    </row>
    <row r="24054" spans="1:8" x14ac:dyDescent="0.25">
      <c r="A24054" s="33">
        <v>51472</v>
      </c>
      <c r="B24054" t="s">
        <v>1298337</v>
      </c>
      <c r="C24054" t="s">
        <v>1298338</v>
      </c>
      <c r="D24054" s="33">
        <v>51472</v>
      </c>
      <c r="E24054" t="s">
        <v>1265143</v>
      </c>
      <c r="F24054" t="s">
        <v>1265144</v>
      </c>
      <c r="G24054">
        <v>51</v>
      </c>
      <c r="H24054" t="s">
        <v>511747</v>
      </c>
    </row>
    <row r="24055" spans="1:8" x14ac:dyDescent="0.25">
      <c r="A24055" s="33">
        <v>56121</v>
      </c>
      <c r="B24055" t="s">
        <v>1298339</v>
      </c>
      <c r="C24055" t="s">
        <v>526282</v>
      </c>
      <c r="D24055" s="33">
        <v>56121</v>
      </c>
      <c r="E24055" t="s">
        <v>1265110</v>
      </c>
      <c r="F24055" t="s">
        <v>1265111</v>
      </c>
      <c r="G24055">
        <v>56</v>
      </c>
      <c r="H24055" t="s">
        <v>511747</v>
      </c>
    </row>
    <row r="24056" spans="1:8" x14ac:dyDescent="0.25">
      <c r="A24056" s="33">
        <v>95371</v>
      </c>
      <c r="B24056" t="s">
        <v>1298340</v>
      </c>
      <c r="C24056" t="s">
        <v>1298341</v>
      </c>
      <c r="D24056" s="33">
        <v>95371</v>
      </c>
      <c r="E24056" t="s">
        <v>1319920</v>
      </c>
      <c r="F24056" t="s">
        <v>1265212</v>
      </c>
      <c r="G24056">
        <v>95</v>
      </c>
      <c r="H24056" t="s">
        <v>511747</v>
      </c>
    </row>
    <row r="24057" spans="1:8" x14ac:dyDescent="0.25">
      <c r="A24057" s="33">
        <v>34034</v>
      </c>
      <c r="B24057" t="s">
        <v>1295180</v>
      </c>
      <c r="C24057" t="s">
        <v>518823</v>
      </c>
      <c r="D24057" s="33">
        <v>34034</v>
      </c>
      <c r="E24057" t="s">
        <v>1265186</v>
      </c>
      <c r="F24057" t="s">
        <v>1265134</v>
      </c>
      <c r="G24057">
        <v>34</v>
      </c>
      <c r="H24057" t="s">
        <v>511747</v>
      </c>
    </row>
    <row r="24058" spans="1:8" x14ac:dyDescent="0.25">
      <c r="A24058" s="33">
        <v>17199</v>
      </c>
      <c r="B24058" t="s">
        <v>1298342</v>
      </c>
      <c r="C24058" t="s">
        <v>525008</v>
      </c>
      <c r="D24058" s="33">
        <v>17199</v>
      </c>
      <c r="E24058" t="s">
        <v>1265158</v>
      </c>
      <c r="F24058" t="s">
        <v>1265159</v>
      </c>
      <c r="G24058">
        <v>17</v>
      </c>
      <c r="H24058" t="s">
        <v>511747</v>
      </c>
    </row>
    <row r="24059" spans="1:8" x14ac:dyDescent="0.25">
      <c r="A24059" s="33">
        <v>69085</v>
      </c>
      <c r="B24059" t="s">
        <v>1298343</v>
      </c>
      <c r="C24059" t="s">
        <v>1298344</v>
      </c>
      <c r="D24059" s="33">
        <v>69085</v>
      </c>
      <c r="E24059" t="s">
        <v>1265101</v>
      </c>
      <c r="F24059" t="s">
        <v>1265088</v>
      </c>
      <c r="G24059">
        <v>69</v>
      </c>
      <c r="H24059" t="s">
        <v>511747</v>
      </c>
    </row>
    <row r="24060" spans="1:8" x14ac:dyDescent="0.25">
      <c r="A24060" s="33">
        <v>53095</v>
      </c>
      <c r="B24060" t="s">
        <v>1298345</v>
      </c>
      <c r="C24060" t="s">
        <v>1298346</v>
      </c>
      <c r="D24060" s="33">
        <v>53095</v>
      </c>
      <c r="E24060" t="s">
        <v>1265336</v>
      </c>
      <c r="F24060" t="s">
        <v>1265155</v>
      </c>
      <c r="G24060">
        <v>53</v>
      </c>
      <c r="H24060" t="s">
        <v>511747</v>
      </c>
    </row>
    <row r="24061" spans="1:8" x14ac:dyDescent="0.25">
      <c r="A24061" s="33">
        <v>72204</v>
      </c>
      <c r="B24061" t="s">
        <v>1298347</v>
      </c>
      <c r="C24061" t="s">
        <v>1298348</v>
      </c>
      <c r="D24061" s="33">
        <v>72204</v>
      </c>
      <c r="E24061" t="s">
        <v>1265154</v>
      </c>
      <c r="F24061" t="s">
        <v>1265155</v>
      </c>
      <c r="G24061">
        <v>72</v>
      </c>
      <c r="H24061" t="s">
        <v>511747</v>
      </c>
    </row>
    <row r="24062" spans="1:8" x14ac:dyDescent="0.25">
      <c r="A24062" s="33">
        <v>80042</v>
      </c>
      <c r="B24062" t="s">
        <v>1298349</v>
      </c>
      <c r="C24062" t="s">
        <v>517584</v>
      </c>
      <c r="D24062" s="33">
        <v>80042</v>
      </c>
      <c r="E24062" t="s">
        <v>1265170</v>
      </c>
      <c r="F24062" t="s">
        <v>1265171</v>
      </c>
      <c r="G24062">
        <v>80</v>
      </c>
      <c r="H24062" t="s">
        <v>511747</v>
      </c>
    </row>
    <row r="24063" spans="1:8" x14ac:dyDescent="0.25">
      <c r="A24063" s="33">
        <v>38114</v>
      </c>
      <c r="B24063" t="s">
        <v>1298350</v>
      </c>
      <c r="C24063" t="s">
        <v>1298351</v>
      </c>
      <c r="D24063" s="33">
        <v>38114</v>
      </c>
      <c r="E24063" t="s">
        <v>1265240</v>
      </c>
      <c r="F24063" t="s">
        <v>1265088</v>
      </c>
      <c r="G24063">
        <v>38</v>
      </c>
      <c r="H24063" t="s">
        <v>511747</v>
      </c>
    </row>
    <row r="24064" spans="1:8" x14ac:dyDescent="0.25">
      <c r="A24064" s="33">
        <v>62756</v>
      </c>
      <c r="B24064" t="s">
        <v>1298352</v>
      </c>
      <c r="C24064" t="s">
        <v>531414</v>
      </c>
      <c r="D24064" s="33">
        <v>62756</v>
      </c>
      <c r="E24064" t="s">
        <v>1265104</v>
      </c>
      <c r="F24064" t="s">
        <v>1265105</v>
      </c>
      <c r="G24064">
        <v>62</v>
      </c>
      <c r="H24064" t="s">
        <v>511747</v>
      </c>
    </row>
    <row r="24065" spans="1:8" x14ac:dyDescent="0.25">
      <c r="A24065" s="33">
        <v>39153</v>
      </c>
      <c r="B24065" t="s">
        <v>1298353</v>
      </c>
      <c r="C24065" t="s">
        <v>520961</v>
      </c>
      <c r="D24065" s="33">
        <v>39153</v>
      </c>
      <c r="E24065" t="s">
        <v>1265231</v>
      </c>
      <c r="F24065" t="s">
        <v>1265232</v>
      </c>
      <c r="G24065">
        <v>39</v>
      </c>
      <c r="H24065" t="s">
        <v>511747</v>
      </c>
    </row>
    <row r="24066" spans="1:8" x14ac:dyDescent="0.25">
      <c r="A24066" s="33">
        <v>54208</v>
      </c>
      <c r="B24066" t="s">
        <v>1265727</v>
      </c>
      <c r="C24066" t="s">
        <v>523252</v>
      </c>
      <c r="D24066" s="33">
        <v>54208</v>
      </c>
      <c r="E24066" t="s">
        <v>1265125</v>
      </c>
      <c r="F24066" t="s">
        <v>1265126</v>
      </c>
      <c r="G24066">
        <v>54</v>
      </c>
      <c r="H24066" t="s">
        <v>511747</v>
      </c>
    </row>
    <row r="24067" spans="1:8" x14ac:dyDescent="0.25">
      <c r="A24067" s="33">
        <v>51461</v>
      </c>
      <c r="B24067" t="s">
        <v>1298354</v>
      </c>
      <c r="C24067" t="s">
        <v>1298355</v>
      </c>
      <c r="D24067" s="33">
        <v>51461</v>
      </c>
      <c r="E24067" t="s">
        <v>1265143</v>
      </c>
      <c r="F24067" t="s">
        <v>1265144</v>
      </c>
      <c r="G24067">
        <v>51</v>
      </c>
      <c r="H24067" t="s">
        <v>511747</v>
      </c>
    </row>
    <row r="24068" spans="1:8" x14ac:dyDescent="0.25">
      <c r="A24068" s="33">
        <v>32300</v>
      </c>
      <c r="B24068" t="s">
        <v>1298356</v>
      </c>
      <c r="C24068" t="s">
        <v>528889</v>
      </c>
      <c r="D24068" s="33">
        <v>32300</v>
      </c>
      <c r="E24068" t="s">
        <v>1265280</v>
      </c>
      <c r="F24068" t="s">
        <v>1265147</v>
      </c>
      <c r="G24068">
        <v>32</v>
      </c>
      <c r="H24068" t="s">
        <v>511747</v>
      </c>
    </row>
    <row r="24069" spans="1:8" x14ac:dyDescent="0.25">
      <c r="A24069" s="33">
        <v>83108</v>
      </c>
      <c r="B24069" t="s">
        <v>1298357</v>
      </c>
      <c r="C24069" t="s">
        <v>1298358</v>
      </c>
      <c r="D24069" s="33">
        <v>83108</v>
      </c>
      <c r="E24069" t="s">
        <v>154</v>
      </c>
      <c r="F24069" t="s">
        <v>1314878</v>
      </c>
      <c r="G24069">
        <v>83</v>
      </c>
      <c r="H24069" t="s">
        <v>511747</v>
      </c>
    </row>
    <row r="24070" spans="1:8" x14ac:dyDescent="0.25">
      <c r="A24070" s="33">
        <v>72216</v>
      </c>
      <c r="B24070" t="s">
        <v>1298359</v>
      </c>
      <c r="C24070" t="s">
        <v>528508</v>
      </c>
      <c r="D24070" s="33">
        <v>72216</v>
      </c>
      <c r="E24070" t="s">
        <v>1265154</v>
      </c>
      <c r="F24070" t="s">
        <v>1265155</v>
      </c>
      <c r="G24070">
        <v>72</v>
      </c>
      <c r="H24070" t="s">
        <v>511747</v>
      </c>
    </row>
    <row r="24071" spans="1:8" x14ac:dyDescent="0.25">
      <c r="A24071" s="33">
        <v>9287</v>
      </c>
      <c r="B24071" t="s">
        <v>1298360</v>
      </c>
      <c r="C24071" t="s">
        <v>532593</v>
      </c>
      <c r="D24071" s="33">
        <v>9287</v>
      </c>
      <c r="E24071" t="s">
        <v>1265195</v>
      </c>
      <c r="F24071" t="s">
        <v>1265147</v>
      </c>
      <c r="G24071">
        <v>9</v>
      </c>
      <c r="H24071" t="s">
        <v>511747</v>
      </c>
    </row>
    <row r="24072" spans="1:8" x14ac:dyDescent="0.25">
      <c r="A24072" s="33">
        <v>88500</v>
      </c>
      <c r="B24072" t="s">
        <v>1298361</v>
      </c>
      <c r="C24072" t="s">
        <v>534291</v>
      </c>
      <c r="D24072" s="33">
        <v>88500</v>
      </c>
      <c r="E24072" t="s">
        <v>1265452</v>
      </c>
      <c r="F24072" t="s">
        <v>1265126</v>
      </c>
      <c r="G24072">
        <v>88</v>
      </c>
      <c r="H24072" t="s">
        <v>511747</v>
      </c>
    </row>
    <row r="24073" spans="1:8" x14ac:dyDescent="0.25">
      <c r="A24073" s="33">
        <v>41163</v>
      </c>
      <c r="B24073" t="s">
        <v>1298362</v>
      </c>
      <c r="C24073" t="s">
        <v>528669</v>
      </c>
      <c r="D24073" s="33">
        <v>41163</v>
      </c>
      <c r="E24073" t="s">
        <v>1265131</v>
      </c>
      <c r="F24073" t="s">
        <v>1265098</v>
      </c>
      <c r="G24073">
        <v>41</v>
      </c>
      <c r="H24073" t="s">
        <v>511747</v>
      </c>
    </row>
    <row r="24074" spans="1:8" x14ac:dyDescent="0.25">
      <c r="A24074" s="33">
        <v>77263</v>
      </c>
      <c r="B24074" t="s">
        <v>1298363</v>
      </c>
      <c r="C24074" t="s">
        <v>526447</v>
      </c>
      <c r="D24074" s="33">
        <v>77263</v>
      </c>
      <c r="E24074" t="s">
        <v>1265222</v>
      </c>
      <c r="F24074" t="s">
        <v>1265212</v>
      </c>
      <c r="G24074">
        <v>77</v>
      </c>
      <c r="H24074" t="s">
        <v>511747</v>
      </c>
    </row>
    <row r="24075" spans="1:8" x14ac:dyDescent="0.25">
      <c r="A24075" s="33">
        <v>95429</v>
      </c>
      <c r="B24075" t="s">
        <v>1298364</v>
      </c>
      <c r="C24075" t="s">
        <v>1298365</v>
      </c>
      <c r="D24075" s="33">
        <v>95429</v>
      </c>
      <c r="E24075" t="s">
        <v>1319920</v>
      </c>
      <c r="F24075" t="s">
        <v>1265212</v>
      </c>
      <c r="G24075">
        <v>95</v>
      </c>
      <c r="H24075" t="s">
        <v>511747</v>
      </c>
    </row>
    <row r="24076" spans="1:8" x14ac:dyDescent="0.25">
      <c r="A24076" s="33">
        <v>10093</v>
      </c>
      <c r="B24076" t="s">
        <v>1298366</v>
      </c>
      <c r="C24076" t="s">
        <v>520675</v>
      </c>
      <c r="D24076" s="33">
        <v>10093</v>
      </c>
      <c r="E24076" t="s">
        <v>1265806</v>
      </c>
      <c r="F24076" t="s">
        <v>1265144</v>
      </c>
      <c r="G24076">
        <v>10</v>
      </c>
      <c r="H24076" t="s">
        <v>511747</v>
      </c>
    </row>
    <row r="24077" spans="1:8" x14ac:dyDescent="0.25">
      <c r="A24077" s="33">
        <v>16337</v>
      </c>
      <c r="B24077" t="s">
        <v>1298367</v>
      </c>
      <c r="C24077" t="s">
        <v>1298368</v>
      </c>
      <c r="D24077" s="33">
        <v>16337</v>
      </c>
      <c r="E24077" t="s">
        <v>1265449</v>
      </c>
      <c r="F24077" t="s">
        <v>1265159</v>
      </c>
      <c r="G24077">
        <v>16</v>
      </c>
      <c r="H24077" t="s">
        <v>511747</v>
      </c>
    </row>
    <row r="24078" spans="1:8" x14ac:dyDescent="0.25">
      <c r="A24078" s="33">
        <v>2634</v>
      </c>
      <c r="B24078" t="s">
        <v>1298369</v>
      </c>
      <c r="C24078" t="s">
        <v>530347</v>
      </c>
      <c r="D24078" s="33">
        <v>2634</v>
      </c>
      <c r="E24078" t="s">
        <v>1265369</v>
      </c>
      <c r="F24078" t="s">
        <v>1265171</v>
      </c>
      <c r="G24078">
        <v>2</v>
      </c>
      <c r="H24078" t="s">
        <v>511747</v>
      </c>
    </row>
    <row r="24079" spans="1:8" x14ac:dyDescent="0.25">
      <c r="A24079" s="33">
        <v>57143</v>
      </c>
      <c r="B24079" t="s">
        <v>1298370</v>
      </c>
      <c r="C24079" t="s">
        <v>521037</v>
      </c>
      <c r="D24079" s="33">
        <v>57143</v>
      </c>
      <c r="E24079" t="s">
        <v>1265300</v>
      </c>
      <c r="F24079" t="s">
        <v>1265126</v>
      </c>
      <c r="G24079">
        <v>57</v>
      </c>
      <c r="H24079" t="s">
        <v>511747</v>
      </c>
    </row>
    <row r="24080" spans="1:8" x14ac:dyDescent="0.25">
      <c r="A24080" s="33">
        <v>78194</v>
      </c>
      <c r="B24080" t="s">
        <v>1284507</v>
      </c>
      <c r="C24080" t="s">
        <v>521963</v>
      </c>
      <c r="D24080" s="33">
        <v>78194</v>
      </c>
      <c r="E24080" t="s">
        <v>1265480</v>
      </c>
      <c r="F24080" t="s">
        <v>1265212</v>
      </c>
      <c r="G24080">
        <v>78</v>
      </c>
      <c r="H24080" t="s">
        <v>511747</v>
      </c>
    </row>
    <row r="24081" spans="1:8" x14ac:dyDescent="0.25">
      <c r="A24081" s="33">
        <v>78084</v>
      </c>
      <c r="B24081" t="s">
        <v>1298371</v>
      </c>
      <c r="C24081" t="s">
        <v>1298372</v>
      </c>
      <c r="D24081" s="33">
        <v>78084</v>
      </c>
      <c r="E24081" t="s">
        <v>1265480</v>
      </c>
      <c r="F24081" t="s">
        <v>1265212</v>
      </c>
      <c r="G24081">
        <v>78</v>
      </c>
      <c r="H24081" t="s">
        <v>511747</v>
      </c>
    </row>
    <row r="24082" spans="1:8" x14ac:dyDescent="0.25">
      <c r="A24082" s="33">
        <v>70439</v>
      </c>
      <c r="B24082" t="s">
        <v>1298373</v>
      </c>
      <c r="C24082" t="s">
        <v>530442</v>
      </c>
      <c r="D24082" s="33">
        <v>70439</v>
      </c>
      <c r="E24082" t="s">
        <v>1265272</v>
      </c>
      <c r="F24082" t="s">
        <v>1265232</v>
      </c>
      <c r="G24082">
        <v>70</v>
      </c>
      <c r="H24082" t="s">
        <v>511747</v>
      </c>
    </row>
    <row r="24083" spans="1:8" x14ac:dyDescent="0.25">
      <c r="A24083" s="33">
        <v>2657</v>
      </c>
      <c r="B24083" t="s">
        <v>1298374</v>
      </c>
      <c r="C24083" t="s">
        <v>530942</v>
      </c>
      <c r="D24083" s="33">
        <v>2657</v>
      </c>
      <c r="E24083" t="s">
        <v>1265369</v>
      </c>
      <c r="F24083" t="s">
        <v>1265171</v>
      </c>
      <c r="G24083">
        <v>2</v>
      </c>
      <c r="H24083" t="s">
        <v>511747</v>
      </c>
    </row>
    <row r="24084" spans="1:8" x14ac:dyDescent="0.25">
      <c r="A24084" s="33">
        <v>55076</v>
      </c>
      <c r="B24084" t="s">
        <v>1298375</v>
      </c>
      <c r="C24084" t="s">
        <v>1298376</v>
      </c>
      <c r="D24084" s="33">
        <v>55076</v>
      </c>
      <c r="E24084" t="s">
        <v>1265191</v>
      </c>
      <c r="F24084" t="s">
        <v>1265126</v>
      </c>
      <c r="G24084">
        <v>55</v>
      </c>
      <c r="H24084" t="s">
        <v>511747</v>
      </c>
    </row>
    <row r="24085" spans="1:8" x14ac:dyDescent="0.25">
      <c r="A24085" s="33">
        <v>40207</v>
      </c>
      <c r="B24085" t="s">
        <v>1298377</v>
      </c>
      <c r="C24085" t="s">
        <v>528767</v>
      </c>
      <c r="D24085" s="33">
        <v>40207</v>
      </c>
      <c r="E24085" t="s">
        <v>1265439</v>
      </c>
      <c r="F24085" t="s">
        <v>1265085</v>
      </c>
      <c r="G24085">
        <v>40</v>
      </c>
      <c r="H24085" t="s">
        <v>511747</v>
      </c>
    </row>
    <row r="24086" spans="1:8" x14ac:dyDescent="0.25">
      <c r="A24086" s="33">
        <v>76006</v>
      </c>
      <c r="B24086" t="s">
        <v>1269857</v>
      </c>
      <c r="C24086" t="s">
        <v>1269858</v>
      </c>
      <c r="D24086" s="33">
        <v>76006</v>
      </c>
      <c r="E24086" t="s">
        <v>1265407</v>
      </c>
      <c r="F24086" t="s">
        <v>1265121</v>
      </c>
      <c r="G24086">
        <v>76</v>
      </c>
      <c r="H24086" t="s">
        <v>511747</v>
      </c>
    </row>
    <row r="24087" spans="1:8" x14ac:dyDescent="0.25">
      <c r="A24087" s="33">
        <v>84074</v>
      </c>
      <c r="B24087" t="s">
        <v>1298378</v>
      </c>
      <c r="C24087" t="s">
        <v>1298379</v>
      </c>
      <c r="D24087" s="33">
        <v>84074</v>
      </c>
      <c r="E24087" t="s">
        <v>1265151</v>
      </c>
      <c r="F24087" t="s">
        <v>1314878</v>
      </c>
      <c r="G24087">
        <v>84</v>
      </c>
      <c r="H24087" t="s">
        <v>511747</v>
      </c>
    </row>
    <row r="24088" spans="1:8" x14ac:dyDescent="0.25">
      <c r="A24088" s="33">
        <v>89351</v>
      </c>
      <c r="B24088" t="s">
        <v>1298380</v>
      </c>
      <c r="C24088" t="s">
        <v>531410</v>
      </c>
      <c r="D24088" s="33">
        <v>89351</v>
      </c>
      <c r="E24088" t="s">
        <v>1265323</v>
      </c>
      <c r="F24088" t="s">
        <v>1265117</v>
      </c>
      <c r="G24088">
        <v>89</v>
      </c>
      <c r="H24088" t="s">
        <v>511747</v>
      </c>
    </row>
    <row r="24089" spans="1:8" x14ac:dyDescent="0.25">
      <c r="A24089" s="33">
        <v>79222</v>
      </c>
      <c r="B24089" t="s">
        <v>1298381</v>
      </c>
      <c r="C24089" t="s">
        <v>530166</v>
      </c>
      <c r="D24089" s="33">
        <v>79222</v>
      </c>
      <c r="E24089" t="s">
        <v>1265164</v>
      </c>
      <c r="F24089" t="s">
        <v>1265159</v>
      </c>
      <c r="G24089">
        <v>79</v>
      </c>
      <c r="H24089" t="s">
        <v>511747</v>
      </c>
    </row>
    <row r="24090" spans="1:8" x14ac:dyDescent="0.25">
      <c r="A24090" s="33">
        <v>51435</v>
      </c>
      <c r="B24090" t="s">
        <v>1298382</v>
      </c>
      <c r="C24090" t="s">
        <v>529776</v>
      </c>
      <c r="D24090" s="33">
        <v>51435</v>
      </c>
      <c r="E24090" t="s">
        <v>1265143</v>
      </c>
      <c r="F24090" t="s">
        <v>1265144</v>
      </c>
      <c r="G24090">
        <v>51</v>
      </c>
      <c r="H24090" t="s">
        <v>511747</v>
      </c>
    </row>
    <row r="24091" spans="1:8" x14ac:dyDescent="0.25">
      <c r="A24091" s="33">
        <v>28230</v>
      </c>
      <c r="B24091" t="s">
        <v>1288050</v>
      </c>
      <c r="C24091" t="s">
        <v>526643</v>
      </c>
      <c r="D24091" s="33">
        <v>28230</v>
      </c>
      <c r="E24091" t="s">
        <v>1265097</v>
      </c>
      <c r="F24091" t="s">
        <v>1265098</v>
      </c>
      <c r="G24091">
        <v>28</v>
      </c>
      <c r="H24091" t="s">
        <v>511747</v>
      </c>
    </row>
    <row r="24092" spans="1:8" x14ac:dyDescent="0.25">
      <c r="A24092" s="33">
        <v>57516</v>
      </c>
      <c r="B24092" t="s">
        <v>1298383</v>
      </c>
      <c r="C24092" t="s">
        <v>528719</v>
      </c>
      <c r="D24092" s="33">
        <v>57516</v>
      </c>
      <c r="E24092" t="s">
        <v>1265300</v>
      </c>
      <c r="F24092" t="s">
        <v>1265126</v>
      </c>
      <c r="G24092">
        <v>57</v>
      </c>
      <c r="H24092" t="s">
        <v>511747</v>
      </c>
    </row>
    <row r="24093" spans="1:8" x14ac:dyDescent="0.25">
      <c r="A24093" s="33" t="s">
        <v>532213</v>
      </c>
      <c r="B24093" t="s">
        <v>1298384</v>
      </c>
      <c r="C24093" t="s">
        <v>1298385</v>
      </c>
      <c r="D24093" s="33" t="s">
        <v>532213</v>
      </c>
      <c r="E24093" t="s">
        <v>1265249</v>
      </c>
      <c r="F24093" t="s">
        <v>1265091</v>
      </c>
      <c r="G24093" t="s">
        <v>1265250</v>
      </c>
      <c r="H24093" t="s">
        <v>511747</v>
      </c>
    </row>
    <row r="24094" spans="1:8" x14ac:dyDescent="0.25">
      <c r="A24094" s="33">
        <v>2392</v>
      </c>
      <c r="B24094" t="s">
        <v>1298386</v>
      </c>
      <c r="C24094" t="s">
        <v>524916</v>
      </c>
      <c r="D24094" s="33">
        <v>2392</v>
      </c>
      <c r="E24094" t="s">
        <v>1265369</v>
      </c>
      <c r="F24094" t="s">
        <v>1265171</v>
      </c>
      <c r="G24094">
        <v>2</v>
      </c>
      <c r="H24094" t="s">
        <v>511747</v>
      </c>
    </row>
    <row r="24095" spans="1:8" x14ac:dyDescent="0.25">
      <c r="A24095" s="33">
        <v>69146</v>
      </c>
      <c r="B24095" t="s">
        <v>1298387</v>
      </c>
      <c r="C24095" t="s">
        <v>1298388</v>
      </c>
      <c r="D24095" s="33">
        <v>69146</v>
      </c>
      <c r="E24095" t="s">
        <v>1265101</v>
      </c>
      <c r="F24095" t="s">
        <v>1265088</v>
      </c>
      <c r="G24095">
        <v>69</v>
      </c>
      <c r="H24095" t="s">
        <v>511747</v>
      </c>
    </row>
    <row r="24096" spans="1:8" x14ac:dyDescent="0.25">
      <c r="A24096" s="33">
        <v>25224</v>
      </c>
      <c r="B24096" t="s">
        <v>1298389</v>
      </c>
      <c r="C24096" t="s">
        <v>1298390</v>
      </c>
      <c r="D24096" s="33">
        <v>25224</v>
      </c>
      <c r="E24096" t="s">
        <v>1265396</v>
      </c>
      <c r="F24096" t="s">
        <v>1265232</v>
      </c>
      <c r="G24096">
        <v>25</v>
      </c>
      <c r="H24096" t="s">
        <v>511747</v>
      </c>
    </row>
    <row r="24097" spans="1:8" x14ac:dyDescent="0.25">
      <c r="A24097" s="33" t="s">
        <v>519259</v>
      </c>
      <c r="B24097" t="s">
        <v>1298391</v>
      </c>
      <c r="C24097" t="s">
        <v>519258</v>
      </c>
      <c r="D24097" s="33" t="s">
        <v>519259</v>
      </c>
      <c r="E24097" t="s">
        <v>1265249</v>
      </c>
      <c r="F24097" t="s">
        <v>1265091</v>
      </c>
      <c r="G24097" t="s">
        <v>1265250</v>
      </c>
      <c r="H24097" t="s">
        <v>511747</v>
      </c>
    </row>
    <row r="24098" spans="1:8" x14ac:dyDescent="0.25">
      <c r="A24098" s="33">
        <v>78688</v>
      </c>
      <c r="B24098" t="s">
        <v>1298392</v>
      </c>
      <c r="C24098" t="s">
        <v>1298393</v>
      </c>
      <c r="D24098" s="33">
        <v>78688</v>
      </c>
      <c r="E24098" t="s">
        <v>1265480</v>
      </c>
      <c r="F24098" t="s">
        <v>1265212</v>
      </c>
      <c r="G24098">
        <v>78</v>
      </c>
      <c r="H24098" t="s">
        <v>511747</v>
      </c>
    </row>
    <row r="24099" spans="1:8" x14ac:dyDescent="0.25">
      <c r="A24099" s="33">
        <v>25591</v>
      </c>
      <c r="B24099" t="s">
        <v>1298394</v>
      </c>
      <c r="C24099" t="s">
        <v>534142</v>
      </c>
      <c r="D24099" s="33">
        <v>25591</v>
      </c>
      <c r="E24099" t="s">
        <v>1265396</v>
      </c>
      <c r="F24099" t="s">
        <v>1265232</v>
      </c>
      <c r="G24099">
        <v>25</v>
      </c>
      <c r="H24099" t="s">
        <v>511747</v>
      </c>
    </row>
    <row r="24100" spans="1:8" x14ac:dyDescent="0.25">
      <c r="A24100" s="33">
        <v>54330</v>
      </c>
      <c r="B24100" t="s">
        <v>1298395</v>
      </c>
      <c r="C24100" t="s">
        <v>526468</v>
      </c>
      <c r="D24100" s="33">
        <v>54330</v>
      </c>
      <c r="E24100" t="s">
        <v>1265125</v>
      </c>
      <c r="F24100" t="s">
        <v>1265126</v>
      </c>
      <c r="G24100">
        <v>54</v>
      </c>
      <c r="H24100" t="s">
        <v>511747</v>
      </c>
    </row>
    <row r="24101" spans="1:8" x14ac:dyDescent="0.25">
      <c r="A24101" s="33">
        <v>71451</v>
      </c>
      <c r="B24101" t="s">
        <v>1298396</v>
      </c>
      <c r="C24101" t="s">
        <v>1298397</v>
      </c>
      <c r="D24101" s="33">
        <v>71451</v>
      </c>
      <c r="E24101" t="s">
        <v>1265383</v>
      </c>
      <c r="F24101" t="s">
        <v>1265117</v>
      </c>
      <c r="G24101">
        <v>71</v>
      </c>
      <c r="H24101" t="s">
        <v>511747</v>
      </c>
    </row>
    <row r="24102" spans="1:8" x14ac:dyDescent="0.25">
      <c r="A24102" s="33">
        <v>79298</v>
      </c>
      <c r="B24102" t="s">
        <v>1265442</v>
      </c>
      <c r="C24102" t="s">
        <v>532018</v>
      </c>
      <c r="D24102" s="33">
        <v>79298</v>
      </c>
      <c r="E24102" t="s">
        <v>1265164</v>
      </c>
      <c r="F24102" t="s">
        <v>1265159</v>
      </c>
      <c r="G24102">
        <v>79</v>
      </c>
      <c r="H24102" t="s">
        <v>511747</v>
      </c>
    </row>
    <row r="24103" spans="1:8" x14ac:dyDescent="0.25">
      <c r="A24103" s="33" t="s">
        <v>535329</v>
      </c>
      <c r="B24103" t="s">
        <v>1298398</v>
      </c>
      <c r="C24103" t="s">
        <v>535328</v>
      </c>
      <c r="D24103" s="33" t="s">
        <v>535329</v>
      </c>
      <c r="E24103" t="s">
        <v>1265249</v>
      </c>
      <c r="F24103" t="s">
        <v>1265091</v>
      </c>
      <c r="G24103" t="s">
        <v>1265250</v>
      </c>
      <c r="H24103" t="s">
        <v>511747</v>
      </c>
    </row>
    <row r="24104" spans="1:8" x14ac:dyDescent="0.25">
      <c r="A24104" s="33">
        <v>66178</v>
      </c>
      <c r="B24104" t="s">
        <v>1298399</v>
      </c>
      <c r="C24104" t="s">
        <v>1298400</v>
      </c>
      <c r="D24104" s="33">
        <v>66178</v>
      </c>
      <c r="E24104" t="s">
        <v>1265321</v>
      </c>
      <c r="F24104" t="s">
        <v>1265134</v>
      </c>
      <c r="G24104">
        <v>66</v>
      </c>
      <c r="H24104" t="s">
        <v>511747</v>
      </c>
    </row>
    <row r="24105" spans="1:8" x14ac:dyDescent="0.25">
      <c r="A24105" s="33">
        <v>54131</v>
      </c>
      <c r="B24105" t="s">
        <v>1298401</v>
      </c>
      <c r="C24105" t="s">
        <v>1298402</v>
      </c>
      <c r="D24105" s="33">
        <v>54131</v>
      </c>
      <c r="E24105" t="s">
        <v>1265125</v>
      </c>
      <c r="F24105" t="s">
        <v>1265126</v>
      </c>
      <c r="G24105">
        <v>54</v>
      </c>
      <c r="H24105" t="s">
        <v>511747</v>
      </c>
    </row>
    <row r="24106" spans="1:8" x14ac:dyDescent="0.25">
      <c r="A24106" s="33">
        <v>24246</v>
      </c>
      <c r="B24106" t="s">
        <v>1276557</v>
      </c>
      <c r="C24106" t="s">
        <v>526459</v>
      </c>
      <c r="D24106" s="33">
        <v>24246</v>
      </c>
      <c r="E24106" t="s">
        <v>1265292</v>
      </c>
      <c r="F24106" t="s">
        <v>1265085</v>
      </c>
      <c r="G24106">
        <v>24</v>
      </c>
      <c r="H24106" t="s">
        <v>511747</v>
      </c>
    </row>
    <row r="24107" spans="1:8" x14ac:dyDescent="0.25">
      <c r="A24107" s="33">
        <v>26377</v>
      </c>
      <c r="B24107" t="s">
        <v>1298403</v>
      </c>
      <c r="C24107" t="s">
        <v>534869</v>
      </c>
      <c r="D24107" s="33">
        <v>26377</v>
      </c>
      <c r="E24107" t="s">
        <v>1265087</v>
      </c>
      <c r="F24107" t="s">
        <v>1265088</v>
      </c>
      <c r="G24107">
        <v>26</v>
      </c>
      <c r="H24107" t="s">
        <v>511747</v>
      </c>
    </row>
    <row r="24108" spans="1:8" x14ac:dyDescent="0.25">
      <c r="A24108" s="33">
        <v>32049</v>
      </c>
      <c r="B24108" t="s">
        <v>1298404</v>
      </c>
      <c r="C24108" t="s">
        <v>1298405</v>
      </c>
      <c r="D24108" s="33">
        <v>32049</v>
      </c>
      <c r="E24108" t="s">
        <v>1265280</v>
      </c>
      <c r="F24108" t="s">
        <v>1265147</v>
      </c>
      <c r="G24108">
        <v>32</v>
      </c>
      <c r="H24108" t="s">
        <v>511747</v>
      </c>
    </row>
    <row r="24109" spans="1:8" x14ac:dyDescent="0.25">
      <c r="A24109" s="33">
        <v>58084</v>
      </c>
      <c r="B24109" t="s">
        <v>1298406</v>
      </c>
      <c r="C24109" t="s">
        <v>1298407</v>
      </c>
      <c r="D24109" s="33">
        <v>58084</v>
      </c>
      <c r="E24109" t="s">
        <v>1265116</v>
      </c>
      <c r="F24109" t="s">
        <v>1265117</v>
      </c>
      <c r="G24109">
        <v>58</v>
      </c>
      <c r="H24109" t="s">
        <v>511747</v>
      </c>
    </row>
    <row r="24110" spans="1:8" x14ac:dyDescent="0.25">
      <c r="A24110" s="33">
        <v>46183</v>
      </c>
      <c r="B24110" t="s">
        <v>1298408</v>
      </c>
      <c r="C24110" t="s">
        <v>1298409</v>
      </c>
      <c r="D24110" s="33">
        <v>46183</v>
      </c>
      <c r="E24110" t="s">
        <v>1265308</v>
      </c>
      <c r="F24110" t="s">
        <v>1265147</v>
      </c>
      <c r="G24110">
        <v>46</v>
      </c>
      <c r="H24110" t="s">
        <v>511747</v>
      </c>
    </row>
    <row r="24111" spans="1:8" x14ac:dyDescent="0.25">
      <c r="A24111" s="33">
        <v>73322</v>
      </c>
      <c r="B24111" t="s">
        <v>1298410</v>
      </c>
      <c r="C24111" t="s">
        <v>534607</v>
      </c>
      <c r="D24111" s="33">
        <v>73322</v>
      </c>
      <c r="E24111" t="s">
        <v>1265511</v>
      </c>
      <c r="F24111" t="s">
        <v>1265088</v>
      </c>
      <c r="G24111">
        <v>73</v>
      </c>
      <c r="H24111" t="s">
        <v>511747</v>
      </c>
    </row>
    <row r="24112" spans="1:8" x14ac:dyDescent="0.25">
      <c r="A24112" s="33">
        <v>23048</v>
      </c>
      <c r="B24112" t="s">
        <v>1298411</v>
      </c>
      <c r="C24112" t="s">
        <v>520363</v>
      </c>
      <c r="D24112" s="33">
        <v>23048</v>
      </c>
      <c r="E24112" t="s">
        <v>1265469</v>
      </c>
      <c r="F24112" t="s">
        <v>1265183</v>
      </c>
      <c r="G24112">
        <v>23</v>
      </c>
      <c r="H24112" t="s">
        <v>511747</v>
      </c>
    </row>
    <row r="24113" spans="1:8" x14ac:dyDescent="0.25">
      <c r="A24113" s="33">
        <v>63275</v>
      </c>
      <c r="B24113" t="s">
        <v>1298412</v>
      </c>
      <c r="C24113" t="s">
        <v>525753</v>
      </c>
      <c r="D24113" s="33">
        <v>63275</v>
      </c>
      <c r="E24113" t="s">
        <v>1265081</v>
      </c>
      <c r="F24113" t="s">
        <v>1265082</v>
      </c>
      <c r="G24113">
        <v>63</v>
      </c>
      <c r="H24113" t="s">
        <v>511747</v>
      </c>
    </row>
    <row r="24114" spans="1:8" x14ac:dyDescent="0.25">
      <c r="A24114" s="33">
        <v>39136</v>
      </c>
      <c r="B24114" t="s">
        <v>1298413</v>
      </c>
      <c r="C24114" t="s">
        <v>520756</v>
      </c>
      <c r="D24114" s="33">
        <v>39136</v>
      </c>
      <c r="E24114" t="s">
        <v>1265231</v>
      </c>
      <c r="F24114" t="s">
        <v>1265232</v>
      </c>
      <c r="G24114">
        <v>39</v>
      </c>
      <c r="H24114" t="s">
        <v>511747</v>
      </c>
    </row>
    <row r="24115" spans="1:8" x14ac:dyDescent="0.25">
      <c r="A24115" s="33">
        <v>54509</v>
      </c>
      <c r="B24115" t="s">
        <v>1298414</v>
      </c>
      <c r="C24115" t="s">
        <v>532888</v>
      </c>
      <c r="D24115" s="33">
        <v>54509</v>
      </c>
      <c r="E24115" t="s">
        <v>1265125</v>
      </c>
      <c r="F24115" t="s">
        <v>1265126</v>
      </c>
      <c r="G24115">
        <v>54</v>
      </c>
      <c r="H24115" t="s">
        <v>511747</v>
      </c>
    </row>
    <row r="24116" spans="1:8" x14ac:dyDescent="0.25">
      <c r="A24116" s="33">
        <v>38232</v>
      </c>
      <c r="B24116" t="s">
        <v>1298415</v>
      </c>
      <c r="C24116" t="s">
        <v>1298416</v>
      </c>
      <c r="D24116" s="33">
        <v>38232</v>
      </c>
      <c r="E24116" t="s">
        <v>1265240</v>
      </c>
      <c r="F24116" t="s">
        <v>1265088</v>
      </c>
      <c r="G24116">
        <v>38</v>
      </c>
      <c r="H24116" t="s">
        <v>511747</v>
      </c>
    </row>
    <row r="24117" spans="1:8" x14ac:dyDescent="0.25">
      <c r="A24117" s="33">
        <v>23193</v>
      </c>
      <c r="B24117" t="s">
        <v>1298417</v>
      </c>
      <c r="C24117" t="s">
        <v>531386</v>
      </c>
      <c r="D24117" s="33">
        <v>23193</v>
      </c>
      <c r="E24117" t="s">
        <v>1265469</v>
      </c>
      <c r="F24117" t="s">
        <v>1265183</v>
      </c>
      <c r="G24117">
        <v>23</v>
      </c>
      <c r="H24117" t="s">
        <v>511747</v>
      </c>
    </row>
    <row r="24118" spans="1:8" x14ac:dyDescent="0.25">
      <c r="A24118" s="33">
        <v>6131</v>
      </c>
      <c r="B24118" t="s">
        <v>1298418</v>
      </c>
      <c r="C24118" t="s">
        <v>532141</v>
      </c>
      <c r="D24118" s="33">
        <v>6131</v>
      </c>
      <c r="E24118" t="s">
        <v>1265420</v>
      </c>
      <c r="F24118" t="s">
        <v>1314878</v>
      </c>
      <c r="G24118">
        <v>6</v>
      </c>
      <c r="H24118" t="s">
        <v>511747</v>
      </c>
    </row>
    <row r="24119" spans="1:8" x14ac:dyDescent="0.25">
      <c r="A24119" s="33">
        <v>50390</v>
      </c>
      <c r="B24119" t="s">
        <v>1298419</v>
      </c>
      <c r="C24119" t="s">
        <v>529115</v>
      </c>
      <c r="D24119" s="33">
        <v>50390</v>
      </c>
      <c r="E24119" t="s">
        <v>1265175</v>
      </c>
      <c r="F24119" t="s">
        <v>1265108</v>
      </c>
      <c r="G24119">
        <v>50</v>
      </c>
      <c r="H24119" t="s">
        <v>511747</v>
      </c>
    </row>
    <row r="24120" spans="1:8" x14ac:dyDescent="0.25">
      <c r="A24120" s="33">
        <v>34154</v>
      </c>
      <c r="B24120" t="s">
        <v>1298420</v>
      </c>
      <c r="C24120" t="s">
        <v>527074</v>
      </c>
      <c r="D24120" s="33">
        <v>34154</v>
      </c>
      <c r="E24120" t="s">
        <v>1265186</v>
      </c>
      <c r="F24120" t="s">
        <v>1265134</v>
      </c>
      <c r="G24120">
        <v>34</v>
      </c>
      <c r="H24120" t="s">
        <v>511747</v>
      </c>
    </row>
    <row r="24121" spans="1:8" x14ac:dyDescent="0.25">
      <c r="A24121" s="33">
        <v>49052</v>
      </c>
      <c r="B24121" t="s">
        <v>1298421</v>
      </c>
      <c r="C24121" t="s">
        <v>525738</v>
      </c>
      <c r="D24121" s="33">
        <v>49052</v>
      </c>
      <c r="E24121" t="s">
        <v>1265603</v>
      </c>
      <c r="F24121" t="s">
        <v>1265155</v>
      </c>
      <c r="G24121">
        <v>49</v>
      </c>
      <c r="H24121" t="s">
        <v>511747</v>
      </c>
    </row>
    <row r="24122" spans="1:8" x14ac:dyDescent="0.25">
      <c r="A24122" s="33">
        <v>50287</v>
      </c>
      <c r="B24122" t="s">
        <v>1298422</v>
      </c>
      <c r="C24122" t="s">
        <v>1298423</v>
      </c>
      <c r="D24122" s="33">
        <v>50287</v>
      </c>
      <c r="E24122" t="s">
        <v>1265175</v>
      </c>
      <c r="F24122" t="s">
        <v>1265108</v>
      </c>
      <c r="G24122">
        <v>50</v>
      </c>
      <c r="H24122" t="s">
        <v>511747</v>
      </c>
    </row>
    <row r="24123" spans="1:8" x14ac:dyDescent="0.25">
      <c r="A24123" s="33">
        <v>54157</v>
      </c>
      <c r="B24123" t="s">
        <v>1298424</v>
      </c>
      <c r="C24123" t="s">
        <v>522091</v>
      </c>
      <c r="D24123" s="33">
        <v>54157</v>
      </c>
      <c r="E24123" t="s">
        <v>1265125</v>
      </c>
      <c r="F24123" t="s">
        <v>1265126</v>
      </c>
      <c r="G24123">
        <v>54</v>
      </c>
      <c r="H24123" t="s">
        <v>511747</v>
      </c>
    </row>
    <row r="24124" spans="1:8" x14ac:dyDescent="0.25">
      <c r="A24124" s="33">
        <v>58288</v>
      </c>
      <c r="B24124" t="s">
        <v>1298425</v>
      </c>
      <c r="C24124" t="s">
        <v>533296</v>
      </c>
      <c r="D24124" s="33">
        <v>58288</v>
      </c>
      <c r="E24124" t="s">
        <v>1265116</v>
      </c>
      <c r="F24124" t="s">
        <v>1265117</v>
      </c>
      <c r="G24124">
        <v>58</v>
      </c>
      <c r="H24124" t="s">
        <v>511747</v>
      </c>
    </row>
    <row r="24125" spans="1:8" x14ac:dyDescent="0.25">
      <c r="A24125" s="33">
        <v>21307</v>
      </c>
      <c r="B24125" t="s">
        <v>1298426</v>
      </c>
      <c r="C24125" t="s">
        <v>1298427</v>
      </c>
      <c r="D24125" s="33">
        <v>21307</v>
      </c>
      <c r="E24125" t="s">
        <v>1319919</v>
      </c>
      <c r="F24125" t="s">
        <v>1265117</v>
      </c>
      <c r="G24125">
        <v>21</v>
      </c>
      <c r="H24125" t="s">
        <v>511747</v>
      </c>
    </row>
    <row r="24126" spans="1:8" x14ac:dyDescent="0.25">
      <c r="A24126" s="33">
        <v>64045</v>
      </c>
      <c r="B24126" t="s">
        <v>1298428</v>
      </c>
      <c r="C24126" t="s">
        <v>517211</v>
      </c>
      <c r="D24126" s="33">
        <v>64045</v>
      </c>
      <c r="E24126" t="s">
        <v>1265084</v>
      </c>
      <c r="F24126" t="s">
        <v>1265085</v>
      </c>
      <c r="G24126">
        <v>64</v>
      </c>
      <c r="H24126" t="s">
        <v>511747</v>
      </c>
    </row>
    <row r="24127" spans="1:8" x14ac:dyDescent="0.25">
      <c r="A24127" s="33">
        <v>85073</v>
      </c>
      <c r="B24127" t="s">
        <v>1298429</v>
      </c>
      <c r="C24127" t="s">
        <v>521357</v>
      </c>
      <c r="D24127" s="33">
        <v>85073</v>
      </c>
      <c r="E24127" t="s">
        <v>1265433</v>
      </c>
      <c r="F24127" t="s">
        <v>1265155</v>
      </c>
      <c r="G24127">
        <v>85</v>
      </c>
      <c r="H24127" t="s">
        <v>511747</v>
      </c>
    </row>
    <row r="24128" spans="1:8" x14ac:dyDescent="0.25">
      <c r="A24128" s="33">
        <v>95257</v>
      </c>
      <c r="B24128" t="s">
        <v>1298430</v>
      </c>
      <c r="C24128" t="s">
        <v>1298431</v>
      </c>
      <c r="D24128" s="33">
        <v>95257</v>
      </c>
      <c r="E24128" t="s">
        <v>1319920</v>
      </c>
      <c r="F24128" t="s">
        <v>1265212</v>
      </c>
      <c r="G24128">
        <v>95</v>
      </c>
      <c r="H24128" t="s">
        <v>511747</v>
      </c>
    </row>
    <row r="24129" spans="1:8" x14ac:dyDescent="0.25">
      <c r="A24129" s="33">
        <v>34204</v>
      </c>
      <c r="B24129" t="s">
        <v>1298432</v>
      </c>
      <c r="C24129" t="s">
        <v>529636</v>
      </c>
      <c r="D24129" s="33">
        <v>34204</v>
      </c>
      <c r="E24129" t="s">
        <v>1265186</v>
      </c>
      <c r="F24129" t="s">
        <v>1265134</v>
      </c>
      <c r="G24129">
        <v>34</v>
      </c>
      <c r="H24129" t="s">
        <v>511747</v>
      </c>
    </row>
    <row r="24130" spans="1:8" x14ac:dyDescent="0.25">
      <c r="A24130" s="33">
        <v>2767</v>
      </c>
      <c r="B24130" t="s">
        <v>1298433</v>
      </c>
      <c r="C24130" t="s">
        <v>534181</v>
      </c>
      <c r="D24130" s="33">
        <v>2767</v>
      </c>
      <c r="E24130" t="s">
        <v>1265369</v>
      </c>
      <c r="F24130" t="s">
        <v>1265171</v>
      </c>
      <c r="G24130">
        <v>2</v>
      </c>
      <c r="H24130" t="s">
        <v>511747</v>
      </c>
    </row>
    <row r="24131" spans="1:8" x14ac:dyDescent="0.25">
      <c r="A24131" s="33">
        <v>30105</v>
      </c>
      <c r="B24131" t="s">
        <v>1298434</v>
      </c>
      <c r="C24131" t="s">
        <v>522263</v>
      </c>
      <c r="D24131" s="33">
        <v>30105</v>
      </c>
      <c r="E24131" t="s">
        <v>1265545</v>
      </c>
      <c r="F24131" t="s">
        <v>1265134</v>
      </c>
      <c r="G24131">
        <v>30</v>
      </c>
      <c r="H24131" t="s">
        <v>511747</v>
      </c>
    </row>
    <row r="24132" spans="1:8" x14ac:dyDescent="0.25">
      <c r="A24132" s="33">
        <v>10189</v>
      </c>
      <c r="B24132" t="s">
        <v>1298435</v>
      </c>
      <c r="C24132" t="s">
        <v>525603</v>
      </c>
      <c r="D24132" s="33">
        <v>10189</v>
      </c>
      <c r="E24132" t="s">
        <v>1265806</v>
      </c>
      <c r="F24132" t="s">
        <v>1265144</v>
      </c>
      <c r="G24132">
        <v>10</v>
      </c>
      <c r="H24132" t="s">
        <v>511747</v>
      </c>
    </row>
    <row r="24133" spans="1:8" x14ac:dyDescent="0.25">
      <c r="A24133" s="33">
        <v>81084</v>
      </c>
      <c r="B24133" t="s">
        <v>1298436</v>
      </c>
      <c r="C24133" t="s">
        <v>522587</v>
      </c>
      <c r="D24133" s="33">
        <v>81084</v>
      </c>
      <c r="E24133" t="s">
        <v>1265227</v>
      </c>
      <c r="F24133" t="s">
        <v>1265147</v>
      </c>
      <c r="G24133">
        <v>81</v>
      </c>
      <c r="H24133" t="s">
        <v>511747</v>
      </c>
    </row>
    <row r="24134" spans="1:8" x14ac:dyDescent="0.25">
      <c r="A24134" s="33">
        <v>2250</v>
      </c>
      <c r="B24134" t="s">
        <v>1298437</v>
      </c>
      <c r="C24134" t="s">
        <v>1298438</v>
      </c>
      <c r="D24134" s="33">
        <v>2250</v>
      </c>
      <c r="E24134" t="s">
        <v>1265369</v>
      </c>
      <c r="F24134" t="s">
        <v>1265171</v>
      </c>
      <c r="G24134">
        <v>2</v>
      </c>
      <c r="H24134" t="s">
        <v>511747</v>
      </c>
    </row>
    <row r="24135" spans="1:8" x14ac:dyDescent="0.25">
      <c r="A24135" s="33">
        <v>72108</v>
      </c>
      <c r="B24135" t="s">
        <v>1298439</v>
      </c>
      <c r="C24135" t="s">
        <v>1298440</v>
      </c>
      <c r="D24135" s="33">
        <v>72108</v>
      </c>
      <c r="E24135" t="s">
        <v>1265154</v>
      </c>
      <c r="F24135" t="s">
        <v>1265155</v>
      </c>
      <c r="G24135">
        <v>72</v>
      </c>
      <c r="H24135" t="s">
        <v>511747</v>
      </c>
    </row>
    <row r="24136" spans="1:8" x14ac:dyDescent="0.25">
      <c r="A24136" s="33">
        <v>80306</v>
      </c>
      <c r="B24136" t="s">
        <v>1298441</v>
      </c>
      <c r="C24136" t="s">
        <v>522896</v>
      </c>
      <c r="D24136" s="33">
        <v>80306</v>
      </c>
      <c r="E24136" t="s">
        <v>1265170</v>
      </c>
      <c r="F24136" t="s">
        <v>1265171</v>
      </c>
      <c r="G24136">
        <v>80</v>
      </c>
      <c r="H24136" t="s">
        <v>511747</v>
      </c>
    </row>
    <row r="24137" spans="1:8" x14ac:dyDescent="0.25">
      <c r="A24137" s="33">
        <v>52183</v>
      </c>
      <c r="B24137" t="s">
        <v>1298442</v>
      </c>
      <c r="C24137" t="s">
        <v>1298443</v>
      </c>
      <c r="D24137" s="33">
        <v>52183</v>
      </c>
      <c r="E24137" t="s">
        <v>1265161</v>
      </c>
      <c r="F24137" t="s">
        <v>1265144</v>
      </c>
      <c r="G24137">
        <v>52</v>
      </c>
      <c r="H24137" t="s">
        <v>511747</v>
      </c>
    </row>
    <row r="24138" spans="1:8" x14ac:dyDescent="0.25">
      <c r="A24138" s="33">
        <v>21682</v>
      </c>
      <c r="B24138" t="s">
        <v>1298444</v>
      </c>
      <c r="C24138" t="s">
        <v>1298445</v>
      </c>
      <c r="D24138" s="33">
        <v>21682</v>
      </c>
      <c r="E24138" t="s">
        <v>1319919</v>
      </c>
      <c r="F24138" t="s">
        <v>1265117</v>
      </c>
      <c r="G24138">
        <v>21</v>
      </c>
      <c r="H24138" t="s">
        <v>511747</v>
      </c>
    </row>
    <row r="24139" spans="1:8" x14ac:dyDescent="0.25">
      <c r="A24139" s="33">
        <v>10051</v>
      </c>
      <c r="B24139" t="s">
        <v>1279704</v>
      </c>
      <c r="C24139" t="s">
        <v>519023</v>
      </c>
      <c r="D24139" s="33">
        <v>10051</v>
      </c>
      <c r="E24139" t="s">
        <v>1265806</v>
      </c>
      <c r="F24139" t="s">
        <v>1265144</v>
      </c>
      <c r="G24139">
        <v>10</v>
      </c>
      <c r="H24139" t="s">
        <v>511747</v>
      </c>
    </row>
    <row r="24140" spans="1:8" x14ac:dyDescent="0.25">
      <c r="A24140" s="33">
        <v>39415</v>
      </c>
      <c r="B24140" t="s">
        <v>1298446</v>
      </c>
      <c r="C24140" t="s">
        <v>529403</v>
      </c>
      <c r="D24140" s="33">
        <v>39415</v>
      </c>
      <c r="E24140" t="s">
        <v>1265231</v>
      </c>
      <c r="F24140" t="s">
        <v>1265232</v>
      </c>
      <c r="G24140">
        <v>39</v>
      </c>
      <c r="H24140" t="s">
        <v>511747</v>
      </c>
    </row>
    <row r="24141" spans="1:8" x14ac:dyDescent="0.25">
      <c r="A24141" s="33">
        <v>60016</v>
      </c>
      <c r="B24141" t="s">
        <v>1298447</v>
      </c>
      <c r="C24141" t="s">
        <v>517023</v>
      </c>
      <c r="D24141" s="33">
        <v>60016</v>
      </c>
      <c r="E24141" t="s">
        <v>1265237</v>
      </c>
      <c r="F24141" t="s">
        <v>1265171</v>
      </c>
      <c r="G24141">
        <v>60</v>
      </c>
      <c r="H24141" t="s">
        <v>511747</v>
      </c>
    </row>
    <row r="24142" spans="1:8" x14ac:dyDescent="0.25">
      <c r="A24142" s="33">
        <v>14552</v>
      </c>
      <c r="B24142" t="s">
        <v>1298448</v>
      </c>
      <c r="C24142" t="s">
        <v>531078</v>
      </c>
      <c r="D24142" s="33">
        <v>14552</v>
      </c>
      <c r="E24142" t="s">
        <v>1265128</v>
      </c>
      <c r="F24142" t="s">
        <v>1265108</v>
      </c>
      <c r="G24142">
        <v>14</v>
      </c>
      <c r="H24142" t="s">
        <v>511747</v>
      </c>
    </row>
    <row r="24143" spans="1:8" x14ac:dyDescent="0.25">
      <c r="A24143" s="33">
        <v>51601</v>
      </c>
      <c r="B24143" t="s">
        <v>1298449</v>
      </c>
      <c r="C24143" t="s">
        <v>1298450</v>
      </c>
      <c r="D24143" s="33">
        <v>51601</v>
      </c>
      <c r="E24143" t="s">
        <v>1265143</v>
      </c>
      <c r="F24143" t="s">
        <v>1265144</v>
      </c>
      <c r="G24143">
        <v>51</v>
      </c>
      <c r="H24143" t="s">
        <v>511747</v>
      </c>
    </row>
    <row r="24144" spans="1:8" x14ac:dyDescent="0.25">
      <c r="A24144" s="33">
        <v>46187</v>
      </c>
      <c r="B24144" t="s">
        <v>1298451</v>
      </c>
      <c r="C24144" t="s">
        <v>527105</v>
      </c>
      <c r="D24144" s="33">
        <v>46187</v>
      </c>
      <c r="E24144" t="s">
        <v>1265308</v>
      </c>
      <c r="F24144" t="s">
        <v>1265147</v>
      </c>
      <c r="G24144">
        <v>46</v>
      </c>
      <c r="H24144" t="s">
        <v>511747</v>
      </c>
    </row>
    <row r="24145" spans="1:8" x14ac:dyDescent="0.25">
      <c r="A24145" s="33">
        <v>64273</v>
      </c>
      <c r="B24145" t="s">
        <v>1298452</v>
      </c>
      <c r="C24145" t="s">
        <v>524741</v>
      </c>
      <c r="D24145" s="33">
        <v>64273</v>
      </c>
      <c r="E24145" t="s">
        <v>1265084</v>
      </c>
      <c r="F24145" t="s">
        <v>1265085</v>
      </c>
      <c r="G24145">
        <v>64</v>
      </c>
      <c r="H24145" t="s">
        <v>511747</v>
      </c>
    </row>
    <row r="24146" spans="1:8" x14ac:dyDescent="0.25">
      <c r="A24146" s="33">
        <v>11032</v>
      </c>
      <c r="B24146" t="s">
        <v>1298453</v>
      </c>
      <c r="C24146" t="s">
        <v>1298454</v>
      </c>
      <c r="D24146" s="33">
        <v>11032</v>
      </c>
      <c r="E24146" t="s">
        <v>1265133</v>
      </c>
      <c r="F24146" t="s">
        <v>1265134</v>
      </c>
      <c r="G24146">
        <v>11</v>
      </c>
      <c r="H24146" t="s">
        <v>511747</v>
      </c>
    </row>
    <row r="24147" spans="1:8" x14ac:dyDescent="0.25">
      <c r="A24147" s="33">
        <v>64200</v>
      </c>
      <c r="B24147" t="s">
        <v>1298455</v>
      </c>
      <c r="C24147" t="s">
        <v>522129</v>
      </c>
      <c r="D24147" s="33">
        <v>64200</v>
      </c>
      <c r="E24147" t="s">
        <v>1265084</v>
      </c>
      <c r="F24147" t="s">
        <v>1265085</v>
      </c>
      <c r="G24147">
        <v>64</v>
      </c>
      <c r="H24147" t="s">
        <v>511747</v>
      </c>
    </row>
    <row r="24148" spans="1:8" x14ac:dyDescent="0.25">
      <c r="A24148" s="33">
        <v>27374</v>
      </c>
      <c r="B24148" t="s">
        <v>1298456</v>
      </c>
      <c r="C24148" t="s">
        <v>526378</v>
      </c>
      <c r="D24148" s="33">
        <v>27374</v>
      </c>
      <c r="E24148" t="s">
        <v>1265120</v>
      </c>
      <c r="F24148" t="s">
        <v>1265121</v>
      </c>
      <c r="G24148">
        <v>27</v>
      </c>
      <c r="H24148" t="s">
        <v>511747</v>
      </c>
    </row>
    <row r="24149" spans="1:8" x14ac:dyDescent="0.25">
      <c r="A24149" s="33">
        <v>52272</v>
      </c>
      <c r="B24149" t="s">
        <v>1298457</v>
      </c>
      <c r="C24149" t="s">
        <v>1298458</v>
      </c>
      <c r="D24149" s="33">
        <v>52272</v>
      </c>
      <c r="E24149" t="s">
        <v>1265161</v>
      </c>
      <c r="F24149" t="s">
        <v>1265144</v>
      </c>
      <c r="G24149">
        <v>52</v>
      </c>
      <c r="H24149" t="s">
        <v>511747</v>
      </c>
    </row>
    <row r="24150" spans="1:8" x14ac:dyDescent="0.25">
      <c r="A24150" s="33">
        <v>25491</v>
      </c>
      <c r="B24150" t="s">
        <v>1298459</v>
      </c>
      <c r="C24150" t="s">
        <v>530653</v>
      </c>
      <c r="D24150" s="33">
        <v>25491</v>
      </c>
      <c r="E24150" t="s">
        <v>1265396</v>
      </c>
      <c r="F24150" t="s">
        <v>1265232</v>
      </c>
      <c r="G24150">
        <v>25</v>
      </c>
      <c r="H24150" t="s">
        <v>511747</v>
      </c>
    </row>
    <row r="24151" spans="1:8" x14ac:dyDescent="0.25">
      <c r="A24151" s="33">
        <v>64088</v>
      </c>
      <c r="B24151" t="s">
        <v>1298460</v>
      </c>
      <c r="C24151" t="s">
        <v>517835</v>
      </c>
      <c r="D24151" s="33">
        <v>64088</v>
      </c>
      <c r="E24151" t="s">
        <v>1265084</v>
      </c>
      <c r="F24151" t="s">
        <v>1265085</v>
      </c>
      <c r="G24151">
        <v>64</v>
      </c>
      <c r="H24151" t="s">
        <v>511747</v>
      </c>
    </row>
    <row r="24152" spans="1:8" x14ac:dyDescent="0.25">
      <c r="A24152" s="33">
        <v>64240</v>
      </c>
      <c r="B24152" t="s">
        <v>1298461</v>
      </c>
      <c r="C24152" t="s">
        <v>1298462</v>
      </c>
      <c r="D24152" s="33">
        <v>64240</v>
      </c>
      <c r="E24152" t="s">
        <v>1265084</v>
      </c>
      <c r="F24152" t="s">
        <v>1265085</v>
      </c>
      <c r="G24152">
        <v>64</v>
      </c>
      <c r="H24152" t="s">
        <v>511747</v>
      </c>
    </row>
    <row r="24153" spans="1:8" x14ac:dyDescent="0.25">
      <c r="A24153" s="33">
        <v>74087</v>
      </c>
      <c r="B24153" t="s">
        <v>1298463</v>
      </c>
      <c r="C24153" t="s">
        <v>1298464</v>
      </c>
      <c r="D24153" s="33">
        <v>74087</v>
      </c>
      <c r="E24153" t="s">
        <v>1265332</v>
      </c>
      <c r="F24153" t="s">
        <v>1265088</v>
      </c>
      <c r="G24153">
        <v>74</v>
      </c>
      <c r="H24153" t="s">
        <v>511747</v>
      </c>
    </row>
    <row r="24154" spans="1:8" x14ac:dyDescent="0.25">
      <c r="A24154" s="33">
        <v>27129</v>
      </c>
      <c r="B24154" t="s">
        <v>1298465</v>
      </c>
      <c r="C24154" t="s">
        <v>519846</v>
      </c>
      <c r="D24154" s="33">
        <v>27129</v>
      </c>
      <c r="E24154" t="s">
        <v>1265120</v>
      </c>
      <c r="F24154" t="s">
        <v>1265121</v>
      </c>
      <c r="G24154">
        <v>27</v>
      </c>
      <c r="H24154" t="s">
        <v>511747</v>
      </c>
    </row>
    <row r="24155" spans="1:8" x14ac:dyDescent="0.25">
      <c r="A24155" s="33">
        <v>52151</v>
      </c>
      <c r="B24155" t="s">
        <v>1298466</v>
      </c>
      <c r="C24155" t="s">
        <v>1298467</v>
      </c>
      <c r="D24155" s="33">
        <v>52151</v>
      </c>
      <c r="E24155" t="s">
        <v>1265161</v>
      </c>
      <c r="F24155" t="s">
        <v>1265144</v>
      </c>
      <c r="G24155">
        <v>52</v>
      </c>
      <c r="H24155" t="s">
        <v>511747</v>
      </c>
    </row>
    <row r="24156" spans="1:8" x14ac:dyDescent="0.25">
      <c r="A24156" s="33">
        <v>30144</v>
      </c>
      <c r="B24156" t="s">
        <v>1298468</v>
      </c>
      <c r="C24156" t="s">
        <v>525779</v>
      </c>
      <c r="D24156" s="33">
        <v>30144</v>
      </c>
      <c r="E24156" t="s">
        <v>1265545</v>
      </c>
      <c r="F24156" t="s">
        <v>1265134</v>
      </c>
      <c r="G24156">
        <v>30</v>
      </c>
      <c r="H24156" t="s">
        <v>511747</v>
      </c>
    </row>
    <row r="24157" spans="1:8" x14ac:dyDescent="0.25">
      <c r="A24157" s="33">
        <v>71143</v>
      </c>
      <c r="B24157" t="s">
        <v>1298469</v>
      </c>
      <c r="C24157" t="s">
        <v>521211</v>
      </c>
      <c r="D24157" s="33">
        <v>71143</v>
      </c>
      <c r="E24157" t="s">
        <v>1265383</v>
      </c>
      <c r="F24157" t="s">
        <v>1265117</v>
      </c>
      <c r="G24157">
        <v>71</v>
      </c>
      <c r="H24157" t="s">
        <v>511747</v>
      </c>
    </row>
    <row r="24158" spans="1:8" x14ac:dyDescent="0.25">
      <c r="A24158" s="33">
        <v>85111</v>
      </c>
      <c r="B24158" t="s">
        <v>1298470</v>
      </c>
      <c r="C24158" t="s">
        <v>1298471</v>
      </c>
      <c r="D24158" s="33">
        <v>85111</v>
      </c>
      <c r="E24158" t="s">
        <v>1265433</v>
      </c>
      <c r="F24158" t="s">
        <v>1265155</v>
      </c>
      <c r="G24158">
        <v>85</v>
      </c>
      <c r="H24158" t="s">
        <v>511747</v>
      </c>
    </row>
    <row r="24159" spans="1:8" x14ac:dyDescent="0.25">
      <c r="A24159" s="33">
        <v>50120</v>
      </c>
      <c r="B24159" t="s">
        <v>1268848</v>
      </c>
      <c r="C24159" t="s">
        <v>520481</v>
      </c>
      <c r="D24159" s="33">
        <v>50120</v>
      </c>
      <c r="E24159" t="s">
        <v>1265175</v>
      </c>
      <c r="F24159" t="s">
        <v>1265108</v>
      </c>
      <c r="G24159">
        <v>50</v>
      </c>
      <c r="H24159" t="s">
        <v>511747</v>
      </c>
    </row>
    <row r="24160" spans="1:8" x14ac:dyDescent="0.25">
      <c r="A24160" s="33">
        <v>3216</v>
      </c>
      <c r="B24160" t="s">
        <v>1298472</v>
      </c>
      <c r="C24160" t="s">
        <v>530841</v>
      </c>
      <c r="D24160" s="33">
        <v>3216</v>
      </c>
      <c r="E24160" t="s">
        <v>1265201</v>
      </c>
      <c r="F24160" t="s">
        <v>1265082</v>
      </c>
      <c r="G24160">
        <v>3</v>
      </c>
      <c r="H24160" t="s">
        <v>511747</v>
      </c>
    </row>
    <row r="24161" spans="1:8" x14ac:dyDescent="0.25">
      <c r="A24161" s="33">
        <v>34071</v>
      </c>
      <c r="B24161" t="s">
        <v>1298473</v>
      </c>
      <c r="C24161" t="s">
        <v>1298474</v>
      </c>
      <c r="D24161" s="33">
        <v>34071</v>
      </c>
      <c r="E24161" t="s">
        <v>1265186</v>
      </c>
      <c r="F24161" t="s">
        <v>1265134</v>
      </c>
      <c r="G24161">
        <v>34</v>
      </c>
      <c r="H24161" t="s">
        <v>511747</v>
      </c>
    </row>
    <row r="24162" spans="1:8" x14ac:dyDescent="0.25">
      <c r="A24162" s="33">
        <v>50206</v>
      </c>
      <c r="B24162" t="s">
        <v>1298475</v>
      </c>
      <c r="C24162" t="s">
        <v>1298476</v>
      </c>
      <c r="D24162" s="33">
        <v>50206</v>
      </c>
      <c r="E24162" t="s">
        <v>1265175</v>
      </c>
      <c r="F24162" t="s">
        <v>1265108</v>
      </c>
      <c r="G24162">
        <v>50</v>
      </c>
      <c r="H24162" t="s">
        <v>511747</v>
      </c>
    </row>
    <row r="24163" spans="1:8" x14ac:dyDescent="0.25">
      <c r="A24163" s="33">
        <v>54114</v>
      </c>
      <c r="B24163" t="s">
        <v>1298477</v>
      </c>
      <c r="C24163" t="s">
        <v>1298478</v>
      </c>
      <c r="D24163" s="33">
        <v>54114</v>
      </c>
      <c r="E24163" t="s">
        <v>1265125</v>
      </c>
      <c r="F24163" t="s">
        <v>1265126</v>
      </c>
      <c r="G24163">
        <v>54</v>
      </c>
      <c r="H24163" t="s">
        <v>511747</v>
      </c>
    </row>
    <row r="24164" spans="1:8" x14ac:dyDescent="0.25">
      <c r="A24164" s="33">
        <v>62212</v>
      </c>
      <c r="B24164" t="s">
        <v>1298479</v>
      </c>
      <c r="C24164" t="s">
        <v>1298480</v>
      </c>
      <c r="D24164" s="33">
        <v>62212</v>
      </c>
      <c r="E24164" t="s">
        <v>1265104</v>
      </c>
      <c r="F24164" t="s">
        <v>1265105</v>
      </c>
      <c r="G24164">
        <v>62</v>
      </c>
      <c r="H24164" t="s">
        <v>511747</v>
      </c>
    </row>
    <row r="24165" spans="1:8" x14ac:dyDescent="0.25">
      <c r="A24165" s="33">
        <v>62686</v>
      </c>
      <c r="B24165" t="s">
        <v>1285343</v>
      </c>
      <c r="C24165" t="s">
        <v>530370</v>
      </c>
      <c r="D24165" s="33">
        <v>62686</v>
      </c>
      <c r="E24165" t="s">
        <v>1265104</v>
      </c>
      <c r="F24165" t="s">
        <v>1265105</v>
      </c>
      <c r="G24165">
        <v>62</v>
      </c>
      <c r="H24165" t="s">
        <v>511747</v>
      </c>
    </row>
    <row r="24166" spans="1:8" x14ac:dyDescent="0.25">
      <c r="A24166" s="33">
        <v>64159</v>
      </c>
      <c r="B24166" t="s">
        <v>1298481</v>
      </c>
      <c r="C24166" t="s">
        <v>519668</v>
      </c>
      <c r="D24166" s="33">
        <v>64159</v>
      </c>
      <c r="E24166" t="s">
        <v>1265084</v>
      </c>
      <c r="F24166" t="s">
        <v>1265085</v>
      </c>
      <c r="G24166">
        <v>64</v>
      </c>
      <c r="H24166" t="s">
        <v>511747</v>
      </c>
    </row>
    <row r="24167" spans="1:8" x14ac:dyDescent="0.25">
      <c r="A24167" s="33">
        <v>82072</v>
      </c>
      <c r="B24167" t="s">
        <v>1298482</v>
      </c>
      <c r="C24167" t="s">
        <v>523783</v>
      </c>
      <c r="D24167" s="33">
        <v>82072</v>
      </c>
      <c r="E24167" t="s">
        <v>1265536</v>
      </c>
      <c r="F24167" t="s">
        <v>1265147</v>
      </c>
      <c r="G24167">
        <v>82</v>
      </c>
      <c r="H24167" t="s">
        <v>511747</v>
      </c>
    </row>
    <row r="24168" spans="1:8" x14ac:dyDescent="0.25">
      <c r="A24168" s="33">
        <v>78163</v>
      </c>
      <c r="B24168" t="s">
        <v>1298483</v>
      </c>
      <c r="C24168" t="s">
        <v>1298484</v>
      </c>
      <c r="D24168" s="33">
        <v>78163</v>
      </c>
      <c r="E24168" t="s">
        <v>1265480</v>
      </c>
      <c r="F24168" t="s">
        <v>1265212</v>
      </c>
      <c r="G24168">
        <v>78</v>
      </c>
      <c r="H24168" t="s">
        <v>511747</v>
      </c>
    </row>
    <row r="24169" spans="1:8" x14ac:dyDescent="0.25">
      <c r="A24169" s="33">
        <v>2677</v>
      </c>
      <c r="B24169" t="s">
        <v>1272970</v>
      </c>
      <c r="C24169" t="s">
        <v>1272971</v>
      </c>
      <c r="D24169" s="33">
        <v>2677</v>
      </c>
      <c r="E24169" t="s">
        <v>1265369</v>
      </c>
      <c r="F24169" t="s">
        <v>1265171</v>
      </c>
      <c r="G24169">
        <v>2</v>
      </c>
      <c r="H24169" t="s">
        <v>511747</v>
      </c>
    </row>
    <row r="24170" spans="1:8" x14ac:dyDescent="0.25">
      <c r="A24170" s="33">
        <v>21330</v>
      </c>
      <c r="B24170" t="s">
        <v>1298485</v>
      </c>
      <c r="C24170" t="s">
        <v>525140</v>
      </c>
      <c r="D24170" s="33">
        <v>21330</v>
      </c>
      <c r="E24170" t="s">
        <v>1319919</v>
      </c>
      <c r="F24170" t="s">
        <v>1265117</v>
      </c>
      <c r="G24170">
        <v>21</v>
      </c>
      <c r="H24170" t="s">
        <v>511747</v>
      </c>
    </row>
    <row r="24171" spans="1:8" x14ac:dyDescent="0.25">
      <c r="A24171" s="33">
        <v>45038</v>
      </c>
      <c r="B24171" t="s">
        <v>1298486</v>
      </c>
      <c r="C24171" t="s">
        <v>518857</v>
      </c>
      <c r="D24171" s="33">
        <v>45038</v>
      </c>
      <c r="E24171" t="s">
        <v>1265140</v>
      </c>
      <c r="F24171" t="s">
        <v>1265098</v>
      </c>
      <c r="G24171">
        <v>45</v>
      </c>
      <c r="H24171" t="s">
        <v>511747</v>
      </c>
    </row>
    <row r="24172" spans="1:8" x14ac:dyDescent="0.25">
      <c r="A24172" s="33">
        <v>3020</v>
      </c>
      <c r="B24172" t="s">
        <v>1298487</v>
      </c>
      <c r="C24172" t="s">
        <v>1298488</v>
      </c>
      <c r="D24172" s="33">
        <v>3020</v>
      </c>
      <c r="E24172" t="s">
        <v>1265201</v>
      </c>
      <c r="F24172" t="s">
        <v>1265082</v>
      </c>
      <c r="G24172">
        <v>3</v>
      </c>
      <c r="H24172" t="s">
        <v>511747</v>
      </c>
    </row>
    <row r="24173" spans="1:8" x14ac:dyDescent="0.25">
      <c r="A24173" s="33">
        <v>68077</v>
      </c>
      <c r="B24173" t="s">
        <v>1298489</v>
      </c>
      <c r="C24173" t="s">
        <v>522414</v>
      </c>
      <c r="D24173" s="33">
        <v>68077</v>
      </c>
      <c r="E24173" t="s">
        <v>1265113</v>
      </c>
      <c r="F24173" t="s">
        <v>1265114</v>
      </c>
      <c r="G24173">
        <v>68</v>
      </c>
      <c r="H24173" t="s">
        <v>511747</v>
      </c>
    </row>
    <row r="24174" spans="1:8" x14ac:dyDescent="0.25">
      <c r="A24174" s="33">
        <v>71155</v>
      </c>
      <c r="B24174" t="s">
        <v>1298490</v>
      </c>
      <c r="C24174" t="s">
        <v>521744</v>
      </c>
      <c r="D24174" s="33">
        <v>71155</v>
      </c>
      <c r="E24174" t="s">
        <v>1265383</v>
      </c>
      <c r="F24174" t="s">
        <v>1265117</v>
      </c>
      <c r="G24174">
        <v>71</v>
      </c>
      <c r="H24174" t="s">
        <v>511747</v>
      </c>
    </row>
    <row r="24175" spans="1:8" x14ac:dyDescent="0.25">
      <c r="A24175" s="33">
        <v>14721</v>
      </c>
      <c r="B24175" t="s">
        <v>1298491</v>
      </c>
      <c r="C24175" t="s">
        <v>533900</v>
      </c>
      <c r="D24175" s="33">
        <v>14721</v>
      </c>
      <c r="E24175" t="s">
        <v>1265128</v>
      </c>
      <c r="F24175" t="s">
        <v>1265108</v>
      </c>
      <c r="G24175">
        <v>14</v>
      </c>
      <c r="H24175" t="s">
        <v>511747</v>
      </c>
    </row>
    <row r="24176" spans="1:8" x14ac:dyDescent="0.25">
      <c r="A24176" s="33">
        <v>50335</v>
      </c>
      <c r="B24176" t="s">
        <v>1298492</v>
      </c>
      <c r="C24176" t="s">
        <v>1298493</v>
      </c>
      <c r="D24176" s="33">
        <v>50335</v>
      </c>
      <c r="E24176" t="s">
        <v>1265175</v>
      </c>
      <c r="F24176" t="s">
        <v>1265108</v>
      </c>
      <c r="G24176">
        <v>50</v>
      </c>
      <c r="H24176" t="s">
        <v>511747</v>
      </c>
    </row>
    <row r="24177" spans="1:8" x14ac:dyDescent="0.25">
      <c r="A24177" s="33">
        <v>6023</v>
      </c>
      <c r="B24177" t="s">
        <v>1298494</v>
      </c>
      <c r="C24177" t="s">
        <v>1298495</v>
      </c>
      <c r="D24177" s="33">
        <v>6023</v>
      </c>
      <c r="E24177" t="s">
        <v>1265420</v>
      </c>
      <c r="F24177" t="s">
        <v>1314878</v>
      </c>
      <c r="G24177">
        <v>6</v>
      </c>
      <c r="H24177" t="s">
        <v>511747</v>
      </c>
    </row>
    <row r="24178" spans="1:8" x14ac:dyDescent="0.25">
      <c r="A24178" s="33">
        <v>59032</v>
      </c>
      <c r="B24178" t="s">
        <v>1298496</v>
      </c>
      <c r="C24178" t="s">
        <v>1298497</v>
      </c>
      <c r="D24178" s="33">
        <v>59032</v>
      </c>
      <c r="E24178" t="s">
        <v>1265166</v>
      </c>
      <c r="F24178" t="s">
        <v>1265105</v>
      </c>
      <c r="G24178">
        <v>59</v>
      </c>
      <c r="H24178" t="s">
        <v>511747</v>
      </c>
    </row>
    <row r="24179" spans="1:8" x14ac:dyDescent="0.25">
      <c r="A24179" s="33">
        <v>2174</v>
      </c>
      <c r="B24179" t="s">
        <v>1298498</v>
      </c>
      <c r="C24179" t="s">
        <v>520725</v>
      </c>
      <c r="D24179" s="33">
        <v>2174</v>
      </c>
      <c r="E24179" t="s">
        <v>1265369</v>
      </c>
      <c r="F24179" t="s">
        <v>1265171</v>
      </c>
      <c r="G24179">
        <v>2</v>
      </c>
      <c r="H24179" t="s">
        <v>511747</v>
      </c>
    </row>
    <row r="24180" spans="1:8" x14ac:dyDescent="0.25">
      <c r="A24180" s="33">
        <v>62059</v>
      </c>
      <c r="B24180" t="s">
        <v>1298499</v>
      </c>
      <c r="C24180" t="s">
        <v>517599</v>
      </c>
      <c r="D24180" s="33">
        <v>62059</v>
      </c>
      <c r="E24180" t="s">
        <v>1265104</v>
      </c>
      <c r="F24180" t="s">
        <v>1265105</v>
      </c>
      <c r="G24180">
        <v>62</v>
      </c>
      <c r="H24180" t="s">
        <v>511747</v>
      </c>
    </row>
    <row r="24181" spans="1:8" x14ac:dyDescent="0.25">
      <c r="A24181" s="33">
        <v>64488</v>
      </c>
      <c r="B24181" t="s">
        <v>1298500</v>
      </c>
      <c r="C24181" t="s">
        <v>531691</v>
      </c>
      <c r="D24181" s="33">
        <v>64488</v>
      </c>
      <c r="E24181" t="s">
        <v>1265084</v>
      </c>
      <c r="F24181" t="s">
        <v>1265085</v>
      </c>
      <c r="G24181">
        <v>64</v>
      </c>
      <c r="H24181" t="s">
        <v>511747</v>
      </c>
    </row>
    <row r="24182" spans="1:8" x14ac:dyDescent="0.25">
      <c r="A24182" s="33">
        <v>41166</v>
      </c>
      <c r="B24182" t="s">
        <v>1298501</v>
      </c>
      <c r="C24182" t="s">
        <v>528798</v>
      </c>
      <c r="D24182" s="33">
        <v>41166</v>
      </c>
      <c r="E24182" t="s">
        <v>1265131</v>
      </c>
      <c r="F24182" t="s">
        <v>1265098</v>
      </c>
      <c r="G24182">
        <v>41</v>
      </c>
      <c r="H24182" t="s">
        <v>511747</v>
      </c>
    </row>
    <row r="24183" spans="1:8" x14ac:dyDescent="0.25">
      <c r="A24183" s="33">
        <v>19119</v>
      </c>
      <c r="B24183" t="s">
        <v>1298502</v>
      </c>
      <c r="C24183" t="s">
        <v>526300</v>
      </c>
      <c r="D24183" s="33">
        <v>19119</v>
      </c>
      <c r="E24183" t="s">
        <v>1265474</v>
      </c>
      <c r="F24183" t="s">
        <v>1265183</v>
      </c>
      <c r="G24183">
        <v>19</v>
      </c>
      <c r="H24183" t="s">
        <v>511747</v>
      </c>
    </row>
    <row r="24184" spans="1:8" x14ac:dyDescent="0.25">
      <c r="A24184" s="33">
        <v>67435</v>
      </c>
      <c r="B24184" t="s">
        <v>1298503</v>
      </c>
      <c r="C24184" t="s">
        <v>532319</v>
      </c>
      <c r="D24184" s="33">
        <v>67435</v>
      </c>
      <c r="E24184" t="s">
        <v>1265224</v>
      </c>
      <c r="F24184" t="s">
        <v>1265114</v>
      </c>
      <c r="G24184">
        <v>67</v>
      </c>
      <c r="H24184" t="s">
        <v>511747</v>
      </c>
    </row>
    <row r="24185" spans="1:8" x14ac:dyDescent="0.25">
      <c r="A24185" s="33">
        <v>55471</v>
      </c>
      <c r="B24185" t="s">
        <v>1298504</v>
      </c>
      <c r="C24185" t="s">
        <v>1298505</v>
      </c>
      <c r="D24185" s="33">
        <v>55471</v>
      </c>
      <c r="E24185" t="s">
        <v>1265191</v>
      </c>
      <c r="F24185" t="s">
        <v>1265126</v>
      </c>
      <c r="G24185">
        <v>55</v>
      </c>
      <c r="H24185" t="s">
        <v>511747</v>
      </c>
    </row>
    <row r="24186" spans="1:8" x14ac:dyDescent="0.25">
      <c r="A24186" s="33">
        <v>9007</v>
      </c>
      <c r="B24186" t="s">
        <v>1298506</v>
      </c>
      <c r="C24186" t="s">
        <v>1298507</v>
      </c>
      <c r="D24186" s="33">
        <v>9007</v>
      </c>
      <c r="E24186" t="s">
        <v>1265195</v>
      </c>
      <c r="F24186" t="s">
        <v>1265147</v>
      </c>
      <c r="G24186">
        <v>9</v>
      </c>
      <c r="H24186" t="s">
        <v>511747</v>
      </c>
    </row>
    <row r="24187" spans="1:8" x14ac:dyDescent="0.25">
      <c r="A24187" s="33">
        <v>35153</v>
      </c>
      <c r="B24187" t="s">
        <v>1298508</v>
      </c>
      <c r="C24187" t="s">
        <v>526044</v>
      </c>
      <c r="D24187" s="33">
        <v>35153</v>
      </c>
      <c r="E24187" t="s">
        <v>1265218</v>
      </c>
      <c r="F24187" t="s">
        <v>1265111</v>
      </c>
      <c r="G24187">
        <v>35</v>
      </c>
      <c r="H24187" t="s">
        <v>511747</v>
      </c>
    </row>
    <row r="24188" spans="1:8" x14ac:dyDescent="0.25">
      <c r="A24188" s="33">
        <v>35032</v>
      </c>
      <c r="B24188" t="s">
        <v>1298509</v>
      </c>
      <c r="C24188" t="s">
        <v>1298510</v>
      </c>
      <c r="D24188" s="33">
        <v>35032</v>
      </c>
      <c r="E24188" t="s">
        <v>1265218</v>
      </c>
      <c r="F24188" t="s">
        <v>1265111</v>
      </c>
      <c r="G24188">
        <v>35</v>
      </c>
      <c r="H24188" t="s">
        <v>511747</v>
      </c>
    </row>
    <row r="24189" spans="1:8" x14ac:dyDescent="0.25">
      <c r="A24189" s="33">
        <v>60442</v>
      </c>
      <c r="B24189" t="s">
        <v>1298511</v>
      </c>
      <c r="C24189" t="s">
        <v>528297</v>
      </c>
      <c r="D24189" s="33">
        <v>60442</v>
      </c>
      <c r="E24189" t="s">
        <v>1265237</v>
      </c>
      <c r="F24189" t="s">
        <v>1265171</v>
      </c>
      <c r="G24189">
        <v>60</v>
      </c>
      <c r="H24189" t="s">
        <v>511747</v>
      </c>
    </row>
    <row r="24190" spans="1:8" x14ac:dyDescent="0.25">
      <c r="A24190" s="33" t="s">
        <v>533188</v>
      </c>
      <c r="B24190" t="s">
        <v>1298512</v>
      </c>
      <c r="C24190" t="s">
        <v>533187</v>
      </c>
      <c r="D24190" s="33" t="s">
        <v>533188</v>
      </c>
      <c r="E24190" t="s">
        <v>1265249</v>
      </c>
      <c r="F24190" t="s">
        <v>1265091</v>
      </c>
      <c r="G24190" t="s">
        <v>1265250</v>
      </c>
      <c r="H24190" t="s">
        <v>511747</v>
      </c>
    </row>
    <row r="24191" spans="1:8" x14ac:dyDescent="0.25">
      <c r="A24191" s="33">
        <v>4113</v>
      </c>
      <c r="B24191" t="s">
        <v>1298513</v>
      </c>
      <c r="C24191" t="s">
        <v>526844</v>
      </c>
      <c r="D24191" s="33">
        <v>4113</v>
      </c>
      <c r="E24191" t="s">
        <v>1265260</v>
      </c>
      <c r="F24191" t="s">
        <v>1314878</v>
      </c>
      <c r="G24191">
        <v>4</v>
      </c>
      <c r="H24191" t="s">
        <v>511747</v>
      </c>
    </row>
    <row r="24192" spans="1:8" x14ac:dyDescent="0.25">
      <c r="A24192" s="33">
        <v>66125</v>
      </c>
      <c r="B24192" t="s">
        <v>1298514</v>
      </c>
      <c r="C24192" t="s">
        <v>528814</v>
      </c>
      <c r="D24192" s="33">
        <v>66125</v>
      </c>
      <c r="E24192" t="s">
        <v>1265321</v>
      </c>
      <c r="F24192" t="s">
        <v>1265134</v>
      </c>
      <c r="G24192">
        <v>66</v>
      </c>
      <c r="H24192" t="s">
        <v>511747</v>
      </c>
    </row>
    <row r="24193" spans="1:8" x14ac:dyDescent="0.25">
      <c r="A24193" s="33">
        <v>2065</v>
      </c>
      <c r="B24193" t="s">
        <v>1298515</v>
      </c>
      <c r="C24193" t="s">
        <v>518300</v>
      </c>
      <c r="D24193" s="33">
        <v>2065</v>
      </c>
      <c r="E24193" t="s">
        <v>1265369</v>
      </c>
      <c r="F24193" t="s">
        <v>1265171</v>
      </c>
      <c r="G24193">
        <v>2</v>
      </c>
      <c r="H24193" t="s">
        <v>511747</v>
      </c>
    </row>
    <row r="24194" spans="1:8" x14ac:dyDescent="0.25">
      <c r="A24194" s="33">
        <v>89354</v>
      </c>
      <c r="B24194" t="s">
        <v>1282839</v>
      </c>
      <c r="C24194" t="s">
        <v>1282840</v>
      </c>
      <c r="D24194" s="33">
        <v>89354</v>
      </c>
      <c r="E24194" t="s">
        <v>1265323</v>
      </c>
      <c r="F24194" t="s">
        <v>1265117</v>
      </c>
      <c r="G24194">
        <v>89</v>
      </c>
      <c r="H24194" t="s">
        <v>511747</v>
      </c>
    </row>
    <row r="24195" spans="1:8" x14ac:dyDescent="0.25">
      <c r="A24195" s="33">
        <v>34255</v>
      </c>
      <c r="B24195" t="s">
        <v>1298516</v>
      </c>
      <c r="C24195" t="s">
        <v>1298517</v>
      </c>
      <c r="D24195" s="33">
        <v>34255</v>
      </c>
      <c r="E24195" t="s">
        <v>1265186</v>
      </c>
      <c r="F24195" t="s">
        <v>1265134</v>
      </c>
      <c r="G24195">
        <v>34</v>
      </c>
      <c r="H24195" t="s">
        <v>511747</v>
      </c>
    </row>
    <row r="24196" spans="1:8" x14ac:dyDescent="0.25">
      <c r="A24196" s="33">
        <v>74010</v>
      </c>
      <c r="B24196" t="s">
        <v>1298518</v>
      </c>
      <c r="C24196" t="s">
        <v>516995</v>
      </c>
      <c r="D24196" s="33">
        <v>74010</v>
      </c>
      <c r="E24196" t="s">
        <v>1265332</v>
      </c>
      <c r="F24196" t="s">
        <v>1265088</v>
      </c>
      <c r="G24196">
        <v>74</v>
      </c>
      <c r="H24196" t="s">
        <v>511747</v>
      </c>
    </row>
    <row r="24197" spans="1:8" x14ac:dyDescent="0.25">
      <c r="A24197" s="33">
        <v>71198</v>
      </c>
      <c r="B24197" t="s">
        <v>1298519</v>
      </c>
      <c r="C24197" t="s">
        <v>1298520</v>
      </c>
      <c r="D24197" s="33">
        <v>71198</v>
      </c>
      <c r="E24197" t="s">
        <v>1265383</v>
      </c>
      <c r="F24197" t="s">
        <v>1265117</v>
      </c>
      <c r="G24197">
        <v>71</v>
      </c>
      <c r="H24197" t="s">
        <v>511747</v>
      </c>
    </row>
    <row r="24198" spans="1:8" x14ac:dyDescent="0.25">
      <c r="A24198" s="33">
        <v>35109</v>
      </c>
      <c r="B24198" t="s">
        <v>1298521</v>
      </c>
      <c r="C24198" t="s">
        <v>1298522</v>
      </c>
      <c r="D24198" s="33">
        <v>35109</v>
      </c>
      <c r="E24198" t="s">
        <v>1265218</v>
      </c>
      <c r="F24198" t="s">
        <v>1265111</v>
      </c>
      <c r="G24198">
        <v>35</v>
      </c>
      <c r="H24198" t="s">
        <v>511747</v>
      </c>
    </row>
    <row r="24199" spans="1:8" x14ac:dyDescent="0.25">
      <c r="A24199" s="33">
        <v>29085</v>
      </c>
      <c r="B24199" t="s">
        <v>1298523</v>
      </c>
      <c r="C24199" t="s">
        <v>1298524</v>
      </c>
      <c r="D24199" s="33">
        <v>29085</v>
      </c>
      <c r="E24199" t="s">
        <v>1265639</v>
      </c>
      <c r="F24199" t="s">
        <v>1265111</v>
      </c>
      <c r="G24199">
        <v>29</v>
      </c>
      <c r="H24199" t="s">
        <v>511747</v>
      </c>
    </row>
    <row r="24200" spans="1:8" x14ac:dyDescent="0.25">
      <c r="A24200" s="33">
        <v>27516</v>
      </c>
      <c r="B24200" t="s">
        <v>1298525</v>
      </c>
      <c r="C24200" t="s">
        <v>1298526</v>
      </c>
      <c r="D24200" s="33">
        <v>27516</v>
      </c>
      <c r="E24200" t="s">
        <v>1265120</v>
      </c>
      <c r="F24200" t="s">
        <v>1265121</v>
      </c>
      <c r="G24200">
        <v>27</v>
      </c>
      <c r="H24200" t="s">
        <v>511747</v>
      </c>
    </row>
    <row r="24201" spans="1:8" x14ac:dyDescent="0.25">
      <c r="A24201" s="33">
        <v>14349</v>
      </c>
      <c r="B24201" t="s">
        <v>1298527</v>
      </c>
      <c r="C24201" t="s">
        <v>1298528</v>
      </c>
      <c r="D24201" s="33">
        <v>14349</v>
      </c>
      <c r="E24201" t="s">
        <v>1265128</v>
      </c>
      <c r="F24201" t="s">
        <v>1265108</v>
      </c>
      <c r="G24201">
        <v>14</v>
      </c>
      <c r="H24201" t="s">
        <v>511747</v>
      </c>
    </row>
    <row r="24202" spans="1:8" x14ac:dyDescent="0.25">
      <c r="A24202" s="33">
        <v>24228</v>
      </c>
      <c r="B24202" t="s">
        <v>1298529</v>
      </c>
      <c r="C24202" t="s">
        <v>525476</v>
      </c>
      <c r="D24202" s="33">
        <v>24228</v>
      </c>
      <c r="E24202" t="s">
        <v>1265292</v>
      </c>
      <c r="F24202" t="s">
        <v>1265085</v>
      </c>
      <c r="G24202">
        <v>24</v>
      </c>
      <c r="H24202" t="s">
        <v>511747</v>
      </c>
    </row>
    <row r="24203" spans="1:8" x14ac:dyDescent="0.25">
      <c r="A24203" s="33">
        <v>76094</v>
      </c>
      <c r="B24203" t="s">
        <v>1298530</v>
      </c>
      <c r="C24203" t="s">
        <v>518598</v>
      </c>
      <c r="D24203" s="33">
        <v>76094</v>
      </c>
      <c r="E24203" t="s">
        <v>1265407</v>
      </c>
      <c r="F24203" t="s">
        <v>1265121</v>
      </c>
      <c r="G24203">
        <v>76</v>
      </c>
      <c r="H24203" t="s">
        <v>511747</v>
      </c>
    </row>
    <row r="24204" spans="1:8" x14ac:dyDescent="0.25">
      <c r="A24204" s="33">
        <v>67401</v>
      </c>
      <c r="B24204" t="s">
        <v>1298531</v>
      </c>
      <c r="C24204" t="s">
        <v>530674</v>
      </c>
      <c r="D24204" s="33">
        <v>67401</v>
      </c>
      <c r="E24204" t="s">
        <v>1265224</v>
      </c>
      <c r="F24204" t="s">
        <v>1265114</v>
      </c>
      <c r="G24204">
        <v>67</v>
      </c>
      <c r="H24204" t="s">
        <v>511747</v>
      </c>
    </row>
    <row r="24205" spans="1:8" x14ac:dyDescent="0.25">
      <c r="A24205" s="33">
        <v>44002</v>
      </c>
      <c r="B24205" t="s">
        <v>1298532</v>
      </c>
      <c r="C24205" t="s">
        <v>1298533</v>
      </c>
      <c r="D24205" s="33">
        <v>44002</v>
      </c>
      <c r="E24205" t="s">
        <v>1265206</v>
      </c>
      <c r="F24205" t="s">
        <v>1265155</v>
      </c>
      <c r="G24205">
        <v>44</v>
      </c>
      <c r="H24205" t="s">
        <v>511747</v>
      </c>
    </row>
    <row r="24206" spans="1:8" x14ac:dyDescent="0.25">
      <c r="A24206" s="33">
        <v>12111</v>
      </c>
      <c r="B24206" t="s">
        <v>1298534</v>
      </c>
      <c r="C24206" t="s">
        <v>523883</v>
      </c>
      <c r="D24206" s="33">
        <v>12111</v>
      </c>
      <c r="E24206" t="s">
        <v>1265463</v>
      </c>
      <c r="F24206" t="s">
        <v>1265147</v>
      </c>
      <c r="G24206">
        <v>12</v>
      </c>
      <c r="H24206" t="s">
        <v>511747</v>
      </c>
    </row>
    <row r="24207" spans="1:8" x14ac:dyDescent="0.25">
      <c r="A24207" s="33">
        <v>49106</v>
      </c>
      <c r="B24207" t="s">
        <v>1298535</v>
      </c>
      <c r="C24207" t="s">
        <v>1298536</v>
      </c>
      <c r="D24207" s="33">
        <v>49106</v>
      </c>
      <c r="E24207" t="s">
        <v>1265603</v>
      </c>
      <c r="F24207" t="s">
        <v>1265155</v>
      </c>
      <c r="G24207">
        <v>49</v>
      </c>
      <c r="H24207" t="s">
        <v>511747</v>
      </c>
    </row>
    <row r="24208" spans="1:8" x14ac:dyDescent="0.25">
      <c r="A24208" s="33">
        <v>45014</v>
      </c>
      <c r="B24208" t="s">
        <v>1298537</v>
      </c>
      <c r="C24208" t="s">
        <v>1298538</v>
      </c>
      <c r="D24208" s="33">
        <v>45014</v>
      </c>
      <c r="E24208" t="s">
        <v>1265140</v>
      </c>
      <c r="F24208" t="s">
        <v>1265098</v>
      </c>
      <c r="G24208">
        <v>45</v>
      </c>
      <c r="H24208" t="s">
        <v>511747</v>
      </c>
    </row>
    <row r="24209" spans="1:8" x14ac:dyDescent="0.25">
      <c r="A24209" s="33">
        <v>61283</v>
      </c>
      <c r="B24209" t="s">
        <v>1298539</v>
      </c>
      <c r="C24209" t="s">
        <v>527642</v>
      </c>
      <c r="D24209" s="33">
        <v>61283</v>
      </c>
      <c r="E24209" t="s">
        <v>1265107</v>
      </c>
      <c r="F24209" t="s">
        <v>1265108</v>
      </c>
      <c r="G24209">
        <v>61</v>
      </c>
      <c r="H24209" t="s">
        <v>511747</v>
      </c>
    </row>
    <row r="24210" spans="1:8" x14ac:dyDescent="0.25">
      <c r="A24210" s="33">
        <v>30241</v>
      </c>
      <c r="B24210" t="s">
        <v>1298540</v>
      </c>
      <c r="C24210" t="s">
        <v>531295</v>
      </c>
      <c r="D24210" s="33">
        <v>30241</v>
      </c>
      <c r="E24210" t="s">
        <v>1265545</v>
      </c>
      <c r="F24210" t="s">
        <v>1265134</v>
      </c>
      <c r="G24210">
        <v>30</v>
      </c>
      <c r="H24210" t="s">
        <v>511747</v>
      </c>
    </row>
    <row r="24211" spans="1:8" x14ac:dyDescent="0.25">
      <c r="A24211" s="33">
        <v>18127</v>
      </c>
      <c r="B24211" t="s">
        <v>1280642</v>
      </c>
      <c r="C24211" t="s">
        <v>1280643</v>
      </c>
      <c r="D24211" s="33">
        <v>18127</v>
      </c>
      <c r="E24211" t="s">
        <v>1265245</v>
      </c>
      <c r="F24211" t="s">
        <v>1265098</v>
      </c>
      <c r="G24211">
        <v>18</v>
      </c>
      <c r="H24211" t="s">
        <v>511747</v>
      </c>
    </row>
    <row r="24212" spans="1:8" x14ac:dyDescent="0.25">
      <c r="A24212" s="33">
        <v>80592</v>
      </c>
      <c r="B24212" t="s">
        <v>1298541</v>
      </c>
      <c r="C24212" t="s">
        <v>528511</v>
      </c>
      <c r="D24212" s="33">
        <v>80592</v>
      </c>
      <c r="E24212" t="s">
        <v>1265170</v>
      </c>
      <c r="F24212" t="s">
        <v>1265171</v>
      </c>
      <c r="G24212">
        <v>80</v>
      </c>
      <c r="H24212" t="s">
        <v>511747</v>
      </c>
    </row>
    <row r="24213" spans="1:8" x14ac:dyDescent="0.25">
      <c r="A24213" s="33">
        <v>58140</v>
      </c>
      <c r="B24213" t="s">
        <v>1298542</v>
      </c>
      <c r="C24213" t="s">
        <v>525559</v>
      </c>
      <c r="D24213" s="33">
        <v>58140</v>
      </c>
      <c r="E24213" t="s">
        <v>1265116</v>
      </c>
      <c r="F24213" t="s">
        <v>1265117</v>
      </c>
      <c r="G24213">
        <v>58</v>
      </c>
      <c r="H24213" t="s">
        <v>511747</v>
      </c>
    </row>
    <row r="24214" spans="1:8" x14ac:dyDescent="0.25">
      <c r="A24214" s="33">
        <v>67054</v>
      </c>
      <c r="B24214" t="s">
        <v>1298543</v>
      </c>
      <c r="C24214" t="s">
        <v>518846</v>
      </c>
      <c r="D24214" s="33">
        <v>67054</v>
      </c>
      <c r="E24214" t="s">
        <v>1265224</v>
      </c>
      <c r="F24214" t="s">
        <v>1265114</v>
      </c>
      <c r="G24214">
        <v>67</v>
      </c>
      <c r="H24214" t="s">
        <v>511747</v>
      </c>
    </row>
    <row r="24215" spans="1:8" x14ac:dyDescent="0.25">
      <c r="A24215" s="33">
        <v>2531</v>
      </c>
      <c r="B24215" t="s">
        <v>1298544</v>
      </c>
      <c r="C24215" t="s">
        <v>528244</v>
      </c>
      <c r="D24215" s="33">
        <v>2531</v>
      </c>
      <c r="E24215" t="s">
        <v>1265369</v>
      </c>
      <c r="F24215" t="s">
        <v>1265171</v>
      </c>
      <c r="G24215">
        <v>2</v>
      </c>
      <c r="H24215" t="s">
        <v>511747</v>
      </c>
    </row>
    <row r="24216" spans="1:8" x14ac:dyDescent="0.25">
      <c r="A24216" s="33">
        <v>25403</v>
      </c>
      <c r="B24216" t="s">
        <v>1298545</v>
      </c>
      <c r="C24216" t="s">
        <v>527933</v>
      </c>
      <c r="D24216" s="33">
        <v>25403</v>
      </c>
      <c r="E24216" t="s">
        <v>1265396</v>
      </c>
      <c r="F24216" t="s">
        <v>1265232</v>
      </c>
      <c r="G24216">
        <v>25</v>
      </c>
      <c r="H24216" t="s">
        <v>511747</v>
      </c>
    </row>
    <row r="24217" spans="1:8" x14ac:dyDescent="0.25">
      <c r="A24217" s="33" t="s">
        <v>533981</v>
      </c>
      <c r="B24217" t="s">
        <v>1298546</v>
      </c>
      <c r="C24217" t="s">
        <v>1298547</v>
      </c>
      <c r="D24217" s="33" t="s">
        <v>533981</v>
      </c>
      <c r="E24217" t="s">
        <v>1265090</v>
      </c>
      <c r="F24217" t="s">
        <v>1265091</v>
      </c>
      <c r="G24217" t="s">
        <v>1265092</v>
      </c>
      <c r="H24217" t="s">
        <v>511747</v>
      </c>
    </row>
    <row r="24218" spans="1:8" x14ac:dyDescent="0.25">
      <c r="A24218" s="33">
        <v>35292</v>
      </c>
      <c r="B24218" t="s">
        <v>1298548</v>
      </c>
      <c r="C24218" t="s">
        <v>1298549</v>
      </c>
      <c r="D24218" s="33">
        <v>35292</v>
      </c>
      <c r="E24218" t="s">
        <v>1265218</v>
      </c>
      <c r="F24218" t="s">
        <v>1265111</v>
      </c>
      <c r="G24218">
        <v>35</v>
      </c>
      <c r="H24218" t="s">
        <v>511747</v>
      </c>
    </row>
    <row r="24219" spans="1:8" x14ac:dyDescent="0.25">
      <c r="A24219" s="33">
        <v>55338</v>
      </c>
      <c r="B24219" t="s">
        <v>1298550</v>
      </c>
      <c r="C24219" t="s">
        <v>1298551</v>
      </c>
      <c r="D24219" s="33">
        <v>55338</v>
      </c>
      <c r="E24219" t="s">
        <v>1265191</v>
      </c>
      <c r="F24219" t="s">
        <v>1265126</v>
      </c>
      <c r="G24219">
        <v>55</v>
      </c>
      <c r="H24219" t="s">
        <v>511747</v>
      </c>
    </row>
    <row r="24220" spans="1:8" x14ac:dyDescent="0.25">
      <c r="A24220" s="33">
        <v>77078</v>
      </c>
      <c r="B24220" t="s">
        <v>1298552</v>
      </c>
      <c r="C24220" t="s">
        <v>520352</v>
      </c>
      <c r="D24220" s="33">
        <v>77078</v>
      </c>
      <c r="E24220" t="s">
        <v>1265222</v>
      </c>
      <c r="F24220" t="s">
        <v>1265212</v>
      </c>
      <c r="G24220">
        <v>77</v>
      </c>
      <c r="H24220" t="s">
        <v>511747</v>
      </c>
    </row>
    <row r="24221" spans="1:8" x14ac:dyDescent="0.25">
      <c r="A24221" s="33">
        <v>64302</v>
      </c>
      <c r="B24221" t="s">
        <v>1298553</v>
      </c>
      <c r="C24221" t="s">
        <v>525258</v>
      </c>
      <c r="D24221" s="33">
        <v>64302</v>
      </c>
      <c r="E24221" t="s">
        <v>1265084</v>
      </c>
      <c r="F24221" t="s">
        <v>1265085</v>
      </c>
      <c r="G24221">
        <v>64</v>
      </c>
      <c r="H24221" t="s">
        <v>511747</v>
      </c>
    </row>
    <row r="24222" spans="1:8" x14ac:dyDescent="0.25">
      <c r="A24222" s="33">
        <v>13067</v>
      </c>
      <c r="B24222" t="s">
        <v>1298554</v>
      </c>
      <c r="C24222" t="s">
        <v>528925</v>
      </c>
      <c r="D24222" s="33">
        <v>13067</v>
      </c>
      <c r="E24222" t="s">
        <v>1265341</v>
      </c>
      <c r="F24222" t="s">
        <v>1314878</v>
      </c>
      <c r="G24222">
        <v>13</v>
      </c>
      <c r="H24222" t="s">
        <v>511747</v>
      </c>
    </row>
    <row r="24223" spans="1:8" x14ac:dyDescent="0.25">
      <c r="A24223" s="33">
        <v>39134</v>
      </c>
      <c r="B24223" t="s">
        <v>1298555</v>
      </c>
      <c r="C24223" t="s">
        <v>1298556</v>
      </c>
      <c r="D24223" s="33">
        <v>39134</v>
      </c>
      <c r="E24223" t="s">
        <v>1265231</v>
      </c>
      <c r="F24223" t="s">
        <v>1265232</v>
      </c>
      <c r="G24223">
        <v>39</v>
      </c>
      <c r="H24223" t="s">
        <v>511747</v>
      </c>
    </row>
    <row r="24224" spans="1:8" x14ac:dyDescent="0.25">
      <c r="A24224" s="33">
        <v>60687</v>
      </c>
      <c r="B24224" t="s">
        <v>1298557</v>
      </c>
      <c r="C24224" t="s">
        <v>1298558</v>
      </c>
      <c r="D24224" s="33">
        <v>60687</v>
      </c>
      <c r="E24224" t="s">
        <v>1265237</v>
      </c>
      <c r="F24224" t="s">
        <v>1265171</v>
      </c>
      <c r="G24224">
        <v>60</v>
      </c>
      <c r="H24224" t="s">
        <v>511747</v>
      </c>
    </row>
    <row r="24225" spans="1:8" x14ac:dyDescent="0.25">
      <c r="A24225" s="33">
        <v>3112</v>
      </c>
      <c r="B24225" t="s">
        <v>1298559</v>
      </c>
      <c r="C24225" t="s">
        <v>1298560</v>
      </c>
      <c r="D24225" s="33">
        <v>3112</v>
      </c>
      <c r="E24225" t="s">
        <v>1265201</v>
      </c>
      <c r="F24225" t="s">
        <v>1265082</v>
      </c>
      <c r="G24225">
        <v>3</v>
      </c>
      <c r="H24225" t="s">
        <v>511747</v>
      </c>
    </row>
    <row r="24226" spans="1:8" x14ac:dyDescent="0.25">
      <c r="A24226" s="33">
        <v>31116</v>
      </c>
      <c r="B24226" t="s">
        <v>1298561</v>
      </c>
      <c r="C24226" t="s">
        <v>519995</v>
      </c>
      <c r="D24226" s="33">
        <v>31116</v>
      </c>
      <c r="E24226" t="s">
        <v>1265310</v>
      </c>
      <c r="F24226" t="s">
        <v>1265147</v>
      </c>
      <c r="G24226">
        <v>31</v>
      </c>
      <c r="H24226" t="s">
        <v>511747</v>
      </c>
    </row>
    <row r="24227" spans="1:8" x14ac:dyDescent="0.25">
      <c r="A24227" s="33">
        <v>47174</v>
      </c>
      <c r="B24227" t="s">
        <v>1298562</v>
      </c>
      <c r="C24227" t="s">
        <v>527577</v>
      </c>
      <c r="D24227" s="33">
        <v>47174</v>
      </c>
      <c r="E24227" t="s">
        <v>1265378</v>
      </c>
      <c r="F24227" t="s">
        <v>1265085</v>
      </c>
      <c r="G24227">
        <v>47</v>
      </c>
      <c r="H24227" t="s">
        <v>511747</v>
      </c>
    </row>
    <row r="24228" spans="1:8" x14ac:dyDescent="0.25">
      <c r="A24228" s="33">
        <v>57586</v>
      </c>
      <c r="B24228" t="s">
        <v>1298563</v>
      </c>
      <c r="C24228" t="s">
        <v>530749</v>
      </c>
      <c r="D24228" s="33">
        <v>57586</v>
      </c>
      <c r="E24228" t="s">
        <v>1265300</v>
      </c>
      <c r="F24228" t="s">
        <v>1265126</v>
      </c>
      <c r="G24228">
        <v>57</v>
      </c>
      <c r="H24228" t="s">
        <v>511747</v>
      </c>
    </row>
    <row r="24229" spans="1:8" x14ac:dyDescent="0.25">
      <c r="A24229" s="33">
        <v>54164</v>
      </c>
      <c r="B24229" t="s">
        <v>1298564</v>
      </c>
      <c r="C24229" t="s">
        <v>522176</v>
      </c>
      <c r="D24229" s="33">
        <v>54164</v>
      </c>
      <c r="E24229" t="s">
        <v>1265125</v>
      </c>
      <c r="F24229" t="s">
        <v>1265126</v>
      </c>
      <c r="G24229">
        <v>54</v>
      </c>
      <c r="H24229" t="s">
        <v>511747</v>
      </c>
    </row>
    <row r="24230" spans="1:8" x14ac:dyDescent="0.25">
      <c r="A24230" s="33">
        <v>77451</v>
      </c>
      <c r="B24230" t="s">
        <v>1298565</v>
      </c>
      <c r="C24230" t="s">
        <v>532768</v>
      </c>
      <c r="D24230" s="33">
        <v>77451</v>
      </c>
      <c r="E24230" t="s">
        <v>1265222</v>
      </c>
      <c r="F24230" t="s">
        <v>1265212</v>
      </c>
      <c r="G24230">
        <v>77</v>
      </c>
      <c r="H24230" t="s">
        <v>511747</v>
      </c>
    </row>
    <row r="24231" spans="1:8" x14ac:dyDescent="0.25">
      <c r="A24231" s="33">
        <v>16021</v>
      </c>
      <c r="B24231" t="s">
        <v>1298566</v>
      </c>
      <c r="C24231" t="s">
        <v>1298567</v>
      </c>
      <c r="D24231" s="33">
        <v>16021</v>
      </c>
      <c r="E24231" t="s">
        <v>1265449</v>
      </c>
      <c r="F24231" t="s">
        <v>1265159</v>
      </c>
      <c r="G24231">
        <v>16</v>
      </c>
      <c r="H24231" t="s">
        <v>511747</v>
      </c>
    </row>
    <row r="24232" spans="1:8" x14ac:dyDescent="0.25">
      <c r="A24232" s="33">
        <v>21077</v>
      </c>
      <c r="B24232" t="s">
        <v>1298568</v>
      </c>
      <c r="C24232" t="s">
        <v>1298569</v>
      </c>
      <c r="D24232" s="33">
        <v>21077</v>
      </c>
      <c r="E24232" t="s">
        <v>1319919</v>
      </c>
      <c r="F24232" t="s">
        <v>1265117</v>
      </c>
      <c r="G24232">
        <v>21</v>
      </c>
      <c r="H24232" t="s">
        <v>511747</v>
      </c>
    </row>
    <row r="24233" spans="1:8" x14ac:dyDescent="0.25">
      <c r="A24233" s="33">
        <v>76458</v>
      </c>
      <c r="B24233" t="s">
        <v>1298570</v>
      </c>
      <c r="C24233" t="s">
        <v>528292</v>
      </c>
      <c r="D24233" s="33">
        <v>76458</v>
      </c>
      <c r="E24233" t="s">
        <v>1265407</v>
      </c>
      <c r="F24233" t="s">
        <v>1265121</v>
      </c>
      <c r="G24233">
        <v>76</v>
      </c>
      <c r="H24233" t="s">
        <v>511747</v>
      </c>
    </row>
    <row r="24234" spans="1:8" x14ac:dyDescent="0.25">
      <c r="A24234" s="33">
        <v>58051</v>
      </c>
      <c r="B24234" t="s">
        <v>1298571</v>
      </c>
      <c r="C24234" t="s">
        <v>520295</v>
      </c>
      <c r="D24234" s="33">
        <v>58051</v>
      </c>
      <c r="E24234" t="s">
        <v>1265116</v>
      </c>
      <c r="F24234" t="s">
        <v>1265117</v>
      </c>
      <c r="G24234">
        <v>58</v>
      </c>
      <c r="H24234" t="s">
        <v>511747</v>
      </c>
    </row>
    <row r="24235" spans="1:8" x14ac:dyDescent="0.25">
      <c r="A24235" s="33">
        <v>59181</v>
      </c>
      <c r="B24235" t="s">
        <v>1298572</v>
      </c>
      <c r="C24235" t="s">
        <v>522269</v>
      </c>
      <c r="D24235" s="33">
        <v>59181</v>
      </c>
      <c r="E24235" t="s">
        <v>1265166</v>
      </c>
      <c r="F24235" t="s">
        <v>1265105</v>
      </c>
      <c r="G24235">
        <v>59</v>
      </c>
      <c r="H24235" t="s">
        <v>511747</v>
      </c>
    </row>
    <row r="24236" spans="1:8" x14ac:dyDescent="0.25">
      <c r="A24236" s="33">
        <v>60613</v>
      </c>
      <c r="B24236" t="s">
        <v>1298573</v>
      </c>
      <c r="C24236" t="s">
        <v>532608</v>
      </c>
      <c r="D24236" s="33">
        <v>60613</v>
      </c>
      <c r="E24236" t="s">
        <v>1265237</v>
      </c>
      <c r="F24236" t="s">
        <v>1265171</v>
      </c>
      <c r="G24236">
        <v>60</v>
      </c>
      <c r="H24236" t="s">
        <v>511747</v>
      </c>
    </row>
    <row r="24237" spans="1:8" x14ac:dyDescent="0.25">
      <c r="A24237" s="33">
        <v>88114</v>
      </c>
      <c r="B24237" t="s">
        <v>1298574</v>
      </c>
      <c r="C24237" t="s">
        <v>1298575</v>
      </c>
      <c r="D24237" s="33">
        <v>88114</v>
      </c>
      <c r="E24237" t="s">
        <v>1265452</v>
      </c>
      <c r="F24237" t="s">
        <v>1265126</v>
      </c>
      <c r="G24237">
        <v>88</v>
      </c>
      <c r="H24237" t="s">
        <v>511747</v>
      </c>
    </row>
    <row r="24238" spans="1:8" x14ac:dyDescent="0.25">
      <c r="A24238" s="33">
        <v>1289</v>
      </c>
      <c r="B24238" t="s">
        <v>1298576</v>
      </c>
      <c r="C24238" t="s">
        <v>1298577</v>
      </c>
      <c r="D24238" s="33">
        <v>1289</v>
      </c>
      <c r="E24238" t="s">
        <v>1265314</v>
      </c>
      <c r="F24238" t="s">
        <v>1265088</v>
      </c>
      <c r="G24238">
        <v>1</v>
      </c>
      <c r="H24238" t="s">
        <v>511747</v>
      </c>
    </row>
    <row r="24239" spans="1:8" x14ac:dyDescent="0.25">
      <c r="A24239" s="33" t="s">
        <v>532922</v>
      </c>
      <c r="B24239" t="s">
        <v>1298578</v>
      </c>
      <c r="C24239" t="s">
        <v>532921</v>
      </c>
      <c r="D24239" s="33" t="s">
        <v>532922</v>
      </c>
      <c r="E24239" t="s">
        <v>1265090</v>
      </c>
      <c r="F24239" t="s">
        <v>1265091</v>
      </c>
      <c r="G24239" t="s">
        <v>1265092</v>
      </c>
      <c r="H24239" t="s">
        <v>511747</v>
      </c>
    </row>
    <row r="24240" spans="1:8" x14ac:dyDescent="0.25">
      <c r="A24240" s="33">
        <v>88369</v>
      </c>
      <c r="B24240" t="s">
        <v>1298579</v>
      </c>
      <c r="C24240" t="s">
        <v>530375</v>
      </c>
      <c r="D24240" s="33">
        <v>88369</v>
      </c>
      <c r="E24240" t="s">
        <v>1265452</v>
      </c>
      <c r="F24240" t="s">
        <v>1265126</v>
      </c>
      <c r="G24240">
        <v>88</v>
      </c>
      <c r="H24240" t="s">
        <v>511747</v>
      </c>
    </row>
    <row r="24241" spans="1:8" x14ac:dyDescent="0.25">
      <c r="A24241" s="33">
        <v>42003</v>
      </c>
      <c r="B24241" t="s">
        <v>1298580</v>
      </c>
      <c r="C24241" t="s">
        <v>516839</v>
      </c>
      <c r="D24241" s="33">
        <v>42003</v>
      </c>
      <c r="E24241" t="s">
        <v>1265095</v>
      </c>
      <c r="F24241" t="s">
        <v>1265088</v>
      </c>
      <c r="G24241">
        <v>42</v>
      </c>
      <c r="H24241" t="s">
        <v>511747</v>
      </c>
    </row>
    <row r="24242" spans="1:8" x14ac:dyDescent="0.25">
      <c r="A24242" s="33">
        <v>67087</v>
      </c>
      <c r="B24242" t="s">
        <v>1298581</v>
      </c>
      <c r="C24242" t="s">
        <v>521992</v>
      </c>
      <c r="D24242" s="33">
        <v>67087</v>
      </c>
      <c r="E24242" t="s">
        <v>1265224</v>
      </c>
      <c r="F24242" t="s">
        <v>1265114</v>
      </c>
      <c r="G24242">
        <v>67</v>
      </c>
      <c r="H24242" t="s">
        <v>511747</v>
      </c>
    </row>
    <row r="24243" spans="1:8" x14ac:dyDescent="0.25">
      <c r="A24243" s="33">
        <v>2004</v>
      </c>
      <c r="B24243" t="s">
        <v>1298582</v>
      </c>
      <c r="C24243" t="s">
        <v>1298583</v>
      </c>
      <c r="D24243" s="33">
        <v>2004</v>
      </c>
      <c r="E24243" t="s">
        <v>1265369</v>
      </c>
      <c r="F24243" t="s">
        <v>1265171</v>
      </c>
      <c r="G24243">
        <v>2</v>
      </c>
      <c r="H24243" t="s">
        <v>511747</v>
      </c>
    </row>
    <row r="24244" spans="1:8" x14ac:dyDescent="0.25">
      <c r="A24244" s="33">
        <v>60641</v>
      </c>
      <c r="B24244" t="s">
        <v>1298584</v>
      </c>
      <c r="C24244" t="s">
        <v>1298585</v>
      </c>
      <c r="D24244" s="33">
        <v>60641</v>
      </c>
      <c r="E24244" t="s">
        <v>1265237</v>
      </c>
      <c r="F24244" t="s">
        <v>1265171</v>
      </c>
      <c r="G24244">
        <v>60</v>
      </c>
      <c r="H24244" t="s">
        <v>511747</v>
      </c>
    </row>
    <row r="24245" spans="1:8" x14ac:dyDescent="0.25">
      <c r="A24245" s="33">
        <v>80259</v>
      </c>
      <c r="B24245" t="s">
        <v>1298586</v>
      </c>
      <c r="C24245" t="s">
        <v>522314</v>
      </c>
      <c r="D24245" s="33">
        <v>80259</v>
      </c>
      <c r="E24245" t="s">
        <v>1265170</v>
      </c>
      <c r="F24245" t="s">
        <v>1265171</v>
      </c>
      <c r="G24245">
        <v>80</v>
      </c>
      <c r="H24245" t="s">
        <v>511747</v>
      </c>
    </row>
    <row r="24246" spans="1:8" x14ac:dyDescent="0.25">
      <c r="A24246" s="33">
        <v>35177</v>
      </c>
      <c r="B24246" t="s">
        <v>1298587</v>
      </c>
      <c r="C24246" t="s">
        <v>1298588</v>
      </c>
      <c r="D24246" s="33">
        <v>35177</v>
      </c>
      <c r="E24246" t="s">
        <v>1265218</v>
      </c>
      <c r="F24246" t="s">
        <v>1265111</v>
      </c>
      <c r="G24246">
        <v>35</v>
      </c>
      <c r="H24246" t="s">
        <v>511747</v>
      </c>
    </row>
    <row r="24247" spans="1:8" x14ac:dyDescent="0.25">
      <c r="A24247" s="33">
        <v>55085</v>
      </c>
      <c r="B24247" t="s">
        <v>1298589</v>
      </c>
      <c r="C24247" t="s">
        <v>519464</v>
      </c>
      <c r="D24247" s="33">
        <v>55085</v>
      </c>
      <c r="E24247" t="s">
        <v>1265191</v>
      </c>
      <c r="F24247" t="s">
        <v>1265126</v>
      </c>
      <c r="G24247">
        <v>55</v>
      </c>
      <c r="H24247" t="s">
        <v>511747</v>
      </c>
    </row>
    <row r="24248" spans="1:8" x14ac:dyDescent="0.25">
      <c r="A24248" s="33">
        <v>12297</v>
      </c>
      <c r="B24248" t="s">
        <v>1298590</v>
      </c>
      <c r="C24248" t="s">
        <v>1298591</v>
      </c>
      <c r="D24248" s="33">
        <v>12297</v>
      </c>
      <c r="E24248" t="s">
        <v>1265463</v>
      </c>
      <c r="F24248" t="s">
        <v>1265147</v>
      </c>
      <c r="G24248">
        <v>12</v>
      </c>
      <c r="H24248" t="s">
        <v>511747</v>
      </c>
    </row>
    <row r="24249" spans="1:8" x14ac:dyDescent="0.25">
      <c r="A24249" s="33">
        <v>35203</v>
      </c>
      <c r="B24249" t="s">
        <v>1298592</v>
      </c>
      <c r="C24249" t="s">
        <v>1298593</v>
      </c>
      <c r="D24249" s="33">
        <v>35203</v>
      </c>
      <c r="E24249" t="s">
        <v>1265218</v>
      </c>
      <c r="F24249" t="s">
        <v>1265111</v>
      </c>
      <c r="G24249">
        <v>35</v>
      </c>
      <c r="H24249" t="s">
        <v>511747</v>
      </c>
    </row>
    <row r="24250" spans="1:8" x14ac:dyDescent="0.25">
      <c r="A24250" s="33">
        <v>64332</v>
      </c>
      <c r="B24250" t="s">
        <v>1298594</v>
      </c>
      <c r="C24250" t="s">
        <v>1298595</v>
      </c>
      <c r="D24250" s="33">
        <v>64332</v>
      </c>
      <c r="E24250" t="s">
        <v>1265084</v>
      </c>
      <c r="F24250" t="s">
        <v>1265085</v>
      </c>
      <c r="G24250">
        <v>64</v>
      </c>
      <c r="H24250" t="s">
        <v>511747</v>
      </c>
    </row>
    <row r="24251" spans="1:8" x14ac:dyDescent="0.25">
      <c r="A24251" s="33">
        <v>60405</v>
      </c>
      <c r="B24251" t="s">
        <v>1298596</v>
      </c>
      <c r="C24251" t="s">
        <v>527516</v>
      </c>
      <c r="D24251" s="33">
        <v>60405</v>
      </c>
      <c r="E24251" t="s">
        <v>1265237</v>
      </c>
      <c r="F24251" t="s">
        <v>1265171</v>
      </c>
      <c r="G24251">
        <v>60</v>
      </c>
      <c r="H24251" t="s">
        <v>511747</v>
      </c>
    </row>
    <row r="24252" spans="1:8" x14ac:dyDescent="0.25">
      <c r="A24252" s="33">
        <v>54447</v>
      </c>
      <c r="B24252" t="s">
        <v>1298597</v>
      </c>
      <c r="C24252" t="s">
        <v>1298598</v>
      </c>
      <c r="D24252" s="33">
        <v>54447</v>
      </c>
      <c r="E24252" t="s">
        <v>1265125</v>
      </c>
      <c r="F24252" t="s">
        <v>1265126</v>
      </c>
      <c r="G24252">
        <v>54</v>
      </c>
      <c r="H24252" t="s">
        <v>511747</v>
      </c>
    </row>
    <row r="24253" spans="1:8" x14ac:dyDescent="0.25">
      <c r="A24253" s="33">
        <v>40288</v>
      </c>
      <c r="B24253" t="s">
        <v>1298599</v>
      </c>
      <c r="C24253" t="s">
        <v>532278</v>
      </c>
      <c r="D24253" s="33">
        <v>40288</v>
      </c>
      <c r="E24253" t="s">
        <v>1265439</v>
      </c>
      <c r="F24253" t="s">
        <v>1265085</v>
      </c>
      <c r="G24253">
        <v>40</v>
      </c>
      <c r="H24253" t="s">
        <v>511747</v>
      </c>
    </row>
    <row r="24254" spans="1:8" x14ac:dyDescent="0.25">
      <c r="A24254" s="33">
        <v>26037</v>
      </c>
      <c r="B24254" t="s">
        <v>1298600</v>
      </c>
      <c r="C24254" t="s">
        <v>1298601</v>
      </c>
      <c r="D24254" s="33">
        <v>26037</v>
      </c>
      <c r="E24254" t="s">
        <v>1265087</v>
      </c>
      <c r="F24254" t="s">
        <v>1265088</v>
      </c>
      <c r="G24254">
        <v>26</v>
      </c>
      <c r="H24254" t="s">
        <v>511747</v>
      </c>
    </row>
    <row r="24255" spans="1:8" x14ac:dyDescent="0.25">
      <c r="A24255" s="33">
        <v>57085</v>
      </c>
      <c r="B24255" t="s">
        <v>1298602</v>
      </c>
      <c r="C24255" t="s">
        <v>1298603</v>
      </c>
      <c r="D24255" s="33">
        <v>57085</v>
      </c>
      <c r="E24255" t="s">
        <v>1265300</v>
      </c>
      <c r="F24255" t="s">
        <v>1265126</v>
      </c>
      <c r="G24255">
        <v>57</v>
      </c>
      <c r="H24255" t="s">
        <v>511747</v>
      </c>
    </row>
    <row r="24256" spans="1:8" x14ac:dyDescent="0.25">
      <c r="A24256" s="33">
        <v>33448</v>
      </c>
      <c r="B24256" t="s">
        <v>1298604</v>
      </c>
      <c r="C24256" t="s">
        <v>1298605</v>
      </c>
      <c r="D24256" s="33">
        <v>33448</v>
      </c>
      <c r="E24256" t="s">
        <v>1265204</v>
      </c>
      <c r="F24256" t="s">
        <v>1265085</v>
      </c>
      <c r="G24256">
        <v>33</v>
      </c>
      <c r="H24256" t="s">
        <v>511747</v>
      </c>
    </row>
    <row r="24257" spans="1:8" x14ac:dyDescent="0.25">
      <c r="A24257" s="33">
        <v>80803</v>
      </c>
      <c r="B24257" t="s">
        <v>1298606</v>
      </c>
      <c r="C24257" t="s">
        <v>1298607</v>
      </c>
      <c r="D24257" s="33">
        <v>80803</v>
      </c>
      <c r="E24257" t="s">
        <v>1265170</v>
      </c>
      <c r="F24257" t="s">
        <v>1265171</v>
      </c>
      <c r="G24257">
        <v>80</v>
      </c>
      <c r="H24257" t="s">
        <v>511747</v>
      </c>
    </row>
    <row r="24258" spans="1:8" x14ac:dyDescent="0.25">
      <c r="A24258" s="33">
        <v>80024</v>
      </c>
      <c r="B24258" t="s">
        <v>1298608</v>
      </c>
      <c r="C24258" t="s">
        <v>1298609</v>
      </c>
      <c r="D24258" s="33">
        <v>80024</v>
      </c>
      <c r="E24258" t="s">
        <v>1265170</v>
      </c>
      <c r="F24258" t="s">
        <v>1265171</v>
      </c>
      <c r="G24258">
        <v>80</v>
      </c>
      <c r="H24258" t="s">
        <v>511747</v>
      </c>
    </row>
    <row r="24259" spans="1:8" x14ac:dyDescent="0.25">
      <c r="A24259" s="33">
        <v>21301</v>
      </c>
      <c r="B24259" t="s">
        <v>1298610</v>
      </c>
      <c r="C24259" t="s">
        <v>523756</v>
      </c>
      <c r="D24259" s="33">
        <v>21301</v>
      </c>
      <c r="E24259" t="s">
        <v>1319919</v>
      </c>
      <c r="F24259" t="s">
        <v>1265117</v>
      </c>
      <c r="G24259">
        <v>21</v>
      </c>
      <c r="H24259" t="s">
        <v>511747</v>
      </c>
    </row>
    <row r="24260" spans="1:8" x14ac:dyDescent="0.25">
      <c r="A24260" s="33">
        <v>85232</v>
      </c>
      <c r="B24260" t="s">
        <v>1298611</v>
      </c>
      <c r="C24260" t="s">
        <v>1298612</v>
      </c>
      <c r="D24260" s="33">
        <v>85232</v>
      </c>
      <c r="E24260" t="s">
        <v>1265433</v>
      </c>
      <c r="F24260" t="s">
        <v>1265155</v>
      </c>
      <c r="G24260">
        <v>85</v>
      </c>
      <c r="H24260" t="s">
        <v>511747</v>
      </c>
    </row>
    <row r="24261" spans="1:8" x14ac:dyDescent="0.25">
      <c r="A24261" s="33">
        <v>14160</v>
      </c>
      <c r="B24261" t="s">
        <v>1298613</v>
      </c>
      <c r="C24261" t="s">
        <v>520940</v>
      </c>
      <c r="D24261" s="33">
        <v>14160</v>
      </c>
      <c r="E24261" t="s">
        <v>1265128</v>
      </c>
      <c r="F24261" t="s">
        <v>1265108</v>
      </c>
      <c r="G24261">
        <v>14</v>
      </c>
      <c r="H24261" t="s">
        <v>511747</v>
      </c>
    </row>
    <row r="24262" spans="1:8" x14ac:dyDescent="0.25">
      <c r="A24262" s="33">
        <v>70047</v>
      </c>
      <c r="B24262" t="s">
        <v>1298614</v>
      </c>
      <c r="C24262" t="s">
        <v>517800</v>
      </c>
      <c r="D24262" s="33">
        <v>70047</v>
      </c>
      <c r="E24262" t="s">
        <v>1265272</v>
      </c>
      <c r="F24262" t="s">
        <v>1265232</v>
      </c>
      <c r="G24262">
        <v>70</v>
      </c>
      <c r="H24262" t="s">
        <v>511747</v>
      </c>
    </row>
    <row r="24263" spans="1:8" x14ac:dyDescent="0.25">
      <c r="A24263" s="33">
        <v>8164</v>
      </c>
      <c r="B24263" t="s">
        <v>1298615</v>
      </c>
      <c r="C24263" t="s">
        <v>522781</v>
      </c>
      <c r="D24263" s="33">
        <v>8164</v>
      </c>
      <c r="E24263" t="s">
        <v>1265215</v>
      </c>
      <c r="F24263" t="s">
        <v>1265144</v>
      </c>
      <c r="G24263">
        <v>8</v>
      </c>
      <c r="H24263" t="s">
        <v>511747</v>
      </c>
    </row>
    <row r="24264" spans="1:8" x14ac:dyDescent="0.25">
      <c r="A24264" s="33">
        <v>79197</v>
      </c>
      <c r="B24264" t="s">
        <v>1298616</v>
      </c>
      <c r="C24264" t="s">
        <v>528963</v>
      </c>
      <c r="D24264" s="33">
        <v>79197</v>
      </c>
      <c r="E24264" t="s">
        <v>1265164</v>
      </c>
      <c r="F24264" t="s">
        <v>1265159</v>
      </c>
      <c r="G24264">
        <v>79</v>
      </c>
      <c r="H24264" t="s">
        <v>511747</v>
      </c>
    </row>
    <row r="24265" spans="1:8" x14ac:dyDescent="0.25">
      <c r="A24265" s="33">
        <v>68013</v>
      </c>
      <c r="B24265" t="s">
        <v>1298617</v>
      </c>
      <c r="C24265" t="s">
        <v>517397</v>
      </c>
      <c r="D24265" s="33">
        <v>68013</v>
      </c>
      <c r="E24265" t="s">
        <v>1265113</v>
      </c>
      <c r="F24265" t="s">
        <v>1265114</v>
      </c>
      <c r="G24265">
        <v>68</v>
      </c>
      <c r="H24265" t="s">
        <v>511747</v>
      </c>
    </row>
    <row r="24266" spans="1:8" x14ac:dyDescent="0.25">
      <c r="A24266" s="33">
        <v>24555</v>
      </c>
      <c r="B24266" t="s">
        <v>1298618</v>
      </c>
      <c r="C24266" t="s">
        <v>533615</v>
      </c>
      <c r="D24266" s="33">
        <v>24555</v>
      </c>
      <c r="E24266" t="s">
        <v>1265292</v>
      </c>
      <c r="F24266" t="s">
        <v>1265085</v>
      </c>
      <c r="G24266">
        <v>24</v>
      </c>
      <c r="H24266" t="s">
        <v>511747</v>
      </c>
    </row>
    <row r="24267" spans="1:8" x14ac:dyDescent="0.25">
      <c r="A24267" s="33">
        <v>69242</v>
      </c>
      <c r="B24267" t="s">
        <v>1298619</v>
      </c>
      <c r="C24267" t="s">
        <v>533230</v>
      </c>
      <c r="D24267" s="33">
        <v>69242</v>
      </c>
      <c r="E24267" t="s">
        <v>1265101</v>
      </c>
      <c r="F24267" t="s">
        <v>1265088</v>
      </c>
      <c r="G24267">
        <v>69</v>
      </c>
      <c r="H24267" t="s">
        <v>511747</v>
      </c>
    </row>
    <row r="24268" spans="1:8" x14ac:dyDescent="0.25">
      <c r="A24268" s="33">
        <v>36247</v>
      </c>
      <c r="B24268" t="s">
        <v>1298620</v>
      </c>
      <c r="C24268" t="s">
        <v>534862</v>
      </c>
      <c r="D24268" s="33">
        <v>36247</v>
      </c>
      <c r="E24268" t="s">
        <v>1265235</v>
      </c>
      <c r="F24268" t="s">
        <v>1265098</v>
      </c>
      <c r="G24268">
        <v>36</v>
      </c>
      <c r="H24268" t="s">
        <v>511747</v>
      </c>
    </row>
    <row r="24269" spans="1:8" x14ac:dyDescent="0.25">
      <c r="A24269" s="33">
        <v>7085</v>
      </c>
      <c r="B24269" t="s">
        <v>1298621</v>
      </c>
      <c r="C24269" t="s">
        <v>522438</v>
      </c>
      <c r="D24269" s="33">
        <v>7085</v>
      </c>
      <c r="E24269" t="s">
        <v>1265374</v>
      </c>
      <c r="F24269" t="s">
        <v>1265088</v>
      </c>
      <c r="G24269">
        <v>7</v>
      </c>
      <c r="H24269" t="s">
        <v>511747</v>
      </c>
    </row>
    <row r="24270" spans="1:8" x14ac:dyDescent="0.25">
      <c r="A24270" s="33">
        <v>25120</v>
      </c>
      <c r="B24270" t="s">
        <v>1298622</v>
      </c>
      <c r="C24270" t="s">
        <v>520497</v>
      </c>
      <c r="D24270" s="33">
        <v>25120</v>
      </c>
      <c r="E24270" t="s">
        <v>1265396</v>
      </c>
      <c r="F24270" t="s">
        <v>1265232</v>
      </c>
      <c r="G24270">
        <v>25</v>
      </c>
      <c r="H24270" t="s">
        <v>511747</v>
      </c>
    </row>
    <row r="24271" spans="1:8" x14ac:dyDescent="0.25">
      <c r="A24271" s="33">
        <v>51631</v>
      </c>
      <c r="B24271" t="s">
        <v>1298623</v>
      </c>
      <c r="C24271" t="s">
        <v>1298624</v>
      </c>
      <c r="D24271" s="33">
        <v>51631</v>
      </c>
      <c r="E24271" t="s">
        <v>1265143</v>
      </c>
      <c r="F24271" t="s">
        <v>1265144</v>
      </c>
      <c r="G24271">
        <v>51</v>
      </c>
      <c r="H24271" t="s">
        <v>511747</v>
      </c>
    </row>
    <row r="24272" spans="1:8" x14ac:dyDescent="0.25">
      <c r="A24272" s="33">
        <v>86189</v>
      </c>
      <c r="B24272" t="s">
        <v>1298625</v>
      </c>
      <c r="C24272" t="s">
        <v>529293</v>
      </c>
      <c r="D24272" s="33">
        <v>86189</v>
      </c>
      <c r="E24272" t="s">
        <v>1265518</v>
      </c>
      <c r="F24272" t="s">
        <v>1265159</v>
      </c>
      <c r="G24272">
        <v>86</v>
      </c>
      <c r="H24272" t="s">
        <v>511747</v>
      </c>
    </row>
    <row r="24273" spans="1:8" x14ac:dyDescent="0.25">
      <c r="A24273" s="33">
        <v>21255</v>
      </c>
      <c r="B24273" t="s">
        <v>1298626</v>
      </c>
      <c r="C24273" t="s">
        <v>1298627</v>
      </c>
      <c r="D24273" s="33">
        <v>21255</v>
      </c>
      <c r="E24273" t="s">
        <v>1319919</v>
      </c>
      <c r="F24273" t="s">
        <v>1265117</v>
      </c>
      <c r="G24273">
        <v>21</v>
      </c>
      <c r="H24273" t="s">
        <v>511747</v>
      </c>
    </row>
    <row r="24274" spans="1:8" x14ac:dyDescent="0.25">
      <c r="A24274" s="33">
        <v>77455</v>
      </c>
      <c r="B24274" t="s">
        <v>1298628</v>
      </c>
      <c r="C24274" t="s">
        <v>1298629</v>
      </c>
      <c r="D24274" s="33">
        <v>77455</v>
      </c>
      <c r="E24274" t="s">
        <v>1265222</v>
      </c>
      <c r="F24274" t="s">
        <v>1265212</v>
      </c>
      <c r="G24274">
        <v>77</v>
      </c>
      <c r="H24274" t="s">
        <v>511747</v>
      </c>
    </row>
    <row r="24275" spans="1:8" x14ac:dyDescent="0.25">
      <c r="A24275" s="33">
        <v>62555</v>
      </c>
      <c r="B24275" t="s">
        <v>1298630</v>
      </c>
      <c r="C24275" t="s">
        <v>1298631</v>
      </c>
      <c r="D24275" s="33">
        <v>62555</v>
      </c>
      <c r="E24275" t="s">
        <v>1265104</v>
      </c>
      <c r="F24275" t="s">
        <v>1265105</v>
      </c>
      <c r="G24275">
        <v>62</v>
      </c>
      <c r="H24275" t="s">
        <v>511747</v>
      </c>
    </row>
    <row r="24276" spans="1:8" x14ac:dyDescent="0.25">
      <c r="A24276" s="33">
        <v>66027</v>
      </c>
      <c r="B24276" t="s">
        <v>1298632</v>
      </c>
      <c r="C24276" t="s">
        <v>1298633</v>
      </c>
      <c r="D24276" s="33">
        <v>66027</v>
      </c>
      <c r="E24276" t="s">
        <v>1265321</v>
      </c>
      <c r="F24276" t="s">
        <v>1265134</v>
      </c>
      <c r="G24276">
        <v>66</v>
      </c>
      <c r="H24276" t="s">
        <v>511747</v>
      </c>
    </row>
    <row r="24277" spans="1:8" x14ac:dyDescent="0.25">
      <c r="A24277" s="33">
        <v>79159</v>
      </c>
      <c r="B24277" t="s">
        <v>1298634</v>
      </c>
      <c r="C24277" t="s">
        <v>1298635</v>
      </c>
      <c r="D24277" s="33">
        <v>79159</v>
      </c>
      <c r="E24277" t="s">
        <v>1265164</v>
      </c>
      <c r="F24277" t="s">
        <v>1265159</v>
      </c>
      <c r="G24277">
        <v>79</v>
      </c>
      <c r="H24277" t="s">
        <v>511747</v>
      </c>
    </row>
    <row r="24278" spans="1:8" x14ac:dyDescent="0.25">
      <c r="A24278" s="33">
        <v>1432</v>
      </c>
      <c r="B24278" t="s">
        <v>1298636</v>
      </c>
      <c r="C24278" t="s">
        <v>534337</v>
      </c>
      <c r="D24278" s="33">
        <v>1432</v>
      </c>
      <c r="E24278" t="s">
        <v>1265314</v>
      </c>
      <c r="F24278" t="s">
        <v>1265088</v>
      </c>
      <c r="G24278">
        <v>1</v>
      </c>
      <c r="H24278" t="s">
        <v>511747</v>
      </c>
    </row>
    <row r="24279" spans="1:8" x14ac:dyDescent="0.25">
      <c r="A24279" s="33">
        <v>27394</v>
      </c>
      <c r="B24279" t="s">
        <v>1298637</v>
      </c>
      <c r="C24279" t="s">
        <v>526997</v>
      </c>
      <c r="D24279" s="33">
        <v>27394</v>
      </c>
      <c r="E24279" t="s">
        <v>1265120</v>
      </c>
      <c r="F24279" t="s">
        <v>1265121</v>
      </c>
      <c r="G24279">
        <v>27</v>
      </c>
      <c r="H24279" t="s">
        <v>511747</v>
      </c>
    </row>
    <row r="24280" spans="1:8" x14ac:dyDescent="0.25">
      <c r="A24280" s="33">
        <v>27311</v>
      </c>
      <c r="B24280" t="s">
        <v>1298638</v>
      </c>
      <c r="C24280" t="s">
        <v>524290</v>
      </c>
      <c r="D24280" s="33">
        <v>27311</v>
      </c>
      <c r="E24280" t="s">
        <v>1265120</v>
      </c>
      <c r="F24280" t="s">
        <v>1265121</v>
      </c>
      <c r="G24280">
        <v>27</v>
      </c>
      <c r="H24280" t="s">
        <v>511747</v>
      </c>
    </row>
    <row r="24281" spans="1:8" x14ac:dyDescent="0.25">
      <c r="A24281" s="33">
        <v>10272</v>
      </c>
      <c r="B24281" t="s">
        <v>1271006</v>
      </c>
      <c r="C24281" t="s">
        <v>525843</v>
      </c>
      <c r="D24281" s="33">
        <v>10272</v>
      </c>
      <c r="E24281" t="s">
        <v>1265806</v>
      </c>
      <c r="F24281" t="s">
        <v>1265144</v>
      </c>
      <c r="G24281">
        <v>10</v>
      </c>
      <c r="H24281" t="s">
        <v>511747</v>
      </c>
    </row>
    <row r="24282" spans="1:8" x14ac:dyDescent="0.25">
      <c r="A24282" s="33">
        <v>59593</v>
      </c>
      <c r="B24282" t="s">
        <v>1298639</v>
      </c>
      <c r="C24282" t="s">
        <v>1298640</v>
      </c>
      <c r="D24282" s="33">
        <v>59593</v>
      </c>
      <c r="E24282" t="s">
        <v>1265166</v>
      </c>
      <c r="F24282" t="s">
        <v>1265105</v>
      </c>
      <c r="G24282">
        <v>59</v>
      </c>
      <c r="H24282" t="s">
        <v>511747</v>
      </c>
    </row>
    <row r="24283" spans="1:8" x14ac:dyDescent="0.25">
      <c r="A24283" s="33">
        <v>70394</v>
      </c>
      <c r="B24283" t="s">
        <v>1298641</v>
      </c>
      <c r="C24283" t="s">
        <v>528859</v>
      </c>
      <c r="D24283" s="33">
        <v>70394</v>
      </c>
      <c r="E24283" t="s">
        <v>1265272</v>
      </c>
      <c r="F24283" t="s">
        <v>1265232</v>
      </c>
      <c r="G24283">
        <v>70</v>
      </c>
      <c r="H24283" t="s">
        <v>511747</v>
      </c>
    </row>
    <row r="24284" spans="1:8" x14ac:dyDescent="0.25">
      <c r="A24284" s="33">
        <v>27609</v>
      </c>
      <c r="B24284" t="s">
        <v>1298642</v>
      </c>
      <c r="C24284" t="s">
        <v>1298643</v>
      </c>
      <c r="D24284" s="33">
        <v>27609</v>
      </c>
      <c r="E24284" t="s">
        <v>1265120</v>
      </c>
      <c r="F24284" t="s">
        <v>1265121</v>
      </c>
      <c r="G24284">
        <v>27</v>
      </c>
      <c r="H24284" t="s">
        <v>511747</v>
      </c>
    </row>
    <row r="24285" spans="1:8" x14ac:dyDescent="0.25">
      <c r="A24285" s="33">
        <v>64251</v>
      </c>
      <c r="B24285" t="s">
        <v>1298644</v>
      </c>
      <c r="C24285" t="s">
        <v>524159</v>
      </c>
      <c r="D24285" s="33">
        <v>64251</v>
      </c>
      <c r="E24285" t="s">
        <v>1265084</v>
      </c>
      <c r="F24285" t="s">
        <v>1265085</v>
      </c>
      <c r="G24285">
        <v>64</v>
      </c>
      <c r="H24285" t="s">
        <v>511747</v>
      </c>
    </row>
    <row r="24286" spans="1:8" x14ac:dyDescent="0.25">
      <c r="A24286" s="33">
        <v>63364</v>
      </c>
      <c r="B24286" t="s">
        <v>1298645</v>
      </c>
      <c r="C24286" t="s">
        <v>1298646</v>
      </c>
      <c r="D24286" s="33">
        <v>63364</v>
      </c>
      <c r="E24286" t="s">
        <v>1265081</v>
      </c>
      <c r="F24286" t="s">
        <v>1265082</v>
      </c>
      <c r="G24286">
        <v>63</v>
      </c>
      <c r="H24286" t="s">
        <v>511747</v>
      </c>
    </row>
    <row r="24287" spans="1:8" x14ac:dyDescent="0.25">
      <c r="A24287" s="33">
        <v>94042</v>
      </c>
      <c r="B24287" t="s">
        <v>1298647</v>
      </c>
      <c r="C24287" t="s">
        <v>1298648</v>
      </c>
      <c r="D24287" s="33">
        <v>94042</v>
      </c>
      <c r="E24287" t="s">
        <v>1266687</v>
      </c>
      <c r="F24287" t="s">
        <v>1265212</v>
      </c>
      <c r="G24287">
        <v>94</v>
      </c>
      <c r="H24287" t="s">
        <v>511747</v>
      </c>
    </row>
    <row r="24288" spans="1:8" x14ac:dyDescent="0.25">
      <c r="A24288" s="33">
        <v>55189</v>
      </c>
      <c r="B24288" t="s">
        <v>1298649</v>
      </c>
      <c r="C24288" t="s">
        <v>1298650</v>
      </c>
      <c r="D24288" s="33">
        <v>55189</v>
      </c>
      <c r="E24288" t="s">
        <v>1265191</v>
      </c>
      <c r="F24288" t="s">
        <v>1265126</v>
      </c>
      <c r="G24288">
        <v>55</v>
      </c>
      <c r="H24288" t="s">
        <v>511747</v>
      </c>
    </row>
    <row r="24289" spans="1:8" x14ac:dyDescent="0.25">
      <c r="A24289" s="33">
        <v>62823</v>
      </c>
      <c r="B24289" t="s">
        <v>1298651</v>
      </c>
      <c r="C24289" t="s">
        <v>533537</v>
      </c>
      <c r="D24289" s="33">
        <v>62823</v>
      </c>
      <c r="E24289" t="s">
        <v>1265104</v>
      </c>
      <c r="F24289" t="s">
        <v>1265105</v>
      </c>
      <c r="G24289">
        <v>62</v>
      </c>
      <c r="H24289" t="s">
        <v>511747</v>
      </c>
    </row>
    <row r="24290" spans="1:8" x14ac:dyDescent="0.25">
      <c r="A24290" s="33">
        <v>80569</v>
      </c>
      <c r="B24290" t="s">
        <v>1288834</v>
      </c>
      <c r="C24290" t="s">
        <v>528088</v>
      </c>
      <c r="D24290" s="33">
        <v>80569</v>
      </c>
      <c r="E24290" t="s">
        <v>1265170</v>
      </c>
      <c r="F24290" t="s">
        <v>1265171</v>
      </c>
      <c r="G24290">
        <v>80</v>
      </c>
      <c r="H24290" t="s">
        <v>511747</v>
      </c>
    </row>
    <row r="24291" spans="1:8" x14ac:dyDescent="0.25">
      <c r="A24291" s="33">
        <v>31460</v>
      </c>
      <c r="B24291" t="s">
        <v>1298652</v>
      </c>
      <c r="C24291" t="s">
        <v>530873</v>
      </c>
      <c r="D24291" s="33">
        <v>31460</v>
      </c>
      <c r="E24291" t="s">
        <v>1265310</v>
      </c>
      <c r="F24291" t="s">
        <v>1265147</v>
      </c>
      <c r="G24291">
        <v>31</v>
      </c>
      <c r="H24291" t="s">
        <v>511747</v>
      </c>
    </row>
    <row r="24292" spans="1:8" x14ac:dyDescent="0.25">
      <c r="A24292" s="33">
        <v>30168</v>
      </c>
      <c r="B24292" t="s">
        <v>1296025</v>
      </c>
      <c r="C24292" t="s">
        <v>527379</v>
      </c>
      <c r="D24292" s="33">
        <v>30168</v>
      </c>
      <c r="E24292" t="s">
        <v>1265545</v>
      </c>
      <c r="F24292" t="s">
        <v>1265134</v>
      </c>
      <c r="G24292">
        <v>30</v>
      </c>
      <c r="H24292" t="s">
        <v>511747</v>
      </c>
    </row>
    <row r="24293" spans="1:8" x14ac:dyDescent="0.25">
      <c r="A24293" s="33">
        <v>61428</v>
      </c>
      <c r="B24293" t="s">
        <v>1298653</v>
      </c>
      <c r="C24293" t="s">
        <v>1298654</v>
      </c>
      <c r="D24293" s="33">
        <v>61428</v>
      </c>
      <c r="E24293" t="s">
        <v>1265107</v>
      </c>
      <c r="F24293" t="s">
        <v>1265108</v>
      </c>
      <c r="G24293">
        <v>61</v>
      </c>
      <c r="H24293" t="s">
        <v>511747</v>
      </c>
    </row>
    <row r="24294" spans="1:8" x14ac:dyDescent="0.25">
      <c r="A24294" s="33">
        <v>54398</v>
      </c>
      <c r="B24294" t="s">
        <v>1298655</v>
      </c>
      <c r="C24294" t="s">
        <v>1298656</v>
      </c>
      <c r="D24294" s="33">
        <v>54398</v>
      </c>
      <c r="E24294" t="s">
        <v>1265125</v>
      </c>
      <c r="F24294" t="s">
        <v>1265126</v>
      </c>
      <c r="G24294">
        <v>54</v>
      </c>
      <c r="H24294" t="s">
        <v>511747</v>
      </c>
    </row>
    <row r="24295" spans="1:8" x14ac:dyDescent="0.25">
      <c r="A24295" s="33">
        <v>16227</v>
      </c>
      <c r="B24295" t="s">
        <v>1298657</v>
      </c>
      <c r="C24295" t="s">
        <v>1298658</v>
      </c>
      <c r="D24295" s="33">
        <v>16227</v>
      </c>
      <c r="E24295" t="s">
        <v>1265449</v>
      </c>
      <c r="F24295" t="s">
        <v>1265159</v>
      </c>
      <c r="G24295">
        <v>16</v>
      </c>
      <c r="H24295" t="s">
        <v>511747</v>
      </c>
    </row>
    <row r="24296" spans="1:8" x14ac:dyDescent="0.25">
      <c r="A24296" s="33">
        <v>51007</v>
      </c>
      <c r="B24296" t="s">
        <v>1298659</v>
      </c>
      <c r="C24296" t="s">
        <v>516851</v>
      </c>
      <c r="D24296" s="33">
        <v>51007</v>
      </c>
      <c r="E24296" t="s">
        <v>1265143</v>
      </c>
      <c r="F24296" t="s">
        <v>1265144</v>
      </c>
      <c r="G24296">
        <v>51</v>
      </c>
      <c r="H24296" t="s">
        <v>511747</v>
      </c>
    </row>
    <row r="24297" spans="1:8" x14ac:dyDescent="0.25">
      <c r="A24297" s="33">
        <v>43067</v>
      </c>
      <c r="B24297" t="s">
        <v>1298660</v>
      </c>
      <c r="C24297" t="s">
        <v>520712</v>
      </c>
      <c r="D24297" s="33">
        <v>43067</v>
      </c>
      <c r="E24297" t="s">
        <v>1265270</v>
      </c>
      <c r="F24297" t="s">
        <v>1265082</v>
      </c>
      <c r="G24297">
        <v>43</v>
      </c>
      <c r="H24297" t="s">
        <v>511747</v>
      </c>
    </row>
    <row r="24298" spans="1:8" x14ac:dyDescent="0.25">
      <c r="A24298" s="33">
        <v>19069</v>
      </c>
      <c r="B24298" t="s">
        <v>1298661</v>
      </c>
      <c r="C24298" t="s">
        <v>521971</v>
      </c>
      <c r="D24298" s="33">
        <v>19069</v>
      </c>
      <c r="E24298" t="s">
        <v>1265474</v>
      </c>
      <c r="F24298" t="s">
        <v>1265183</v>
      </c>
      <c r="G24298">
        <v>19</v>
      </c>
      <c r="H24298" t="s">
        <v>511747</v>
      </c>
    </row>
    <row r="24299" spans="1:8" x14ac:dyDescent="0.25">
      <c r="A24299" s="33">
        <v>28309</v>
      </c>
      <c r="B24299" t="s">
        <v>1298662</v>
      </c>
      <c r="C24299" t="s">
        <v>1298663</v>
      </c>
      <c r="D24299" s="33">
        <v>28309</v>
      </c>
      <c r="E24299" t="s">
        <v>1265097</v>
      </c>
      <c r="F24299" t="s">
        <v>1265098</v>
      </c>
      <c r="G24299">
        <v>28</v>
      </c>
      <c r="H24299" t="s">
        <v>511747</v>
      </c>
    </row>
    <row r="24300" spans="1:8" x14ac:dyDescent="0.25">
      <c r="A24300" s="33">
        <v>77098</v>
      </c>
      <c r="B24300" t="s">
        <v>1298664</v>
      </c>
      <c r="C24300" t="s">
        <v>1298665</v>
      </c>
      <c r="D24300" s="33">
        <v>77098</v>
      </c>
      <c r="E24300" t="s">
        <v>1265222</v>
      </c>
      <c r="F24300" t="s">
        <v>1265212</v>
      </c>
      <c r="G24300">
        <v>77</v>
      </c>
      <c r="H24300" t="s">
        <v>511747</v>
      </c>
    </row>
    <row r="24301" spans="1:8" x14ac:dyDescent="0.25">
      <c r="A24301" s="33">
        <v>71077</v>
      </c>
      <c r="B24301" t="s">
        <v>1298666</v>
      </c>
      <c r="C24301" t="s">
        <v>520319</v>
      </c>
      <c r="D24301" s="33">
        <v>71077</v>
      </c>
      <c r="E24301" t="s">
        <v>1265383</v>
      </c>
      <c r="F24301" t="s">
        <v>1265117</v>
      </c>
      <c r="G24301">
        <v>71</v>
      </c>
      <c r="H24301" t="s">
        <v>511747</v>
      </c>
    </row>
    <row r="24302" spans="1:8" x14ac:dyDescent="0.25">
      <c r="A24302" s="33">
        <v>26002</v>
      </c>
      <c r="B24302" t="s">
        <v>1298667</v>
      </c>
      <c r="C24302" t="s">
        <v>516711</v>
      </c>
      <c r="D24302" s="33">
        <v>26002</v>
      </c>
      <c r="E24302" t="s">
        <v>1265087</v>
      </c>
      <c r="F24302" t="s">
        <v>1265088</v>
      </c>
      <c r="G24302">
        <v>26</v>
      </c>
      <c r="H24302" t="s">
        <v>511747</v>
      </c>
    </row>
    <row r="24303" spans="1:8" x14ac:dyDescent="0.25">
      <c r="A24303" s="33">
        <v>71409</v>
      </c>
      <c r="B24303" t="s">
        <v>1298668</v>
      </c>
      <c r="C24303" t="s">
        <v>1298669</v>
      </c>
      <c r="D24303" s="33">
        <v>71409</v>
      </c>
      <c r="E24303" t="s">
        <v>1265383</v>
      </c>
      <c r="F24303" t="s">
        <v>1265117</v>
      </c>
      <c r="G24303">
        <v>71</v>
      </c>
      <c r="H24303" t="s">
        <v>511747</v>
      </c>
    </row>
    <row r="24304" spans="1:8" x14ac:dyDescent="0.25">
      <c r="A24304" s="33">
        <v>25204</v>
      </c>
      <c r="B24304" t="s">
        <v>1265396</v>
      </c>
      <c r="C24304" t="s">
        <v>522244</v>
      </c>
      <c r="D24304" s="33">
        <v>25204</v>
      </c>
      <c r="E24304" t="s">
        <v>1265396</v>
      </c>
      <c r="F24304" t="s">
        <v>1265232</v>
      </c>
      <c r="G24304">
        <v>25</v>
      </c>
      <c r="H24304" t="s">
        <v>511747</v>
      </c>
    </row>
    <row r="24305" spans="1:8" x14ac:dyDescent="0.25">
      <c r="A24305" s="33">
        <v>65277</v>
      </c>
      <c r="B24305" t="s">
        <v>1298670</v>
      </c>
      <c r="C24305" t="s">
        <v>1298671</v>
      </c>
      <c r="D24305" s="33">
        <v>65277</v>
      </c>
      <c r="E24305" t="s">
        <v>1265146</v>
      </c>
      <c r="F24305" t="s">
        <v>1265147</v>
      </c>
      <c r="G24305">
        <v>65</v>
      </c>
      <c r="H24305" t="s">
        <v>511747</v>
      </c>
    </row>
    <row r="24306" spans="1:8" x14ac:dyDescent="0.25">
      <c r="A24306" s="33">
        <v>16106</v>
      </c>
      <c r="B24306" t="s">
        <v>1298672</v>
      </c>
      <c r="C24306" t="s">
        <v>521225</v>
      </c>
      <c r="D24306" s="33">
        <v>16106</v>
      </c>
      <c r="E24306" t="s">
        <v>1265449</v>
      </c>
      <c r="F24306" t="s">
        <v>1265159</v>
      </c>
      <c r="G24306">
        <v>16</v>
      </c>
      <c r="H24306" t="s">
        <v>511747</v>
      </c>
    </row>
    <row r="24307" spans="1:8" x14ac:dyDescent="0.25">
      <c r="A24307" s="33">
        <v>82149</v>
      </c>
      <c r="B24307" t="s">
        <v>1298673</v>
      </c>
      <c r="C24307" t="s">
        <v>1298674</v>
      </c>
      <c r="D24307" s="33">
        <v>82149</v>
      </c>
      <c r="E24307" t="s">
        <v>1265536</v>
      </c>
      <c r="F24307" t="s">
        <v>1265147</v>
      </c>
      <c r="G24307">
        <v>82</v>
      </c>
      <c r="H24307" t="s">
        <v>511747</v>
      </c>
    </row>
    <row r="24308" spans="1:8" x14ac:dyDescent="0.25">
      <c r="A24308" s="33">
        <v>71510</v>
      </c>
      <c r="B24308" t="s">
        <v>1298675</v>
      </c>
      <c r="C24308" t="s">
        <v>1298676</v>
      </c>
      <c r="D24308" s="33">
        <v>71510</v>
      </c>
      <c r="E24308" t="s">
        <v>1265383</v>
      </c>
      <c r="F24308" t="s">
        <v>1265117</v>
      </c>
      <c r="G24308">
        <v>71</v>
      </c>
      <c r="H24308" t="s">
        <v>511747</v>
      </c>
    </row>
    <row r="24309" spans="1:8" x14ac:dyDescent="0.25">
      <c r="A24309" s="33">
        <v>89086</v>
      </c>
      <c r="B24309" t="s">
        <v>1298677</v>
      </c>
      <c r="C24309" t="s">
        <v>520576</v>
      </c>
      <c r="D24309" s="33">
        <v>89086</v>
      </c>
      <c r="E24309" t="s">
        <v>1265323</v>
      </c>
      <c r="F24309" t="s">
        <v>1265117</v>
      </c>
      <c r="G24309">
        <v>89</v>
      </c>
      <c r="H24309" t="s">
        <v>511747</v>
      </c>
    </row>
    <row r="24310" spans="1:8" x14ac:dyDescent="0.25">
      <c r="A24310" s="33">
        <v>10232</v>
      </c>
      <c r="B24310" t="s">
        <v>1298678</v>
      </c>
      <c r="C24310" t="s">
        <v>1298679</v>
      </c>
      <c r="D24310" s="33">
        <v>10232</v>
      </c>
      <c r="E24310" t="s">
        <v>1265806</v>
      </c>
      <c r="F24310" t="s">
        <v>1265144</v>
      </c>
      <c r="G24310">
        <v>10</v>
      </c>
      <c r="H24310" t="s">
        <v>511747</v>
      </c>
    </row>
    <row r="24311" spans="1:8" x14ac:dyDescent="0.25">
      <c r="A24311" s="33">
        <v>2506</v>
      </c>
      <c r="B24311" t="s">
        <v>1298680</v>
      </c>
      <c r="C24311" t="s">
        <v>527869</v>
      </c>
      <c r="D24311" s="33">
        <v>2506</v>
      </c>
      <c r="E24311" t="s">
        <v>1265369</v>
      </c>
      <c r="F24311" t="s">
        <v>1265171</v>
      </c>
      <c r="G24311">
        <v>2</v>
      </c>
      <c r="H24311" t="s">
        <v>511747</v>
      </c>
    </row>
    <row r="24312" spans="1:8" x14ac:dyDescent="0.25">
      <c r="A24312" s="33">
        <v>27456</v>
      </c>
      <c r="B24312" t="s">
        <v>1298681</v>
      </c>
      <c r="C24312" t="s">
        <v>529582</v>
      </c>
      <c r="D24312" s="33">
        <v>27456</v>
      </c>
      <c r="E24312" t="s">
        <v>1265120</v>
      </c>
      <c r="F24312" t="s">
        <v>1265121</v>
      </c>
      <c r="G24312">
        <v>27</v>
      </c>
      <c r="H24312" t="s">
        <v>511747</v>
      </c>
    </row>
    <row r="24313" spans="1:8" x14ac:dyDescent="0.25">
      <c r="A24313" s="33">
        <v>70026</v>
      </c>
      <c r="B24313" t="s">
        <v>1298682</v>
      </c>
      <c r="C24313" t="s">
        <v>1298683</v>
      </c>
      <c r="D24313" s="33">
        <v>70026</v>
      </c>
      <c r="E24313" t="s">
        <v>1265272</v>
      </c>
      <c r="F24313" t="s">
        <v>1265232</v>
      </c>
      <c r="G24313">
        <v>70</v>
      </c>
      <c r="H24313" t="s">
        <v>511747</v>
      </c>
    </row>
    <row r="24314" spans="1:8" x14ac:dyDescent="0.25">
      <c r="A24314" s="33">
        <v>76139</v>
      </c>
      <c r="B24314" t="s">
        <v>1298684</v>
      </c>
      <c r="C24314" t="s">
        <v>519236</v>
      </c>
      <c r="D24314" s="33">
        <v>76139</v>
      </c>
      <c r="E24314" t="s">
        <v>1265407</v>
      </c>
      <c r="F24314" t="s">
        <v>1265121</v>
      </c>
      <c r="G24314">
        <v>76</v>
      </c>
      <c r="H24314" t="s">
        <v>511747</v>
      </c>
    </row>
    <row r="24315" spans="1:8" x14ac:dyDescent="0.25">
      <c r="A24315" s="33">
        <v>29038</v>
      </c>
      <c r="B24315" t="s">
        <v>1298685</v>
      </c>
      <c r="C24315" t="s">
        <v>521170</v>
      </c>
      <c r="D24315" s="33">
        <v>29038</v>
      </c>
      <c r="E24315" t="s">
        <v>1265639</v>
      </c>
      <c r="F24315" t="s">
        <v>1265111</v>
      </c>
      <c r="G24315">
        <v>29</v>
      </c>
      <c r="H24315" t="s">
        <v>511747</v>
      </c>
    </row>
    <row r="24316" spans="1:8" x14ac:dyDescent="0.25">
      <c r="A24316" s="33">
        <v>10206</v>
      </c>
      <c r="B24316" t="s">
        <v>1298686</v>
      </c>
      <c r="C24316" t="s">
        <v>526241</v>
      </c>
      <c r="D24316" s="33">
        <v>10206</v>
      </c>
      <c r="E24316" t="s">
        <v>1265806</v>
      </c>
      <c r="F24316" t="s">
        <v>1265144</v>
      </c>
      <c r="G24316">
        <v>10</v>
      </c>
      <c r="H24316" t="s">
        <v>511747</v>
      </c>
    </row>
    <row r="24317" spans="1:8" x14ac:dyDescent="0.25">
      <c r="A24317" s="33">
        <v>45036</v>
      </c>
      <c r="B24317" t="s">
        <v>1298687</v>
      </c>
      <c r="C24317" t="s">
        <v>518813</v>
      </c>
      <c r="D24317" s="33">
        <v>45036</v>
      </c>
      <c r="E24317" t="s">
        <v>1265140</v>
      </c>
      <c r="F24317" t="s">
        <v>1265098</v>
      </c>
      <c r="G24317">
        <v>45</v>
      </c>
      <c r="H24317" t="s">
        <v>511747</v>
      </c>
    </row>
    <row r="24318" spans="1:8" x14ac:dyDescent="0.25">
      <c r="A24318" s="33">
        <v>54450</v>
      </c>
      <c r="B24318" t="s">
        <v>1298688</v>
      </c>
      <c r="C24318" t="s">
        <v>530479</v>
      </c>
      <c r="D24318" s="33">
        <v>54450</v>
      </c>
      <c r="E24318" t="s">
        <v>1265125</v>
      </c>
      <c r="F24318" t="s">
        <v>1265126</v>
      </c>
      <c r="G24318">
        <v>54</v>
      </c>
      <c r="H24318" t="s">
        <v>511747</v>
      </c>
    </row>
    <row r="24319" spans="1:8" x14ac:dyDescent="0.25">
      <c r="A24319" s="33">
        <v>40100</v>
      </c>
      <c r="B24319" t="s">
        <v>1298689</v>
      </c>
      <c r="C24319" t="s">
        <v>1298690</v>
      </c>
      <c r="D24319" s="33">
        <v>40100</v>
      </c>
      <c r="E24319" t="s">
        <v>1265439</v>
      </c>
      <c r="F24319" t="s">
        <v>1265085</v>
      </c>
      <c r="G24319">
        <v>40</v>
      </c>
      <c r="H24319" t="s">
        <v>511747</v>
      </c>
    </row>
    <row r="24320" spans="1:8" x14ac:dyDescent="0.25">
      <c r="A24320" s="33">
        <v>62840</v>
      </c>
      <c r="B24320" t="s">
        <v>1298691</v>
      </c>
      <c r="C24320" t="s">
        <v>1298692</v>
      </c>
      <c r="D24320" s="33">
        <v>62840</v>
      </c>
      <c r="E24320" t="s">
        <v>1265104</v>
      </c>
      <c r="F24320" t="s">
        <v>1265105</v>
      </c>
      <c r="G24320">
        <v>62</v>
      </c>
      <c r="H24320" t="s">
        <v>511747</v>
      </c>
    </row>
    <row r="24321" spans="1:8" x14ac:dyDescent="0.25">
      <c r="A24321" s="33">
        <v>16251</v>
      </c>
      <c r="B24321" t="s">
        <v>1298693</v>
      </c>
      <c r="C24321" t="s">
        <v>528937</v>
      </c>
      <c r="D24321" s="33">
        <v>16251</v>
      </c>
      <c r="E24321" t="s">
        <v>1265449</v>
      </c>
      <c r="F24321" t="s">
        <v>1265159</v>
      </c>
      <c r="G24321">
        <v>16</v>
      </c>
      <c r="H24321" t="s">
        <v>511747</v>
      </c>
    </row>
    <row r="24322" spans="1:8" x14ac:dyDescent="0.25">
      <c r="A24322" s="33">
        <v>21698</v>
      </c>
      <c r="B24322" t="s">
        <v>1298694</v>
      </c>
      <c r="C24322" t="s">
        <v>1298695</v>
      </c>
      <c r="D24322" s="33">
        <v>21698</v>
      </c>
      <c r="E24322" t="s">
        <v>1319919</v>
      </c>
      <c r="F24322" t="s">
        <v>1265117</v>
      </c>
      <c r="G24322">
        <v>21</v>
      </c>
      <c r="H24322" t="s">
        <v>511747</v>
      </c>
    </row>
    <row r="24323" spans="1:8" x14ac:dyDescent="0.25">
      <c r="A24323" s="33">
        <v>22369</v>
      </c>
      <c r="B24323" t="s">
        <v>1298696</v>
      </c>
      <c r="C24323" t="s">
        <v>1298697</v>
      </c>
      <c r="D24323" s="33">
        <v>22369</v>
      </c>
      <c r="E24323" t="s">
        <v>1319918</v>
      </c>
      <c r="F24323" t="s">
        <v>1265111</v>
      </c>
      <c r="G24323">
        <v>22</v>
      </c>
      <c r="H24323" t="s">
        <v>511747</v>
      </c>
    </row>
    <row r="24324" spans="1:8" x14ac:dyDescent="0.25">
      <c r="A24324" s="33">
        <v>93029</v>
      </c>
      <c r="B24324" t="s">
        <v>1298698</v>
      </c>
      <c r="C24324" t="s">
        <v>522299</v>
      </c>
      <c r="D24324" s="33">
        <v>93029</v>
      </c>
      <c r="E24324" t="s">
        <v>1265318</v>
      </c>
      <c r="F24324" t="s">
        <v>1265212</v>
      </c>
      <c r="G24324">
        <v>93</v>
      </c>
      <c r="H24324" t="s">
        <v>511747</v>
      </c>
    </row>
    <row r="24325" spans="1:8" x14ac:dyDescent="0.25">
      <c r="A24325" s="33">
        <v>17452</v>
      </c>
      <c r="B24325" t="s">
        <v>1298699</v>
      </c>
      <c r="C24325" t="s">
        <v>1298700</v>
      </c>
      <c r="D24325" s="33">
        <v>17452</v>
      </c>
      <c r="E24325" t="s">
        <v>1265158</v>
      </c>
      <c r="F24325" t="s">
        <v>1265159</v>
      </c>
      <c r="G24325">
        <v>17</v>
      </c>
      <c r="H24325" t="s">
        <v>511747</v>
      </c>
    </row>
    <row r="24326" spans="1:8" x14ac:dyDescent="0.25">
      <c r="A24326" s="33">
        <v>25229</v>
      </c>
      <c r="B24326" t="s">
        <v>1298701</v>
      </c>
      <c r="C24326" t="s">
        <v>1298702</v>
      </c>
      <c r="D24326" s="33">
        <v>25229</v>
      </c>
      <c r="E24326" t="s">
        <v>1265396</v>
      </c>
      <c r="F24326" t="s">
        <v>1265232</v>
      </c>
      <c r="G24326">
        <v>25</v>
      </c>
      <c r="H24326" t="s">
        <v>511747</v>
      </c>
    </row>
    <row r="24327" spans="1:8" x14ac:dyDescent="0.25">
      <c r="A24327" s="33">
        <v>39525</v>
      </c>
      <c r="B24327" t="s">
        <v>1298703</v>
      </c>
      <c r="C24327" t="s">
        <v>1298704</v>
      </c>
      <c r="D24327" s="33">
        <v>39525</v>
      </c>
      <c r="E24327" t="s">
        <v>1265231</v>
      </c>
      <c r="F24327" t="s">
        <v>1265232</v>
      </c>
      <c r="G24327">
        <v>39</v>
      </c>
      <c r="H24327" t="s">
        <v>511747</v>
      </c>
    </row>
    <row r="24328" spans="1:8" x14ac:dyDescent="0.25">
      <c r="A24328" s="33">
        <v>12278</v>
      </c>
      <c r="B24328" t="s">
        <v>1276606</v>
      </c>
      <c r="C24328" t="s">
        <v>533294</v>
      </c>
      <c r="D24328" s="33">
        <v>12278</v>
      </c>
      <c r="E24328" t="s">
        <v>1265463</v>
      </c>
      <c r="F24328" t="s">
        <v>1265147</v>
      </c>
      <c r="G24328">
        <v>12</v>
      </c>
      <c r="H24328" t="s">
        <v>511747</v>
      </c>
    </row>
    <row r="24329" spans="1:8" x14ac:dyDescent="0.25">
      <c r="A24329" s="33">
        <v>2387</v>
      </c>
      <c r="B24329" t="s">
        <v>1298705</v>
      </c>
      <c r="C24329" t="s">
        <v>524780</v>
      </c>
      <c r="D24329" s="33">
        <v>2387</v>
      </c>
      <c r="E24329" t="s">
        <v>1265369</v>
      </c>
      <c r="F24329" t="s">
        <v>1265171</v>
      </c>
      <c r="G24329">
        <v>2</v>
      </c>
      <c r="H24329" t="s">
        <v>511747</v>
      </c>
    </row>
    <row r="24330" spans="1:8" x14ac:dyDescent="0.25">
      <c r="A24330" s="33">
        <v>5101</v>
      </c>
      <c r="B24330" t="s">
        <v>1298706</v>
      </c>
      <c r="C24330" t="s">
        <v>1298707</v>
      </c>
      <c r="D24330" s="33">
        <v>5101</v>
      </c>
      <c r="E24330" t="s">
        <v>1265553</v>
      </c>
      <c r="F24330" t="s">
        <v>1314878</v>
      </c>
      <c r="G24330">
        <v>5</v>
      </c>
      <c r="H24330" t="s">
        <v>511747</v>
      </c>
    </row>
    <row r="24331" spans="1:8" x14ac:dyDescent="0.25">
      <c r="A24331" s="33">
        <v>25336</v>
      </c>
      <c r="B24331" t="s">
        <v>1298708</v>
      </c>
      <c r="C24331" t="s">
        <v>526004</v>
      </c>
      <c r="D24331" s="33">
        <v>25336</v>
      </c>
      <c r="E24331" t="s">
        <v>1265396</v>
      </c>
      <c r="F24331" t="s">
        <v>1265232</v>
      </c>
      <c r="G24331">
        <v>25</v>
      </c>
      <c r="H24331" t="s">
        <v>511747</v>
      </c>
    </row>
    <row r="24332" spans="1:8" x14ac:dyDescent="0.25">
      <c r="A24332" s="33">
        <v>57410</v>
      </c>
      <c r="B24332" t="s">
        <v>1298709</v>
      </c>
      <c r="C24332" t="s">
        <v>525963</v>
      </c>
      <c r="D24332" s="33">
        <v>57410</v>
      </c>
      <c r="E24332" t="s">
        <v>1265300</v>
      </c>
      <c r="F24332" t="s">
        <v>1265126</v>
      </c>
      <c r="G24332">
        <v>57</v>
      </c>
      <c r="H24332" t="s">
        <v>511747</v>
      </c>
    </row>
    <row r="24333" spans="1:8" x14ac:dyDescent="0.25">
      <c r="A24333" s="33">
        <v>86040</v>
      </c>
      <c r="B24333" t="s">
        <v>1298710</v>
      </c>
      <c r="C24333" t="s">
        <v>1298711</v>
      </c>
      <c r="D24333" s="33">
        <v>86040</v>
      </c>
      <c r="E24333" t="s">
        <v>1265518</v>
      </c>
      <c r="F24333" t="s">
        <v>1265159</v>
      </c>
      <c r="G24333">
        <v>86</v>
      </c>
      <c r="H24333" t="s">
        <v>511747</v>
      </c>
    </row>
    <row r="24334" spans="1:8" x14ac:dyDescent="0.25">
      <c r="A24334" s="33">
        <v>49281</v>
      </c>
      <c r="B24334" t="s">
        <v>1298712</v>
      </c>
      <c r="C24334" t="s">
        <v>1298713</v>
      </c>
      <c r="D24334" s="33">
        <v>49281</v>
      </c>
      <c r="E24334" t="s">
        <v>1265603</v>
      </c>
      <c r="F24334" t="s">
        <v>1265155</v>
      </c>
      <c r="G24334">
        <v>49</v>
      </c>
      <c r="H24334" t="s">
        <v>511747</v>
      </c>
    </row>
    <row r="24335" spans="1:8" x14ac:dyDescent="0.25">
      <c r="A24335" s="33">
        <v>26211</v>
      </c>
      <c r="B24335" t="s">
        <v>1298714</v>
      </c>
      <c r="C24335" t="s">
        <v>1298715</v>
      </c>
      <c r="D24335" s="33">
        <v>26211</v>
      </c>
      <c r="E24335" t="s">
        <v>1265087</v>
      </c>
      <c r="F24335" t="s">
        <v>1265088</v>
      </c>
      <c r="G24335">
        <v>26</v>
      </c>
      <c r="H24335" t="s">
        <v>511747</v>
      </c>
    </row>
    <row r="24336" spans="1:8" x14ac:dyDescent="0.25">
      <c r="A24336" s="33">
        <v>4192</v>
      </c>
      <c r="B24336" t="s">
        <v>1298716</v>
      </c>
      <c r="C24336" t="s">
        <v>1298717</v>
      </c>
      <c r="D24336" s="33">
        <v>4192</v>
      </c>
      <c r="E24336" t="s">
        <v>1265260</v>
      </c>
      <c r="F24336" t="s">
        <v>1314878</v>
      </c>
      <c r="G24336">
        <v>4</v>
      </c>
      <c r="H24336" t="s">
        <v>511747</v>
      </c>
    </row>
    <row r="24337" spans="1:8" x14ac:dyDescent="0.25">
      <c r="A24337" s="33">
        <v>27223</v>
      </c>
      <c r="B24337" t="s">
        <v>1298718</v>
      </c>
      <c r="C24337" t="s">
        <v>1298719</v>
      </c>
      <c r="D24337" s="33">
        <v>27223</v>
      </c>
      <c r="E24337" t="s">
        <v>1265120</v>
      </c>
      <c r="F24337" t="s">
        <v>1265121</v>
      </c>
      <c r="G24337">
        <v>27</v>
      </c>
      <c r="H24337" t="s">
        <v>511747</v>
      </c>
    </row>
    <row r="24338" spans="1:8" x14ac:dyDescent="0.25">
      <c r="A24338" s="33">
        <v>16061</v>
      </c>
      <c r="B24338" t="s">
        <v>1268726</v>
      </c>
      <c r="C24338" t="s">
        <v>519380</v>
      </c>
      <c r="D24338" s="33">
        <v>16061</v>
      </c>
      <c r="E24338" t="s">
        <v>1265449</v>
      </c>
      <c r="F24338" t="s">
        <v>1265159</v>
      </c>
      <c r="G24338">
        <v>16</v>
      </c>
      <c r="H24338" t="s">
        <v>511747</v>
      </c>
    </row>
    <row r="24339" spans="1:8" x14ac:dyDescent="0.25">
      <c r="A24339" s="33">
        <v>29301</v>
      </c>
      <c r="B24339" t="s">
        <v>1298720</v>
      </c>
      <c r="C24339" t="s">
        <v>1298721</v>
      </c>
      <c r="D24339" s="33">
        <v>29301</v>
      </c>
      <c r="E24339" t="s">
        <v>1265639</v>
      </c>
      <c r="F24339" t="s">
        <v>1265111</v>
      </c>
      <c r="G24339">
        <v>29</v>
      </c>
      <c r="H24339" t="s">
        <v>511747</v>
      </c>
    </row>
    <row r="24340" spans="1:8" x14ac:dyDescent="0.25">
      <c r="A24340" s="33">
        <v>42068</v>
      </c>
      <c r="B24340" t="s">
        <v>1298722</v>
      </c>
      <c r="C24340" t="s">
        <v>521160</v>
      </c>
      <c r="D24340" s="33">
        <v>42068</v>
      </c>
      <c r="E24340" t="s">
        <v>1265095</v>
      </c>
      <c r="F24340" t="s">
        <v>1265088</v>
      </c>
      <c r="G24340">
        <v>42</v>
      </c>
      <c r="H24340" t="s">
        <v>511747</v>
      </c>
    </row>
    <row r="24341" spans="1:8" x14ac:dyDescent="0.25">
      <c r="A24341" s="33">
        <v>52503</v>
      </c>
      <c r="B24341" t="s">
        <v>1283088</v>
      </c>
      <c r="C24341" t="s">
        <v>533992</v>
      </c>
      <c r="D24341" s="33">
        <v>52503</v>
      </c>
      <c r="E24341" t="s">
        <v>1265161</v>
      </c>
      <c r="F24341" t="s">
        <v>1265144</v>
      </c>
      <c r="G24341">
        <v>52</v>
      </c>
      <c r="H24341" t="s">
        <v>511747</v>
      </c>
    </row>
    <row r="24342" spans="1:8" x14ac:dyDescent="0.25">
      <c r="A24342" s="33">
        <v>50465</v>
      </c>
      <c r="B24342" t="s">
        <v>1298723</v>
      </c>
      <c r="C24342" t="s">
        <v>1298724</v>
      </c>
      <c r="D24342" s="33">
        <v>50465</v>
      </c>
      <c r="E24342" t="s">
        <v>1265175</v>
      </c>
      <c r="F24342" t="s">
        <v>1265108</v>
      </c>
      <c r="G24342">
        <v>50</v>
      </c>
      <c r="H24342" t="s">
        <v>511747</v>
      </c>
    </row>
    <row r="24343" spans="1:8" x14ac:dyDescent="0.25">
      <c r="A24343" s="33">
        <v>16194</v>
      </c>
      <c r="B24343" t="s">
        <v>1298725</v>
      </c>
      <c r="C24343" t="s">
        <v>526472</v>
      </c>
      <c r="D24343" s="33">
        <v>16194</v>
      </c>
      <c r="E24343" t="s">
        <v>1265449</v>
      </c>
      <c r="F24343" t="s">
        <v>1265159</v>
      </c>
      <c r="G24343">
        <v>16</v>
      </c>
      <c r="H24343" t="s">
        <v>511747</v>
      </c>
    </row>
    <row r="24344" spans="1:8" x14ac:dyDescent="0.25">
      <c r="A24344" s="33">
        <v>3177</v>
      </c>
      <c r="B24344" t="s">
        <v>1298726</v>
      </c>
      <c r="C24344" t="s">
        <v>1298727</v>
      </c>
      <c r="D24344" s="33">
        <v>3177</v>
      </c>
      <c r="E24344" t="s">
        <v>1265201</v>
      </c>
      <c r="F24344" t="s">
        <v>1265082</v>
      </c>
      <c r="G24344">
        <v>3</v>
      </c>
      <c r="H24344" t="s">
        <v>511747</v>
      </c>
    </row>
    <row r="24345" spans="1:8" x14ac:dyDescent="0.25">
      <c r="A24345" s="33">
        <v>76148</v>
      </c>
      <c r="B24345" t="s">
        <v>1298728</v>
      </c>
      <c r="C24345" t="s">
        <v>1298729</v>
      </c>
      <c r="D24345" s="33">
        <v>76148</v>
      </c>
      <c r="E24345" t="s">
        <v>1265407</v>
      </c>
      <c r="F24345" t="s">
        <v>1265121</v>
      </c>
      <c r="G24345">
        <v>76</v>
      </c>
      <c r="H24345" t="s">
        <v>511747</v>
      </c>
    </row>
    <row r="24346" spans="1:8" x14ac:dyDescent="0.25">
      <c r="A24346" s="33">
        <v>67248</v>
      </c>
      <c r="B24346" t="s">
        <v>1298730</v>
      </c>
      <c r="C24346" t="s">
        <v>525077</v>
      </c>
      <c r="D24346" s="33">
        <v>67248</v>
      </c>
      <c r="E24346" t="s">
        <v>1265224</v>
      </c>
      <c r="F24346" t="s">
        <v>1265114</v>
      </c>
      <c r="G24346">
        <v>67</v>
      </c>
      <c r="H24346" t="s">
        <v>511747</v>
      </c>
    </row>
    <row r="24347" spans="1:8" x14ac:dyDescent="0.25">
      <c r="A24347" s="33">
        <v>89397</v>
      </c>
      <c r="B24347" t="s">
        <v>1298731</v>
      </c>
      <c r="C24347" t="s">
        <v>532878</v>
      </c>
      <c r="D24347" s="33">
        <v>89397</v>
      </c>
      <c r="E24347" t="s">
        <v>1265323</v>
      </c>
      <c r="F24347" t="s">
        <v>1265117</v>
      </c>
      <c r="G24347">
        <v>89</v>
      </c>
      <c r="H24347" t="s">
        <v>511747</v>
      </c>
    </row>
    <row r="24348" spans="1:8" x14ac:dyDescent="0.25">
      <c r="A24348" s="33">
        <v>25131</v>
      </c>
      <c r="B24348" t="s">
        <v>1298732</v>
      </c>
      <c r="C24348" t="s">
        <v>1298733</v>
      </c>
      <c r="D24348" s="33">
        <v>25131</v>
      </c>
      <c r="E24348" t="s">
        <v>1265396</v>
      </c>
      <c r="F24348" t="s">
        <v>1265232</v>
      </c>
      <c r="G24348">
        <v>25</v>
      </c>
      <c r="H24348" t="s">
        <v>511747</v>
      </c>
    </row>
    <row r="24349" spans="1:8" x14ac:dyDescent="0.25">
      <c r="A24349" s="33">
        <v>69125</v>
      </c>
      <c r="B24349" t="s">
        <v>1298734</v>
      </c>
      <c r="C24349" t="s">
        <v>1298735</v>
      </c>
      <c r="D24349" s="33">
        <v>69125</v>
      </c>
      <c r="E24349" t="s">
        <v>1265101</v>
      </c>
      <c r="F24349" t="s">
        <v>1265088</v>
      </c>
      <c r="G24349">
        <v>69</v>
      </c>
      <c r="H24349" t="s">
        <v>511747</v>
      </c>
    </row>
    <row r="24350" spans="1:8" x14ac:dyDescent="0.25">
      <c r="A24350" s="33">
        <v>21422</v>
      </c>
      <c r="B24350" t="s">
        <v>1298736</v>
      </c>
      <c r="C24350" t="s">
        <v>527531</v>
      </c>
      <c r="D24350" s="33">
        <v>21422</v>
      </c>
      <c r="E24350" t="s">
        <v>1319919</v>
      </c>
      <c r="F24350" t="s">
        <v>1265117</v>
      </c>
      <c r="G24350">
        <v>21</v>
      </c>
      <c r="H24350" t="s">
        <v>511747</v>
      </c>
    </row>
    <row r="24351" spans="1:8" x14ac:dyDescent="0.25">
      <c r="A24351" s="33">
        <v>26007</v>
      </c>
      <c r="B24351" t="s">
        <v>1298737</v>
      </c>
      <c r="C24351" t="s">
        <v>516850</v>
      </c>
      <c r="D24351" s="33">
        <v>26007</v>
      </c>
      <c r="E24351" t="s">
        <v>1265087</v>
      </c>
      <c r="F24351" t="s">
        <v>1265088</v>
      </c>
      <c r="G24351">
        <v>26</v>
      </c>
      <c r="H24351" t="s">
        <v>511747</v>
      </c>
    </row>
    <row r="24352" spans="1:8" x14ac:dyDescent="0.25">
      <c r="A24352" s="33">
        <v>30002</v>
      </c>
      <c r="B24352" t="s">
        <v>1267463</v>
      </c>
      <c r="C24352" t="s">
        <v>516625</v>
      </c>
      <c r="D24352" s="33">
        <v>30002</v>
      </c>
      <c r="E24352" t="s">
        <v>1265545</v>
      </c>
      <c r="F24352" t="s">
        <v>1265134</v>
      </c>
      <c r="G24352">
        <v>30</v>
      </c>
      <c r="H24352" t="s">
        <v>511747</v>
      </c>
    </row>
    <row r="24353" spans="1:8" x14ac:dyDescent="0.25">
      <c r="A24353" s="33">
        <v>62351</v>
      </c>
      <c r="B24353" t="s">
        <v>1298738</v>
      </c>
      <c r="C24353" t="s">
        <v>1298739</v>
      </c>
      <c r="D24353" s="33">
        <v>62351</v>
      </c>
      <c r="E24353" t="s">
        <v>1265104</v>
      </c>
      <c r="F24353" t="s">
        <v>1265105</v>
      </c>
      <c r="G24353">
        <v>62</v>
      </c>
      <c r="H24353" t="s">
        <v>511747</v>
      </c>
    </row>
    <row r="24354" spans="1:8" x14ac:dyDescent="0.25">
      <c r="A24354" s="33">
        <v>60138</v>
      </c>
      <c r="B24354" t="s">
        <v>1298740</v>
      </c>
      <c r="C24354" t="s">
        <v>520309</v>
      </c>
      <c r="D24354" s="33">
        <v>60138</v>
      </c>
      <c r="E24354" t="s">
        <v>1265237</v>
      </c>
      <c r="F24354" t="s">
        <v>1265171</v>
      </c>
      <c r="G24354">
        <v>60</v>
      </c>
      <c r="H24354" t="s">
        <v>511747</v>
      </c>
    </row>
    <row r="24355" spans="1:8" x14ac:dyDescent="0.25">
      <c r="A24355" s="33">
        <v>8102</v>
      </c>
      <c r="B24355" t="s">
        <v>1288788</v>
      </c>
      <c r="C24355" t="s">
        <v>520522</v>
      </c>
      <c r="D24355" s="33">
        <v>8102</v>
      </c>
      <c r="E24355" t="s">
        <v>1265215</v>
      </c>
      <c r="F24355" t="s">
        <v>1265144</v>
      </c>
      <c r="G24355">
        <v>8</v>
      </c>
      <c r="H24355" t="s">
        <v>511747</v>
      </c>
    </row>
    <row r="24356" spans="1:8" x14ac:dyDescent="0.25">
      <c r="A24356" s="33">
        <v>34062</v>
      </c>
      <c r="B24356" t="s">
        <v>1298741</v>
      </c>
      <c r="C24356" t="s">
        <v>520093</v>
      </c>
      <c r="D24356" s="33">
        <v>34062</v>
      </c>
      <c r="E24356" t="s">
        <v>1265186</v>
      </c>
      <c r="F24356" t="s">
        <v>1265134</v>
      </c>
      <c r="G24356">
        <v>34</v>
      </c>
      <c r="H24356" t="s">
        <v>511747</v>
      </c>
    </row>
    <row r="24357" spans="1:8" x14ac:dyDescent="0.25">
      <c r="A24357" s="33">
        <v>87197</v>
      </c>
      <c r="B24357" t="s">
        <v>1298742</v>
      </c>
      <c r="C24357" t="s">
        <v>533459</v>
      </c>
      <c r="D24357" s="33">
        <v>87197</v>
      </c>
      <c r="E24357" t="s">
        <v>1265182</v>
      </c>
      <c r="F24357" t="s">
        <v>1265183</v>
      </c>
      <c r="G24357">
        <v>87</v>
      </c>
      <c r="H24357" t="s">
        <v>511747</v>
      </c>
    </row>
    <row r="24358" spans="1:8" x14ac:dyDescent="0.25">
      <c r="A24358" s="33">
        <v>72086</v>
      </c>
      <c r="B24358" t="s">
        <v>1298743</v>
      </c>
      <c r="C24358" t="s">
        <v>521183</v>
      </c>
      <c r="D24358" s="33">
        <v>72086</v>
      </c>
      <c r="E24358" t="s">
        <v>1265154</v>
      </c>
      <c r="F24358" t="s">
        <v>1265155</v>
      </c>
      <c r="G24358">
        <v>72</v>
      </c>
      <c r="H24358" t="s">
        <v>511747</v>
      </c>
    </row>
    <row r="24359" spans="1:8" x14ac:dyDescent="0.25">
      <c r="A24359" s="33">
        <v>81288</v>
      </c>
      <c r="B24359" t="s">
        <v>1298744</v>
      </c>
      <c r="C24359" t="s">
        <v>1298745</v>
      </c>
      <c r="D24359" s="33">
        <v>81288</v>
      </c>
      <c r="E24359" t="s">
        <v>1265227</v>
      </c>
      <c r="F24359" t="s">
        <v>1265147</v>
      </c>
      <c r="G24359">
        <v>81</v>
      </c>
      <c r="H24359" t="s">
        <v>511747</v>
      </c>
    </row>
    <row r="24360" spans="1:8" x14ac:dyDescent="0.25">
      <c r="A24360" s="33">
        <v>27694</v>
      </c>
      <c r="B24360" t="s">
        <v>1298746</v>
      </c>
      <c r="C24360" t="s">
        <v>1298747</v>
      </c>
      <c r="D24360" s="33">
        <v>27694</v>
      </c>
      <c r="E24360" t="s">
        <v>1265120</v>
      </c>
      <c r="F24360" t="s">
        <v>1265121</v>
      </c>
      <c r="G24360">
        <v>27</v>
      </c>
      <c r="H24360" t="s">
        <v>511747</v>
      </c>
    </row>
    <row r="24361" spans="1:8" x14ac:dyDescent="0.25">
      <c r="A24361" s="33">
        <v>10068</v>
      </c>
      <c r="B24361" t="s">
        <v>1273681</v>
      </c>
      <c r="C24361" t="s">
        <v>519631</v>
      </c>
      <c r="D24361" s="33">
        <v>10068</v>
      </c>
      <c r="E24361" t="s">
        <v>1265806</v>
      </c>
      <c r="F24361" t="s">
        <v>1265144</v>
      </c>
      <c r="G24361">
        <v>10</v>
      </c>
      <c r="H24361" t="s">
        <v>511747</v>
      </c>
    </row>
    <row r="24362" spans="1:8" x14ac:dyDescent="0.25">
      <c r="A24362" s="33">
        <v>78431</v>
      </c>
      <c r="B24362" t="s">
        <v>1298748</v>
      </c>
      <c r="C24362" t="s">
        <v>528074</v>
      </c>
      <c r="D24362" s="33">
        <v>78431</v>
      </c>
      <c r="E24362" t="s">
        <v>1265480</v>
      </c>
      <c r="F24362" t="s">
        <v>1265212</v>
      </c>
      <c r="G24362">
        <v>78</v>
      </c>
      <c r="H24362" t="s">
        <v>511747</v>
      </c>
    </row>
    <row r="24363" spans="1:8" x14ac:dyDescent="0.25">
      <c r="A24363" s="33">
        <v>72297</v>
      </c>
      <c r="B24363" t="s">
        <v>1298749</v>
      </c>
      <c r="C24363" t="s">
        <v>531735</v>
      </c>
      <c r="D24363" s="33">
        <v>72297</v>
      </c>
      <c r="E24363" t="s">
        <v>1265154</v>
      </c>
      <c r="F24363" t="s">
        <v>1265155</v>
      </c>
      <c r="G24363">
        <v>72</v>
      </c>
      <c r="H24363" t="s">
        <v>511747</v>
      </c>
    </row>
    <row r="24364" spans="1:8" x14ac:dyDescent="0.25">
      <c r="A24364" s="33">
        <v>80502</v>
      </c>
      <c r="B24364" t="s">
        <v>1298750</v>
      </c>
      <c r="C24364" t="s">
        <v>526641</v>
      </c>
      <c r="D24364" s="33">
        <v>80502</v>
      </c>
      <c r="E24364" t="s">
        <v>1265170</v>
      </c>
      <c r="F24364" t="s">
        <v>1265171</v>
      </c>
      <c r="G24364">
        <v>80</v>
      </c>
      <c r="H24364" t="s">
        <v>511747</v>
      </c>
    </row>
    <row r="24365" spans="1:8" x14ac:dyDescent="0.25">
      <c r="A24365" s="33">
        <v>14763</v>
      </c>
      <c r="B24365" t="s">
        <v>1298751</v>
      </c>
      <c r="C24365" t="s">
        <v>1298752</v>
      </c>
      <c r="D24365" s="33">
        <v>14763</v>
      </c>
      <c r="E24365" t="s">
        <v>1265128</v>
      </c>
      <c r="F24365" t="s">
        <v>1265108</v>
      </c>
      <c r="G24365">
        <v>14</v>
      </c>
      <c r="H24365" t="s">
        <v>511747</v>
      </c>
    </row>
    <row r="24366" spans="1:8" x14ac:dyDescent="0.25">
      <c r="A24366" s="33">
        <v>66209</v>
      </c>
      <c r="B24366" t="s">
        <v>1298753</v>
      </c>
      <c r="C24366" t="s">
        <v>1298754</v>
      </c>
      <c r="D24366" s="33">
        <v>66209</v>
      </c>
      <c r="E24366" t="s">
        <v>1265321</v>
      </c>
      <c r="F24366" t="s">
        <v>1265134</v>
      </c>
      <c r="G24366">
        <v>66</v>
      </c>
      <c r="H24366" t="s">
        <v>511747</v>
      </c>
    </row>
    <row r="24367" spans="1:8" x14ac:dyDescent="0.25">
      <c r="A24367" s="33">
        <v>12088</v>
      </c>
      <c r="B24367" t="s">
        <v>1298755</v>
      </c>
      <c r="C24367" t="s">
        <v>1298756</v>
      </c>
      <c r="D24367" s="33">
        <v>12088</v>
      </c>
      <c r="E24367" t="s">
        <v>1265463</v>
      </c>
      <c r="F24367" t="s">
        <v>1265147</v>
      </c>
      <c r="G24367">
        <v>12</v>
      </c>
      <c r="H24367" t="s">
        <v>511747</v>
      </c>
    </row>
    <row r="24368" spans="1:8" x14ac:dyDescent="0.25">
      <c r="A24368" s="33">
        <v>76207</v>
      </c>
      <c r="B24368" t="s">
        <v>1298757</v>
      </c>
      <c r="C24368" t="s">
        <v>1298758</v>
      </c>
      <c r="D24368" s="33">
        <v>76207</v>
      </c>
      <c r="E24368" t="s">
        <v>1265407</v>
      </c>
      <c r="F24368" t="s">
        <v>1265121</v>
      </c>
      <c r="G24368">
        <v>76</v>
      </c>
      <c r="H24368" t="s">
        <v>511747</v>
      </c>
    </row>
    <row r="24369" spans="1:8" x14ac:dyDescent="0.25">
      <c r="A24369" s="33">
        <v>72036</v>
      </c>
      <c r="B24369" t="s">
        <v>1295493</v>
      </c>
      <c r="C24369" t="s">
        <v>518484</v>
      </c>
      <c r="D24369" s="33">
        <v>72036</v>
      </c>
      <c r="E24369" t="s">
        <v>1265154</v>
      </c>
      <c r="F24369" t="s">
        <v>1265155</v>
      </c>
      <c r="G24369">
        <v>72</v>
      </c>
      <c r="H24369" t="s">
        <v>511747</v>
      </c>
    </row>
    <row r="24370" spans="1:8" x14ac:dyDescent="0.25">
      <c r="A24370" s="33">
        <v>29151</v>
      </c>
      <c r="B24370" t="s">
        <v>1298759</v>
      </c>
      <c r="C24370" t="s">
        <v>528118</v>
      </c>
      <c r="D24370" s="33">
        <v>29151</v>
      </c>
      <c r="E24370" t="s">
        <v>1265639</v>
      </c>
      <c r="F24370" t="s">
        <v>1265111</v>
      </c>
      <c r="G24370">
        <v>29</v>
      </c>
      <c r="H24370" t="s">
        <v>511747</v>
      </c>
    </row>
    <row r="24371" spans="1:8" x14ac:dyDescent="0.25">
      <c r="A24371" s="33">
        <v>77139</v>
      </c>
      <c r="B24371" t="s">
        <v>1298760</v>
      </c>
      <c r="C24371" t="s">
        <v>521586</v>
      </c>
      <c r="D24371" s="33">
        <v>77139</v>
      </c>
      <c r="E24371" t="s">
        <v>1265222</v>
      </c>
      <c r="F24371" t="s">
        <v>1265212</v>
      </c>
      <c r="G24371">
        <v>77</v>
      </c>
      <c r="H24371" t="s">
        <v>511747</v>
      </c>
    </row>
    <row r="24372" spans="1:8" x14ac:dyDescent="0.25">
      <c r="A24372" s="33" t="s">
        <v>519781</v>
      </c>
      <c r="B24372" t="s">
        <v>1298761</v>
      </c>
      <c r="C24372" t="s">
        <v>519780</v>
      </c>
      <c r="D24372" s="33" t="s">
        <v>519781</v>
      </c>
      <c r="E24372" t="s">
        <v>1265249</v>
      </c>
      <c r="F24372" t="s">
        <v>1265091</v>
      </c>
      <c r="G24372" t="s">
        <v>1265250</v>
      </c>
      <c r="H24372" t="s">
        <v>511747</v>
      </c>
    </row>
    <row r="24373" spans="1:8" x14ac:dyDescent="0.25">
      <c r="A24373" s="33">
        <v>89038</v>
      </c>
      <c r="B24373" t="s">
        <v>1298762</v>
      </c>
      <c r="C24373" t="s">
        <v>518406</v>
      </c>
      <c r="D24373" s="33">
        <v>89038</v>
      </c>
      <c r="E24373" t="s">
        <v>1265323</v>
      </c>
      <c r="F24373" t="s">
        <v>1265117</v>
      </c>
      <c r="G24373">
        <v>89</v>
      </c>
      <c r="H24373" t="s">
        <v>511747</v>
      </c>
    </row>
    <row r="24374" spans="1:8" x14ac:dyDescent="0.25">
      <c r="A24374" s="33">
        <v>57178</v>
      </c>
      <c r="B24374" t="s">
        <v>1298763</v>
      </c>
      <c r="C24374" t="s">
        <v>1298764</v>
      </c>
      <c r="D24374" s="33">
        <v>57178</v>
      </c>
      <c r="E24374" t="s">
        <v>1265300</v>
      </c>
      <c r="F24374" t="s">
        <v>1265126</v>
      </c>
      <c r="G24374">
        <v>57</v>
      </c>
      <c r="H24374" t="s">
        <v>511747</v>
      </c>
    </row>
    <row r="24375" spans="1:8" x14ac:dyDescent="0.25">
      <c r="A24375" s="33">
        <v>21198</v>
      </c>
      <c r="B24375" t="s">
        <v>1298765</v>
      </c>
      <c r="C24375" t="s">
        <v>521370</v>
      </c>
      <c r="D24375" s="33">
        <v>21198</v>
      </c>
      <c r="E24375" t="s">
        <v>1319919</v>
      </c>
      <c r="F24375" t="s">
        <v>1265117</v>
      </c>
      <c r="G24375">
        <v>21</v>
      </c>
      <c r="H24375" t="s">
        <v>511747</v>
      </c>
    </row>
    <row r="24376" spans="1:8" x14ac:dyDescent="0.25">
      <c r="A24376" s="33">
        <v>23148</v>
      </c>
      <c r="B24376" t="s">
        <v>1298766</v>
      </c>
      <c r="C24376" t="s">
        <v>528677</v>
      </c>
      <c r="D24376" s="33">
        <v>23148</v>
      </c>
      <c r="E24376" t="s">
        <v>1265469</v>
      </c>
      <c r="F24376" t="s">
        <v>1265183</v>
      </c>
      <c r="G24376">
        <v>23</v>
      </c>
      <c r="H24376" t="s">
        <v>511747</v>
      </c>
    </row>
    <row r="24377" spans="1:8" x14ac:dyDescent="0.25">
      <c r="A24377" s="33">
        <v>36075</v>
      </c>
      <c r="B24377" t="s">
        <v>1270478</v>
      </c>
      <c r="C24377" t="s">
        <v>523098</v>
      </c>
      <c r="D24377" s="33">
        <v>36075</v>
      </c>
      <c r="E24377" t="s">
        <v>1265235</v>
      </c>
      <c r="F24377" t="s">
        <v>1265098</v>
      </c>
      <c r="G24377">
        <v>36</v>
      </c>
      <c r="H24377" t="s">
        <v>511747</v>
      </c>
    </row>
    <row r="24378" spans="1:8" x14ac:dyDescent="0.25">
      <c r="A24378" s="33">
        <v>48155</v>
      </c>
      <c r="B24378" t="s">
        <v>1298767</v>
      </c>
      <c r="C24378" t="s">
        <v>1298768</v>
      </c>
      <c r="D24378" s="33">
        <v>48155</v>
      </c>
      <c r="E24378" t="s">
        <v>1265861</v>
      </c>
      <c r="F24378" t="s">
        <v>1265134</v>
      </c>
      <c r="G24378">
        <v>48</v>
      </c>
      <c r="H24378" t="s">
        <v>511747</v>
      </c>
    </row>
    <row r="24379" spans="1:8" x14ac:dyDescent="0.25">
      <c r="A24379" s="33">
        <v>83118</v>
      </c>
      <c r="B24379" t="s">
        <v>1288747</v>
      </c>
      <c r="C24379" t="s">
        <v>1288748</v>
      </c>
      <c r="D24379" s="33">
        <v>83118</v>
      </c>
      <c r="E24379" t="s">
        <v>154</v>
      </c>
      <c r="F24379" t="s">
        <v>1314878</v>
      </c>
      <c r="G24379">
        <v>83</v>
      </c>
      <c r="H24379" t="s">
        <v>511747</v>
      </c>
    </row>
    <row r="24380" spans="1:8" x14ac:dyDescent="0.25">
      <c r="A24380" s="33">
        <v>71557</v>
      </c>
      <c r="B24380" t="s">
        <v>1298769</v>
      </c>
      <c r="C24380" t="s">
        <v>534062</v>
      </c>
      <c r="D24380" s="33">
        <v>71557</v>
      </c>
      <c r="E24380" t="s">
        <v>1265383</v>
      </c>
      <c r="F24380" t="s">
        <v>1265117</v>
      </c>
      <c r="G24380">
        <v>71</v>
      </c>
      <c r="H24380" t="s">
        <v>511747</v>
      </c>
    </row>
    <row r="24381" spans="1:8" x14ac:dyDescent="0.25">
      <c r="A24381" s="33">
        <v>21212</v>
      </c>
      <c r="B24381" t="s">
        <v>1298770</v>
      </c>
      <c r="C24381" t="s">
        <v>1298771</v>
      </c>
      <c r="D24381" s="33">
        <v>21212</v>
      </c>
      <c r="E24381" t="s">
        <v>1319919</v>
      </c>
      <c r="F24381" t="s">
        <v>1265117</v>
      </c>
      <c r="G24381">
        <v>21</v>
      </c>
      <c r="H24381" t="s">
        <v>511747</v>
      </c>
    </row>
    <row r="24382" spans="1:8" x14ac:dyDescent="0.25">
      <c r="A24382" s="33">
        <v>8273</v>
      </c>
      <c r="B24382" t="s">
        <v>1298772</v>
      </c>
      <c r="C24382" t="s">
        <v>526803</v>
      </c>
      <c r="D24382" s="33">
        <v>8273</v>
      </c>
      <c r="E24382" t="s">
        <v>1265215</v>
      </c>
      <c r="F24382" t="s">
        <v>1265144</v>
      </c>
      <c r="G24382">
        <v>8</v>
      </c>
      <c r="H24382" t="s">
        <v>511747</v>
      </c>
    </row>
    <row r="24383" spans="1:8" x14ac:dyDescent="0.25">
      <c r="A24383" s="33">
        <v>88453</v>
      </c>
      <c r="B24383" t="s">
        <v>1298773</v>
      </c>
      <c r="C24383" t="s">
        <v>532639</v>
      </c>
      <c r="D24383" s="33">
        <v>88453</v>
      </c>
      <c r="E24383" t="s">
        <v>1265452</v>
      </c>
      <c r="F24383" t="s">
        <v>1265126</v>
      </c>
      <c r="G24383">
        <v>88</v>
      </c>
      <c r="H24383" t="s">
        <v>511747</v>
      </c>
    </row>
    <row r="24384" spans="1:8" x14ac:dyDescent="0.25">
      <c r="A24384" s="33">
        <v>71128</v>
      </c>
      <c r="B24384" t="s">
        <v>1289263</v>
      </c>
      <c r="C24384" t="s">
        <v>520853</v>
      </c>
      <c r="D24384" s="33">
        <v>71128</v>
      </c>
      <c r="E24384" t="s">
        <v>1265383</v>
      </c>
      <c r="F24384" t="s">
        <v>1265117</v>
      </c>
      <c r="G24384">
        <v>71</v>
      </c>
      <c r="H24384" t="s">
        <v>511747</v>
      </c>
    </row>
    <row r="24385" spans="1:8" x14ac:dyDescent="0.25">
      <c r="A24385" s="33">
        <v>18133</v>
      </c>
      <c r="B24385" t="s">
        <v>1298774</v>
      </c>
      <c r="C24385" t="s">
        <v>526466</v>
      </c>
      <c r="D24385" s="33">
        <v>18133</v>
      </c>
      <c r="E24385" t="s">
        <v>1265245</v>
      </c>
      <c r="F24385" t="s">
        <v>1265098</v>
      </c>
      <c r="G24385">
        <v>18</v>
      </c>
      <c r="H24385" t="s">
        <v>511747</v>
      </c>
    </row>
    <row r="24386" spans="1:8" x14ac:dyDescent="0.25">
      <c r="A24386" s="33">
        <v>64093</v>
      </c>
      <c r="B24386" t="s">
        <v>1298775</v>
      </c>
      <c r="C24386" t="s">
        <v>517945</v>
      </c>
      <c r="D24386" s="33">
        <v>64093</v>
      </c>
      <c r="E24386" t="s">
        <v>1265084</v>
      </c>
      <c r="F24386" t="s">
        <v>1265085</v>
      </c>
      <c r="G24386">
        <v>64</v>
      </c>
      <c r="H24386" t="s">
        <v>511747</v>
      </c>
    </row>
    <row r="24387" spans="1:8" x14ac:dyDescent="0.25">
      <c r="A24387" s="33">
        <v>38314</v>
      </c>
      <c r="B24387" t="s">
        <v>1298776</v>
      </c>
      <c r="C24387" t="s">
        <v>529890</v>
      </c>
      <c r="D24387" s="33">
        <v>38314</v>
      </c>
      <c r="E24387" t="s">
        <v>1265240</v>
      </c>
      <c r="F24387" t="s">
        <v>1265088</v>
      </c>
      <c r="G24387">
        <v>38</v>
      </c>
      <c r="H24387" t="s">
        <v>511747</v>
      </c>
    </row>
    <row r="24388" spans="1:8" x14ac:dyDescent="0.25">
      <c r="A24388" s="33">
        <v>32363</v>
      </c>
      <c r="B24388" t="s">
        <v>1298777</v>
      </c>
      <c r="C24388" t="s">
        <v>531365</v>
      </c>
      <c r="D24388" s="33">
        <v>32363</v>
      </c>
      <c r="E24388" t="s">
        <v>1265280</v>
      </c>
      <c r="F24388" t="s">
        <v>1265147</v>
      </c>
      <c r="G24388">
        <v>32</v>
      </c>
      <c r="H24388" t="s">
        <v>511747</v>
      </c>
    </row>
    <row r="24389" spans="1:8" x14ac:dyDescent="0.25">
      <c r="A24389" s="33">
        <v>45313</v>
      </c>
      <c r="B24389" t="s">
        <v>1298778</v>
      </c>
      <c r="C24389" t="s">
        <v>532982</v>
      </c>
      <c r="D24389" s="33">
        <v>45313</v>
      </c>
      <c r="E24389" t="s">
        <v>1265140</v>
      </c>
      <c r="F24389" t="s">
        <v>1265098</v>
      </c>
      <c r="G24389">
        <v>45</v>
      </c>
      <c r="H24389" t="s">
        <v>511747</v>
      </c>
    </row>
    <row r="24390" spans="1:8" x14ac:dyDescent="0.25">
      <c r="A24390" s="33">
        <v>24530</v>
      </c>
      <c r="B24390" t="s">
        <v>1298779</v>
      </c>
      <c r="C24390" t="s">
        <v>1298780</v>
      </c>
      <c r="D24390" s="33">
        <v>24530</v>
      </c>
      <c r="E24390" t="s">
        <v>1265292</v>
      </c>
      <c r="F24390" t="s">
        <v>1265085</v>
      </c>
      <c r="G24390">
        <v>24</v>
      </c>
      <c r="H24390" t="s">
        <v>511747</v>
      </c>
    </row>
    <row r="24391" spans="1:8" x14ac:dyDescent="0.25">
      <c r="A24391" s="33">
        <v>35341</v>
      </c>
      <c r="B24391" t="s">
        <v>1298781</v>
      </c>
      <c r="C24391" t="s">
        <v>533683</v>
      </c>
      <c r="D24391" s="33">
        <v>35341</v>
      </c>
      <c r="E24391" t="s">
        <v>1265218</v>
      </c>
      <c r="F24391" t="s">
        <v>1265111</v>
      </c>
      <c r="G24391">
        <v>35</v>
      </c>
      <c r="H24391" t="s">
        <v>511747</v>
      </c>
    </row>
    <row r="24392" spans="1:8" x14ac:dyDescent="0.25">
      <c r="A24392" s="33">
        <v>21631</v>
      </c>
      <c r="B24392" t="s">
        <v>1298782</v>
      </c>
      <c r="C24392" t="s">
        <v>533440</v>
      </c>
      <c r="D24392" s="33">
        <v>21631</v>
      </c>
      <c r="E24392" t="s">
        <v>1319919</v>
      </c>
      <c r="F24392" t="s">
        <v>1265117</v>
      </c>
      <c r="G24392">
        <v>21</v>
      </c>
      <c r="H24392" t="s">
        <v>511747</v>
      </c>
    </row>
    <row r="24393" spans="1:8" x14ac:dyDescent="0.25">
      <c r="A24393" s="33">
        <v>88475</v>
      </c>
      <c r="B24393" t="s">
        <v>1298783</v>
      </c>
      <c r="C24393" t="s">
        <v>533520</v>
      </c>
      <c r="D24393" s="33">
        <v>88475</v>
      </c>
      <c r="E24393" t="s">
        <v>1265452</v>
      </c>
      <c r="F24393" t="s">
        <v>1265126</v>
      </c>
      <c r="G24393">
        <v>88</v>
      </c>
      <c r="H24393" t="s">
        <v>511747</v>
      </c>
    </row>
    <row r="24394" spans="1:8" x14ac:dyDescent="0.25">
      <c r="A24394" s="33">
        <v>16241</v>
      </c>
      <c r="B24394" t="s">
        <v>1298784</v>
      </c>
      <c r="C24394" t="s">
        <v>528381</v>
      </c>
      <c r="D24394" s="33">
        <v>16241</v>
      </c>
      <c r="E24394" t="s">
        <v>1265449</v>
      </c>
      <c r="F24394" t="s">
        <v>1265159</v>
      </c>
      <c r="G24394">
        <v>16</v>
      </c>
      <c r="H24394" t="s">
        <v>511747</v>
      </c>
    </row>
    <row r="24395" spans="1:8" x14ac:dyDescent="0.25">
      <c r="A24395" s="33">
        <v>83033</v>
      </c>
      <c r="B24395" t="s">
        <v>1298785</v>
      </c>
      <c r="C24395" t="s">
        <v>519922</v>
      </c>
      <c r="D24395" s="33">
        <v>83033</v>
      </c>
      <c r="E24395" t="s">
        <v>154</v>
      </c>
      <c r="F24395" t="s">
        <v>1314878</v>
      </c>
      <c r="G24395">
        <v>83</v>
      </c>
      <c r="H24395" t="s">
        <v>511747</v>
      </c>
    </row>
    <row r="24396" spans="1:8" x14ac:dyDescent="0.25">
      <c r="A24396" s="33">
        <v>78324</v>
      </c>
      <c r="B24396" t="s">
        <v>1298786</v>
      </c>
      <c r="C24396" t="s">
        <v>524959</v>
      </c>
      <c r="D24396" s="33">
        <v>78324</v>
      </c>
      <c r="E24396" t="s">
        <v>1265480</v>
      </c>
      <c r="F24396" t="s">
        <v>1265212</v>
      </c>
      <c r="G24396">
        <v>78</v>
      </c>
      <c r="H24396" t="s">
        <v>511747</v>
      </c>
    </row>
    <row r="24397" spans="1:8" x14ac:dyDescent="0.25">
      <c r="A24397" s="33">
        <v>61339</v>
      </c>
      <c r="B24397" t="s">
        <v>1298787</v>
      </c>
      <c r="C24397" t="s">
        <v>1298788</v>
      </c>
      <c r="D24397" s="33">
        <v>61339</v>
      </c>
      <c r="E24397" t="s">
        <v>1265107</v>
      </c>
      <c r="F24397" t="s">
        <v>1265108</v>
      </c>
      <c r="G24397">
        <v>61</v>
      </c>
      <c r="H24397" t="s">
        <v>511747</v>
      </c>
    </row>
    <row r="24398" spans="1:8" x14ac:dyDescent="0.25">
      <c r="A24398" s="33">
        <v>68174</v>
      </c>
      <c r="B24398" t="s">
        <v>1298789</v>
      </c>
      <c r="C24398" t="s">
        <v>525414</v>
      </c>
      <c r="D24398" s="33">
        <v>68174</v>
      </c>
      <c r="E24398" t="s">
        <v>1265113</v>
      </c>
      <c r="F24398" t="s">
        <v>1265114</v>
      </c>
      <c r="G24398">
        <v>68</v>
      </c>
      <c r="H24398" t="s">
        <v>511747</v>
      </c>
    </row>
    <row r="24399" spans="1:8" x14ac:dyDescent="0.25">
      <c r="A24399" s="33">
        <v>33088</v>
      </c>
      <c r="B24399" t="s">
        <v>1298790</v>
      </c>
      <c r="C24399" t="s">
        <v>1298791</v>
      </c>
      <c r="D24399" s="33">
        <v>33088</v>
      </c>
      <c r="E24399" t="s">
        <v>1265204</v>
      </c>
      <c r="F24399" t="s">
        <v>1265085</v>
      </c>
      <c r="G24399">
        <v>33</v>
      </c>
      <c r="H24399" t="s">
        <v>511747</v>
      </c>
    </row>
    <row r="24400" spans="1:8" x14ac:dyDescent="0.25">
      <c r="A24400" s="33">
        <v>21575</v>
      </c>
      <c r="B24400" t="s">
        <v>1298792</v>
      </c>
      <c r="C24400" t="s">
        <v>1298793</v>
      </c>
      <c r="D24400" s="33">
        <v>21575</v>
      </c>
      <c r="E24400" t="s">
        <v>1319919</v>
      </c>
      <c r="F24400" t="s">
        <v>1265117</v>
      </c>
      <c r="G24400">
        <v>21</v>
      </c>
      <c r="H24400" t="s">
        <v>511747</v>
      </c>
    </row>
    <row r="24401" spans="1:8" x14ac:dyDescent="0.25">
      <c r="A24401" s="33">
        <v>71172</v>
      </c>
      <c r="B24401" t="s">
        <v>1298794</v>
      </c>
      <c r="C24401" t="s">
        <v>522047</v>
      </c>
      <c r="D24401" s="33">
        <v>71172</v>
      </c>
      <c r="E24401" t="s">
        <v>1265383</v>
      </c>
      <c r="F24401" t="s">
        <v>1265117</v>
      </c>
      <c r="G24401">
        <v>71</v>
      </c>
      <c r="H24401" t="s">
        <v>511747</v>
      </c>
    </row>
    <row r="24402" spans="1:8" x14ac:dyDescent="0.25">
      <c r="A24402" s="33">
        <v>76467</v>
      </c>
      <c r="B24402" t="s">
        <v>1298795</v>
      </c>
      <c r="C24402" t="s">
        <v>1298796</v>
      </c>
      <c r="D24402" s="33">
        <v>76467</v>
      </c>
      <c r="E24402" t="s">
        <v>1265407</v>
      </c>
      <c r="F24402" t="s">
        <v>1265121</v>
      </c>
      <c r="G24402">
        <v>76</v>
      </c>
      <c r="H24402" t="s">
        <v>511747</v>
      </c>
    </row>
    <row r="24403" spans="1:8" x14ac:dyDescent="0.25">
      <c r="A24403" s="33">
        <v>18098</v>
      </c>
      <c r="B24403" t="s">
        <v>1298797</v>
      </c>
      <c r="C24403" t="s">
        <v>523472</v>
      </c>
      <c r="D24403" s="33">
        <v>18098</v>
      </c>
      <c r="E24403" t="s">
        <v>1265245</v>
      </c>
      <c r="F24403" t="s">
        <v>1265098</v>
      </c>
      <c r="G24403">
        <v>18</v>
      </c>
      <c r="H24403" t="s">
        <v>511747</v>
      </c>
    </row>
    <row r="24404" spans="1:8" x14ac:dyDescent="0.25">
      <c r="A24404" s="33">
        <v>16220</v>
      </c>
      <c r="B24404" t="s">
        <v>1298798</v>
      </c>
      <c r="C24404" t="s">
        <v>1298799</v>
      </c>
      <c r="D24404" s="33">
        <v>16220</v>
      </c>
      <c r="E24404" t="s">
        <v>1265449</v>
      </c>
      <c r="F24404" t="s">
        <v>1265159</v>
      </c>
      <c r="G24404">
        <v>16</v>
      </c>
      <c r="H24404" t="s">
        <v>511747</v>
      </c>
    </row>
    <row r="24405" spans="1:8" x14ac:dyDescent="0.25">
      <c r="A24405" s="33">
        <v>73239</v>
      </c>
      <c r="B24405" t="s">
        <v>1298800</v>
      </c>
      <c r="C24405" t="s">
        <v>1298801</v>
      </c>
      <c r="D24405" s="33">
        <v>73239</v>
      </c>
      <c r="E24405" t="s">
        <v>1265511</v>
      </c>
      <c r="F24405" t="s">
        <v>1265088</v>
      </c>
      <c r="G24405">
        <v>73</v>
      </c>
      <c r="H24405" t="s">
        <v>511747</v>
      </c>
    </row>
    <row r="24406" spans="1:8" x14ac:dyDescent="0.25">
      <c r="A24406" s="33">
        <v>16216</v>
      </c>
      <c r="B24406" t="s">
        <v>1280051</v>
      </c>
      <c r="C24406" t="s">
        <v>1280052</v>
      </c>
      <c r="D24406" s="33">
        <v>16216</v>
      </c>
      <c r="E24406" t="s">
        <v>1265449</v>
      </c>
      <c r="F24406" t="s">
        <v>1265159</v>
      </c>
      <c r="G24406">
        <v>16</v>
      </c>
      <c r="H24406" t="s">
        <v>511747</v>
      </c>
    </row>
    <row r="24407" spans="1:8" x14ac:dyDescent="0.25">
      <c r="A24407" s="33">
        <v>71008</v>
      </c>
      <c r="B24407" t="s">
        <v>1298802</v>
      </c>
      <c r="C24407" t="s">
        <v>1298803</v>
      </c>
      <c r="D24407" s="33">
        <v>71008</v>
      </c>
      <c r="E24407" t="s">
        <v>1265383</v>
      </c>
      <c r="F24407" t="s">
        <v>1265117</v>
      </c>
      <c r="G24407">
        <v>71</v>
      </c>
      <c r="H24407" t="s">
        <v>511747</v>
      </c>
    </row>
    <row r="24408" spans="1:8" x14ac:dyDescent="0.25">
      <c r="A24408" s="33">
        <v>28363</v>
      </c>
      <c r="B24408" t="s">
        <v>1298804</v>
      </c>
      <c r="C24408" t="s">
        <v>532098</v>
      </c>
      <c r="D24408" s="33">
        <v>28363</v>
      </c>
      <c r="E24408" t="s">
        <v>1265097</v>
      </c>
      <c r="F24408" t="s">
        <v>1265098</v>
      </c>
      <c r="G24408">
        <v>28</v>
      </c>
      <c r="H24408" t="s">
        <v>511747</v>
      </c>
    </row>
    <row r="24409" spans="1:8" x14ac:dyDescent="0.25">
      <c r="A24409" s="33">
        <v>37168</v>
      </c>
      <c r="B24409" t="s">
        <v>1298805</v>
      </c>
      <c r="C24409" t="s">
        <v>1298806</v>
      </c>
      <c r="D24409" s="33">
        <v>37168</v>
      </c>
      <c r="E24409" t="s">
        <v>1265123</v>
      </c>
      <c r="F24409" t="s">
        <v>1265098</v>
      </c>
      <c r="G24409">
        <v>37</v>
      </c>
      <c r="H24409" t="s">
        <v>511747</v>
      </c>
    </row>
    <row r="24410" spans="1:8" x14ac:dyDescent="0.25">
      <c r="A24410" s="33">
        <v>76149</v>
      </c>
      <c r="B24410" t="s">
        <v>1298807</v>
      </c>
      <c r="C24410" t="s">
        <v>519625</v>
      </c>
      <c r="D24410" s="33">
        <v>76149</v>
      </c>
      <c r="E24410" t="s">
        <v>1265407</v>
      </c>
      <c r="F24410" t="s">
        <v>1265121</v>
      </c>
      <c r="G24410">
        <v>76</v>
      </c>
      <c r="H24410" t="s">
        <v>511747</v>
      </c>
    </row>
    <row r="24411" spans="1:8" x14ac:dyDescent="0.25">
      <c r="A24411" s="33">
        <v>27569</v>
      </c>
      <c r="B24411" t="s">
        <v>1298808</v>
      </c>
      <c r="C24411" t="s">
        <v>1298809</v>
      </c>
      <c r="D24411" s="33">
        <v>27569</v>
      </c>
      <c r="E24411" t="s">
        <v>1265120</v>
      </c>
      <c r="F24411" t="s">
        <v>1265121</v>
      </c>
      <c r="G24411">
        <v>27</v>
      </c>
      <c r="H24411" t="s">
        <v>511747</v>
      </c>
    </row>
    <row r="24412" spans="1:8" x14ac:dyDescent="0.25">
      <c r="A24412" s="33">
        <v>83006</v>
      </c>
      <c r="B24412" t="s">
        <v>1269605</v>
      </c>
      <c r="C24412" t="s">
        <v>517318</v>
      </c>
      <c r="D24412" s="33">
        <v>83006</v>
      </c>
      <c r="E24412" t="s">
        <v>154</v>
      </c>
      <c r="F24412" t="s">
        <v>1314878</v>
      </c>
      <c r="G24412">
        <v>83</v>
      </c>
      <c r="H24412" t="s">
        <v>511747</v>
      </c>
    </row>
    <row r="24413" spans="1:8" x14ac:dyDescent="0.25">
      <c r="A24413" s="33">
        <v>25587</v>
      </c>
      <c r="B24413" t="s">
        <v>1298810</v>
      </c>
      <c r="C24413" t="s">
        <v>534104</v>
      </c>
      <c r="D24413" s="33">
        <v>25587</v>
      </c>
      <c r="E24413" t="s">
        <v>1265396</v>
      </c>
      <c r="F24413" t="s">
        <v>1265232</v>
      </c>
      <c r="G24413">
        <v>25</v>
      </c>
      <c r="H24413" t="s">
        <v>511747</v>
      </c>
    </row>
    <row r="24414" spans="1:8" x14ac:dyDescent="0.25">
      <c r="A24414" s="33">
        <v>10030</v>
      </c>
      <c r="B24414" t="s">
        <v>1298811</v>
      </c>
      <c r="C24414" t="s">
        <v>517927</v>
      </c>
      <c r="D24414" s="33">
        <v>10030</v>
      </c>
      <c r="E24414" t="s">
        <v>1265806</v>
      </c>
      <c r="F24414" t="s">
        <v>1265144</v>
      </c>
      <c r="G24414">
        <v>10</v>
      </c>
      <c r="H24414" t="s">
        <v>511747</v>
      </c>
    </row>
    <row r="24415" spans="1:8" x14ac:dyDescent="0.25">
      <c r="A24415" s="33">
        <v>35284</v>
      </c>
      <c r="B24415" t="s">
        <v>1298812</v>
      </c>
      <c r="C24415" t="s">
        <v>1298813</v>
      </c>
      <c r="D24415" s="33">
        <v>35284</v>
      </c>
      <c r="E24415" t="s">
        <v>1265218</v>
      </c>
      <c r="F24415" t="s">
        <v>1265111</v>
      </c>
      <c r="G24415">
        <v>35</v>
      </c>
      <c r="H24415" t="s">
        <v>511747</v>
      </c>
    </row>
    <row r="24416" spans="1:8" x14ac:dyDescent="0.25">
      <c r="A24416" s="33">
        <v>38214</v>
      </c>
      <c r="B24416" t="s">
        <v>1298814</v>
      </c>
      <c r="C24416" t="s">
        <v>526450</v>
      </c>
      <c r="D24416" s="33">
        <v>38214</v>
      </c>
      <c r="E24416" t="s">
        <v>1265240</v>
      </c>
      <c r="F24416" t="s">
        <v>1265088</v>
      </c>
      <c r="G24416">
        <v>38</v>
      </c>
      <c r="H24416" t="s">
        <v>511747</v>
      </c>
    </row>
    <row r="24417" spans="1:8" x14ac:dyDescent="0.25">
      <c r="A24417" s="33">
        <v>74309</v>
      </c>
      <c r="B24417" t="s">
        <v>1296898</v>
      </c>
      <c r="C24417" t="s">
        <v>534909</v>
      </c>
      <c r="D24417" s="33">
        <v>74309</v>
      </c>
      <c r="E24417" t="s">
        <v>1265332</v>
      </c>
      <c r="F24417" t="s">
        <v>1265088</v>
      </c>
      <c r="G24417">
        <v>74</v>
      </c>
      <c r="H24417" t="s">
        <v>511747</v>
      </c>
    </row>
    <row r="24418" spans="1:8" x14ac:dyDescent="0.25">
      <c r="A24418" s="33">
        <v>2330</v>
      </c>
      <c r="B24418" t="s">
        <v>1298815</v>
      </c>
      <c r="C24418" t="s">
        <v>523254</v>
      </c>
      <c r="D24418" s="33">
        <v>2330</v>
      </c>
      <c r="E24418" t="s">
        <v>1265369</v>
      </c>
      <c r="F24418" t="s">
        <v>1265171</v>
      </c>
      <c r="G24418">
        <v>2</v>
      </c>
      <c r="H24418" t="s">
        <v>511747</v>
      </c>
    </row>
    <row r="24419" spans="1:8" x14ac:dyDescent="0.25">
      <c r="A24419" s="33">
        <v>87129</v>
      </c>
      <c r="B24419" t="s">
        <v>1298816</v>
      </c>
      <c r="C24419" t="s">
        <v>1298817</v>
      </c>
      <c r="D24419" s="33">
        <v>87129</v>
      </c>
      <c r="E24419" t="s">
        <v>1265182</v>
      </c>
      <c r="F24419" t="s">
        <v>1265183</v>
      </c>
      <c r="G24419">
        <v>87</v>
      </c>
      <c r="H24419" t="s">
        <v>511747</v>
      </c>
    </row>
    <row r="24420" spans="1:8" x14ac:dyDescent="0.25">
      <c r="A24420" s="33">
        <v>32232</v>
      </c>
      <c r="B24420" t="s">
        <v>1298818</v>
      </c>
      <c r="C24420" t="s">
        <v>526797</v>
      </c>
      <c r="D24420" s="33">
        <v>32232</v>
      </c>
      <c r="E24420" t="s">
        <v>1265280</v>
      </c>
      <c r="F24420" t="s">
        <v>1265147</v>
      </c>
      <c r="G24420">
        <v>32</v>
      </c>
      <c r="H24420" t="s">
        <v>511747</v>
      </c>
    </row>
    <row r="24421" spans="1:8" x14ac:dyDescent="0.25">
      <c r="A24421" s="33">
        <v>61144</v>
      </c>
      <c r="B24421" t="s">
        <v>1273182</v>
      </c>
      <c r="C24421" t="s">
        <v>1273183</v>
      </c>
      <c r="D24421" s="33">
        <v>61144</v>
      </c>
      <c r="E24421" t="s">
        <v>1265107</v>
      </c>
      <c r="F24421" t="s">
        <v>1265108</v>
      </c>
      <c r="G24421">
        <v>61</v>
      </c>
      <c r="H24421" t="s">
        <v>511747</v>
      </c>
    </row>
    <row r="24422" spans="1:8" x14ac:dyDescent="0.25">
      <c r="A24422" s="33">
        <v>92026</v>
      </c>
      <c r="B24422" t="s">
        <v>1298819</v>
      </c>
      <c r="C24422" t="s">
        <v>521487</v>
      </c>
      <c r="D24422" s="33">
        <v>92026</v>
      </c>
      <c r="E24422" t="s">
        <v>1265354</v>
      </c>
      <c r="F24422" t="s">
        <v>1265212</v>
      </c>
      <c r="G24422">
        <v>92</v>
      </c>
      <c r="H24422" t="s">
        <v>511747</v>
      </c>
    </row>
    <row r="24423" spans="1:8" x14ac:dyDescent="0.25">
      <c r="A24423" s="33">
        <v>70315</v>
      </c>
      <c r="B24423" t="s">
        <v>1298820</v>
      </c>
      <c r="C24423" t="s">
        <v>526585</v>
      </c>
      <c r="D24423" s="33">
        <v>70315</v>
      </c>
      <c r="E24423" t="s">
        <v>1265272</v>
      </c>
      <c r="F24423" t="s">
        <v>1265232</v>
      </c>
      <c r="G24423">
        <v>70</v>
      </c>
      <c r="H24423" t="s">
        <v>511747</v>
      </c>
    </row>
    <row r="24424" spans="1:8" x14ac:dyDescent="0.25">
      <c r="A24424" s="33">
        <v>59155</v>
      </c>
      <c r="B24424" t="s">
        <v>1298821</v>
      </c>
      <c r="C24424" t="s">
        <v>521417</v>
      </c>
      <c r="D24424" s="33">
        <v>59155</v>
      </c>
      <c r="E24424" t="s">
        <v>1265166</v>
      </c>
      <c r="F24424" t="s">
        <v>1265105</v>
      </c>
      <c r="G24424">
        <v>59</v>
      </c>
      <c r="H24424" t="s">
        <v>511747</v>
      </c>
    </row>
    <row r="24425" spans="1:8" x14ac:dyDescent="0.25">
      <c r="A24425" s="33">
        <v>89353</v>
      </c>
      <c r="B24425" t="s">
        <v>1298822</v>
      </c>
      <c r="C24425" t="s">
        <v>1298823</v>
      </c>
      <c r="D24425" s="33">
        <v>89353</v>
      </c>
      <c r="E24425" t="s">
        <v>1265323</v>
      </c>
      <c r="F24425" t="s">
        <v>1265117</v>
      </c>
      <c r="G24425">
        <v>89</v>
      </c>
      <c r="H24425" t="s">
        <v>511747</v>
      </c>
    </row>
    <row r="24426" spans="1:8" x14ac:dyDescent="0.25">
      <c r="A24426" s="33">
        <v>80119</v>
      </c>
      <c r="B24426" t="s">
        <v>1298824</v>
      </c>
      <c r="C24426" t="s">
        <v>518998</v>
      </c>
      <c r="D24426" s="33">
        <v>80119</v>
      </c>
      <c r="E24426" t="s">
        <v>1265170</v>
      </c>
      <c r="F24426" t="s">
        <v>1265171</v>
      </c>
      <c r="G24426">
        <v>80</v>
      </c>
      <c r="H24426" t="s">
        <v>511747</v>
      </c>
    </row>
    <row r="24427" spans="1:8" x14ac:dyDescent="0.25">
      <c r="A24427" s="33">
        <v>39194</v>
      </c>
      <c r="B24427" t="s">
        <v>1298825</v>
      </c>
      <c r="C24427" t="s">
        <v>522041</v>
      </c>
      <c r="D24427" s="33">
        <v>39194</v>
      </c>
      <c r="E24427" t="s">
        <v>1265231</v>
      </c>
      <c r="F24427" t="s">
        <v>1265232</v>
      </c>
      <c r="G24427">
        <v>39</v>
      </c>
      <c r="H24427" t="s">
        <v>511747</v>
      </c>
    </row>
    <row r="24428" spans="1:8" x14ac:dyDescent="0.25">
      <c r="A24428" s="33">
        <v>70101</v>
      </c>
      <c r="B24428" t="s">
        <v>1298826</v>
      </c>
      <c r="C24428" t="s">
        <v>519471</v>
      </c>
      <c r="D24428" s="33">
        <v>70101</v>
      </c>
      <c r="E24428" t="s">
        <v>1265272</v>
      </c>
      <c r="F24428" t="s">
        <v>1265232</v>
      </c>
      <c r="G24428">
        <v>70</v>
      </c>
      <c r="H24428" t="s">
        <v>511747</v>
      </c>
    </row>
    <row r="24429" spans="1:8" x14ac:dyDescent="0.25">
      <c r="A24429" s="33">
        <v>60100</v>
      </c>
      <c r="B24429" t="s">
        <v>1298827</v>
      </c>
      <c r="C24429" t="s">
        <v>519283</v>
      </c>
      <c r="D24429" s="33">
        <v>60100</v>
      </c>
      <c r="E24429" t="s">
        <v>1265237</v>
      </c>
      <c r="F24429" t="s">
        <v>1265171</v>
      </c>
      <c r="G24429">
        <v>60</v>
      </c>
      <c r="H24429" t="s">
        <v>511747</v>
      </c>
    </row>
    <row r="24430" spans="1:8" x14ac:dyDescent="0.25">
      <c r="A24430" s="33">
        <v>70503</v>
      </c>
      <c r="B24430" t="s">
        <v>1298828</v>
      </c>
      <c r="C24430" t="s">
        <v>1298829</v>
      </c>
      <c r="D24430" s="33">
        <v>70503</v>
      </c>
      <c r="E24430" t="s">
        <v>1265272</v>
      </c>
      <c r="F24430" t="s">
        <v>1265232</v>
      </c>
      <c r="G24430">
        <v>70</v>
      </c>
      <c r="H24430" t="s">
        <v>511747</v>
      </c>
    </row>
    <row r="24431" spans="1:8" x14ac:dyDescent="0.25">
      <c r="A24431" s="33">
        <v>7067</v>
      </c>
      <c r="B24431" t="s">
        <v>1298830</v>
      </c>
      <c r="C24431" t="s">
        <v>1298831</v>
      </c>
      <c r="D24431" s="33">
        <v>7067</v>
      </c>
      <c r="E24431" t="s">
        <v>1265374</v>
      </c>
      <c r="F24431" t="s">
        <v>1265088</v>
      </c>
      <c r="G24431">
        <v>7</v>
      </c>
      <c r="H24431" t="s">
        <v>511747</v>
      </c>
    </row>
    <row r="24432" spans="1:8" x14ac:dyDescent="0.25">
      <c r="A24432" s="33">
        <v>14039</v>
      </c>
      <c r="B24432" t="s">
        <v>1298832</v>
      </c>
      <c r="C24432" t="s">
        <v>517929</v>
      </c>
      <c r="D24432" s="33">
        <v>14039</v>
      </c>
      <c r="E24432" t="s">
        <v>1265128</v>
      </c>
      <c r="F24432" t="s">
        <v>1265108</v>
      </c>
      <c r="G24432">
        <v>14</v>
      </c>
      <c r="H24432" t="s">
        <v>511747</v>
      </c>
    </row>
    <row r="24433" spans="1:8" x14ac:dyDescent="0.25">
      <c r="A24433" s="33">
        <v>95509</v>
      </c>
      <c r="B24433" t="s">
        <v>1298833</v>
      </c>
      <c r="C24433" t="s">
        <v>1298834</v>
      </c>
      <c r="D24433" s="33">
        <v>95509</v>
      </c>
      <c r="E24433" t="s">
        <v>1319920</v>
      </c>
      <c r="F24433" t="s">
        <v>1265212</v>
      </c>
      <c r="G24433">
        <v>95</v>
      </c>
      <c r="H24433" t="s">
        <v>511747</v>
      </c>
    </row>
    <row r="24434" spans="1:8" x14ac:dyDescent="0.25">
      <c r="A24434" s="33">
        <v>72027</v>
      </c>
      <c r="B24434" t="s">
        <v>1298835</v>
      </c>
      <c r="C24434" t="s">
        <v>1298836</v>
      </c>
      <c r="D24434" s="33">
        <v>72027</v>
      </c>
      <c r="E24434" t="s">
        <v>1265154</v>
      </c>
      <c r="F24434" t="s">
        <v>1265155</v>
      </c>
      <c r="G24434">
        <v>72</v>
      </c>
      <c r="H24434" t="s">
        <v>511747</v>
      </c>
    </row>
    <row r="24435" spans="1:8" x14ac:dyDescent="0.25">
      <c r="A24435" s="33">
        <v>28290</v>
      </c>
      <c r="B24435" t="s">
        <v>1298837</v>
      </c>
      <c r="C24435" t="s">
        <v>528969</v>
      </c>
      <c r="D24435" s="33">
        <v>28290</v>
      </c>
      <c r="E24435" t="s">
        <v>1265097</v>
      </c>
      <c r="F24435" t="s">
        <v>1265098</v>
      </c>
      <c r="G24435">
        <v>28</v>
      </c>
      <c r="H24435" t="s">
        <v>511747</v>
      </c>
    </row>
    <row r="24436" spans="1:8" x14ac:dyDescent="0.25">
      <c r="A24436" s="33">
        <v>63338</v>
      </c>
      <c r="B24436" t="s">
        <v>1298838</v>
      </c>
      <c r="C24436" t="s">
        <v>1298839</v>
      </c>
      <c r="D24436" s="33">
        <v>63338</v>
      </c>
      <c r="E24436" t="s">
        <v>1265081</v>
      </c>
      <c r="F24436" t="s">
        <v>1265082</v>
      </c>
      <c r="G24436">
        <v>63</v>
      </c>
      <c r="H24436" t="s">
        <v>511747</v>
      </c>
    </row>
    <row r="24437" spans="1:8" x14ac:dyDescent="0.25">
      <c r="A24437" s="33">
        <v>77099</v>
      </c>
      <c r="B24437" t="s">
        <v>1298840</v>
      </c>
      <c r="C24437" t="s">
        <v>1298841</v>
      </c>
      <c r="D24437" s="33">
        <v>77099</v>
      </c>
      <c r="E24437" t="s">
        <v>1265222</v>
      </c>
      <c r="F24437" t="s">
        <v>1265212</v>
      </c>
      <c r="G24437">
        <v>77</v>
      </c>
      <c r="H24437" t="s">
        <v>511747</v>
      </c>
    </row>
    <row r="24438" spans="1:8" x14ac:dyDescent="0.25">
      <c r="A24438" s="33">
        <v>70054</v>
      </c>
      <c r="B24438" t="s">
        <v>1298842</v>
      </c>
      <c r="C24438" t="s">
        <v>518059</v>
      </c>
      <c r="D24438" s="33">
        <v>70054</v>
      </c>
      <c r="E24438" t="s">
        <v>1265272</v>
      </c>
      <c r="F24438" t="s">
        <v>1265232</v>
      </c>
      <c r="G24438">
        <v>70</v>
      </c>
      <c r="H24438" t="s">
        <v>511747</v>
      </c>
    </row>
    <row r="24439" spans="1:8" x14ac:dyDescent="0.25">
      <c r="A24439" s="33" t="s">
        <v>528331</v>
      </c>
      <c r="B24439" t="s">
        <v>1298843</v>
      </c>
      <c r="C24439" t="s">
        <v>528330</v>
      </c>
      <c r="D24439" s="33" t="s">
        <v>528331</v>
      </c>
      <c r="E24439" t="s">
        <v>1265249</v>
      </c>
      <c r="F24439" t="s">
        <v>1265091</v>
      </c>
      <c r="G24439" t="s">
        <v>1265250</v>
      </c>
      <c r="H24439" t="s">
        <v>511747</v>
      </c>
    </row>
    <row r="24440" spans="1:8" x14ac:dyDescent="0.25">
      <c r="A24440" s="33">
        <v>59014</v>
      </c>
      <c r="B24440" t="s">
        <v>1298844</v>
      </c>
      <c r="C24440" t="s">
        <v>517064</v>
      </c>
      <c r="D24440" s="33">
        <v>59014</v>
      </c>
      <c r="E24440" t="s">
        <v>1265166</v>
      </c>
      <c r="F24440" t="s">
        <v>1265105</v>
      </c>
      <c r="G24440">
        <v>59</v>
      </c>
      <c r="H24440" t="s">
        <v>511747</v>
      </c>
    </row>
    <row r="24441" spans="1:8" x14ac:dyDescent="0.25">
      <c r="A24441" s="33">
        <v>47171</v>
      </c>
      <c r="B24441" t="s">
        <v>1298845</v>
      </c>
      <c r="C24441" t="s">
        <v>527548</v>
      </c>
      <c r="D24441" s="33">
        <v>47171</v>
      </c>
      <c r="E24441" t="s">
        <v>1265378</v>
      </c>
      <c r="F24441" t="s">
        <v>1265085</v>
      </c>
      <c r="G24441">
        <v>47</v>
      </c>
      <c r="H24441" t="s">
        <v>511747</v>
      </c>
    </row>
    <row r="24442" spans="1:8" x14ac:dyDescent="0.25">
      <c r="A24442" s="33">
        <v>21253</v>
      </c>
      <c r="B24442" t="s">
        <v>1298846</v>
      </c>
      <c r="C24442" t="s">
        <v>1298847</v>
      </c>
      <c r="D24442" s="33">
        <v>21253</v>
      </c>
      <c r="E24442" t="s">
        <v>1319919</v>
      </c>
      <c r="F24442" t="s">
        <v>1265117</v>
      </c>
      <c r="G24442">
        <v>21</v>
      </c>
      <c r="H24442" t="s">
        <v>511747</v>
      </c>
    </row>
    <row r="24443" spans="1:8" x14ac:dyDescent="0.25">
      <c r="A24443" s="33">
        <v>32014</v>
      </c>
      <c r="B24443" t="s">
        <v>1298848</v>
      </c>
      <c r="C24443" t="s">
        <v>517501</v>
      </c>
      <c r="D24443" s="33">
        <v>32014</v>
      </c>
      <c r="E24443" t="s">
        <v>1265280</v>
      </c>
      <c r="F24443" t="s">
        <v>1265147</v>
      </c>
      <c r="G24443">
        <v>32</v>
      </c>
      <c r="H24443" t="s">
        <v>511747</v>
      </c>
    </row>
    <row r="24444" spans="1:8" x14ac:dyDescent="0.25">
      <c r="A24444" s="33">
        <v>39258</v>
      </c>
      <c r="B24444" t="s">
        <v>1298849</v>
      </c>
      <c r="C24444" t="s">
        <v>1298850</v>
      </c>
      <c r="D24444" s="33">
        <v>39258</v>
      </c>
      <c r="E24444" t="s">
        <v>1265231</v>
      </c>
      <c r="F24444" t="s">
        <v>1265232</v>
      </c>
      <c r="G24444">
        <v>39</v>
      </c>
      <c r="H24444" t="s">
        <v>511747</v>
      </c>
    </row>
    <row r="24445" spans="1:8" x14ac:dyDescent="0.25">
      <c r="A24445" s="33">
        <v>31468</v>
      </c>
      <c r="B24445" t="s">
        <v>1281884</v>
      </c>
      <c r="C24445" t="s">
        <v>1281885</v>
      </c>
      <c r="D24445" s="33">
        <v>31468</v>
      </c>
      <c r="E24445" t="s">
        <v>1265310</v>
      </c>
      <c r="F24445" t="s">
        <v>1265147</v>
      </c>
      <c r="G24445">
        <v>31</v>
      </c>
      <c r="H24445" t="s">
        <v>511747</v>
      </c>
    </row>
    <row r="24446" spans="1:8" x14ac:dyDescent="0.25">
      <c r="A24446" s="33">
        <v>11375</v>
      </c>
      <c r="B24446" t="s">
        <v>1298851</v>
      </c>
      <c r="C24446" t="s">
        <v>532538</v>
      </c>
      <c r="D24446" s="33">
        <v>11375</v>
      </c>
      <c r="E24446" t="s">
        <v>1265133</v>
      </c>
      <c r="F24446" t="s">
        <v>1265134</v>
      </c>
      <c r="G24446">
        <v>11</v>
      </c>
      <c r="H24446" t="s">
        <v>511747</v>
      </c>
    </row>
    <row r="24447" spans="1:8" x14ac:dyDescent="0.25">
      <c r="A24447" s="33">
        <v>54154</v>
      </c>
      <c r="B24447" t="s">
        <v>1298852</v>
      </c>
      <c r="C24447" t="s">
        <v>522023</v>
      </c>
      <c r="D24447" s="33">
        <v>54154</v>
      </c>
      <c r="E24447" t="s">
        <v>1265125</v>
      </c>
      <c r="F24447" t="s">
        <v>1265126</v>
      </c>
      <c r="G24447">
        <v>54</v>
      </c>
      <c r="H24447" t="s">
        <v>511747</v>
      </c>
    </row>
    <row r="24448" spans="1:8" x14ac:dyDescent="0.25">
      <c r="A24448" s="33">
        <v>21527</v>
      </c>
      <c r="B24448" t="s">
        <v>1298853</v>
      </c>
      <c r="C24448" t="s">
        <v>1298854</v>
      </c>
      <c r="D24448" s="33">
        <v>21527</v>
      </c>
      <c r="E24448" t="s">
        <v>1319919</v>
      </c>
      <c r="F24448" t="s">
        <v>1265117</v>
      </c>
      <c r="G24448">
        <v>21</v>
      </c>
      <c r="H24448" t="s">
        <v>511747</v>
      </c>
    </row>
    <row r="24449" spans="1:8" x14ac:dyDescent="0.25">
      <c r="A24449" s="33">
        <v>45269</v>
      </c>
      <c r="B24449" t="s">
        <v>1298855</v>
      </c>
      <c r="C24449" t="s">
        <v>531225</v>
      </c>
      <c r="D24449" s="33">
        <v>45269</v>
      </c>
      <c r="E24449" t="s">
        <v>1265140</v>
      </c>
      <c r="F24449" t="s">
        <v>1265098</v>
      </c>
      <c r="G24449">
        <v>45</v>
      </c>
      <c r="H24449" t="s">
        <v>511747</v>
      </c>
    </row>
    <row r="24450" spans="1:8" x14ac:dyDescent="0.25">
      <c r="A24450" s="33">
        <v>49354</v>
      </c>
      <c r="B24450" t="s">
        <v>1298856</v>
      </c>
      <c r="C24450" t="s">
        <v>1298857</v>
      </c>
      <c r="D24450" s="33">
        <v>49354</v>
      </c>
      <c r="E24450" t="s">
        <v>1265603</v>
      </c>
      <c r="F24450" t="s">
        <v>1265155</v>
      </c>
      <c r="G24450">
        <v>49</v>
      </c>
      <c r="H24450" t="s">
        <v>511747</v>
      </c>
    </row>
    <row r="24451" spans="1:8" x14ac:dyDescent="0.25">
      <c r="A24451" s="33">
        <v>19160</v>
      </c>
      <c r="B24451" t="s">
        <v>1298858</v>
      </c>
      <c r="C24451" t="s">
        <v>1298859</v>
      </c>
      <c r="D24451" s="33">
        <v>19160</v>
      </c>
      <c r="E24451" t="s">
        <v>1265474</v>
      </c>
      <c r="F24451" t="s">
        <v>1265183</v>
      </c>
      <c r="G24451">
        <v>19</v>
      </c>
      <c r="H24451" t="s">
        <v>511747</v>
      </c>
    </row>
    <row r="24452" spans="1:8" x14ac:dyDescent="0.25">
      <c r="A24452" s="33">
        <v>64452</v>
      </c>
      <c r="B24452" t="s">
        <v>1298860</v>
      </c>
      <c r="C24452" t="s">
        <v>529870</v>
      </c>
      <c r="D24452" s="33">
        <v>64452</v>
      </c>
      <c r="E24452" t="s">
        <v>1265084</v>
      </c>
      <c r="F24452" t="s">
        <v>1265085</v>
      </c>
      <c r="G24452">
        <v>64</v>
      </c>
      <c r="H24452" t="s">
        <v>511747</v>
      </c>
    </row>
    <row r="24453" spans="1:8" x14ac:dyDescent="0.25">
      <c r="A24453" s="33">
        <v>38111</v>
      </c>
      <c r="B24453" t="s">
        <v>1298861</v>
      </c>
      <c r="C24453" t="s">
        <v>520975</v>
      </c>
      <c r="D24453" s="33">
        <v>38111</v>
      </c>
      <c r="E24453" t="s">
        <v>1265240</v>
      </c>
      <c r="F24453" t="s">
        <v>1265088</v>
      </c>
      <c r="G24453">
        <v>38</v>
      </c>
      <c r="H24453" t="s">
        <v>511747</v>
      </c>
    </row>
    <row r="24454" spans="1:8" x14ac:dyDescent="0.25">
      <c r="A24454" s="33">
        <v>70535</v>
      </c>
      <c r="B24454" t="s">
        <v>1298862</v>
      </c>
      <c r="C24454" t="s">
        <v>1298863</v>
      </c>
      <c r="D24454" s="33">
        <v>70535</v>
      </c>
      <c r="E24454" t="s">
        <v>1265272</v>
      </c>
      <c r="F24454" t="s">
        <v>1265232</v>
      </c>
      <c r="G24454">
        <v>70</v>
      </c>
      <c r="H24454" t="s">
        <v>511747</v>
      </c>
    </row>
    <row r="24455" spans="1:8" x14ac:dyDescent="0.25">
      <c r="A24455" s="33">
        <v>7152</v>
      </c>
      <c r="B24455" t="s">
        <v>1298864</v>
      </c>
      <c r="C24455" t="s">
        <v>527115</v>
      </c>
      <c r="D24455" s="33">
        <v>7152</v>
      </c>
      <c r="E24455" t="s">
        <v>1265374</v>
      </c>
      <c r="F24455" t="s">
        <v>1265088</v>
      </c>
      <c r="G24455">
        <v>7</v>
      </c>
      <c r="H24455" t="s">
        <v>511747</v>
      </c>
    </row>
    <row r="24456" spans="1:8" x14ac:dyDescent="0.25">
      <c r="A24456" s="33">
        <v>89306</v>
      </c>
      <c r="B24456" t="s">
        <v>1298865</v>
      </c>
      <c r="C24456" t="s">
        <v>529880</v>
      </c>
      <c r="D24456" s="33">
        <v>89306</v>
      </c>
      <c r="E24456" t="s">
        <v>1265323</v>
      </c>
      <c r="F24456" t="s">
        <v>1265117</v>
      </c>
      <c r="G24456">
        <v>89</v>
      </c>
      <c r="H24456" t="s">
        <v>511747</v>
      </c>
    </row>
    <row r="24457" spans="1:8" x14ac:dyDescent="0.25">
      <c r="A24457" s="33">
        <v>38248</v>
      </c>
      <c r="B24457" t="s">
        <v>1298866</v>
      </c>
      <c r="C24457" t="s">
        <v>527691</v>
      </c>
      <c r="D24457" s="33">
        <v>38248</v>
      </c>
      <c r="E24457" t="s">
        <v>1265240</v>
      </c>
      <c r="F24457" t="s">
        <v>1265088</v>
      </c>
      <c r="G24457">
        <v>38</v>
      </c>
      <c r="H24457" t="s">
        <v>511747</v>
      </c>
    </row>
    <row r="24458" spans="1:8" x14ac:dyDescent="0.25">
      <c r="A24458" s="33">
        <v>11102</v>
      </c>
      <c r="B24458" t="s">
        <v>1298867</v>
      </c>
      <c r="C24458" t="s">
        <v>521431</v>
      </c>
      <c r="D24458" s="33">
        <v>11102</v>
      </c>
      <c r="E24458" t="s">
        <v>1265133</v>
      </c>
      <c r="F24458" t="s">
        <v>1265134</v>
      </c>
      <c r="G24458">
        <v>11</v>
      </c>
      <c r="H24458" t="s">
        <v>511747</v>
      </c>
    </row>
    <row r="24459" spans="1:8" x14ac:dyDescent="0.25">
      <c r="A24459" s="33">
        <v>80456</v>
      </c>
      <c r="B24459" t="s">
        <v>1298868</v>
      </c>
      <c r="C24459" t="s">
        <v>525236</v>
      </c>
      <c r="D24459" s="33">
        <v>80456</v>
      </c>
      <c r="E24459" t="s">
        <v>1265170</v>
      </c>
      <c r="F24459" t="s">
        <v>1265171</v>
      </c>
      <c r="G24459">
        <v>80</v>
      </c>
      <c r="H24459" t="s">
        <v>511747</v>
      </c>
    </row>
    <row r="24460" spans="1:8" x14ac:dyDescent="0.25">
      <c r="A24460" s="33">
        <v>79062</v>
      </c>
      <c r="B24460" t="s">
        <v>1298869</v>
      </c>
      <c r="C24460" t="s">
        <v>520181</v>
      </c>
      <c r="D24460" s="33">
        <v>79062</v>
      </c>
      <c r="E24460" t="s">
        <v>1265164</v>
      </c>
      <c r="F24460" t="s">
        <v>1265159</v>
      </c>
      <c r="G24460">
        <v>79</v>
      </c>
      <c r="H24460" t="s">
        <v>511747</v>
      </c>
    </row>
    <row r="24461" spans="1:8" x14ac:dyDescent="0.25">
      <c r="A24461" s="33">
        <v>49005</v>
      </c>
      <c r="B24461" t="s">
        <v>1298870</v>
      </c>
      <c r="C24461" t="s">
        <v>1298871</v>
      </c>
      <c r="D24461" s="33">
        <v>49005</v>
      </c>
      <c r="E24461" t="s">
        <v>1265603</v>
      </c>
      <c r="F24461" t="s">
        <v>1265155</v>
      </c>
      <c r="G24461">
        <v>49</v>
      </c>
      <c r="H24461" t="s">
        <v>511747</v>
      </c>
    </row>
    <row r="24462" spans="1:8" x14ac:dyDescent="0.25">
      <c r="A24462" s="33">
        <v>32229</v>
      </c>
      <c r="B24462" t="s">
        <v>1298872</v>
      </c>
      <c r="C24462" t="s">
        <v>526761</v>
      </c>
      <c r="D24462" s="33">
        <v>32229</v>
      </c>
      <c r="E24462" t="s">
        <v>1265280</v>
      </c>
      <c r="F24462" t="s">
        <v>1265147</v>
      </c>
      <c r="G24462">
        <v>32</v>
      </c>
      <c r="H24462" t="s">
        <v>511747</v>
      </c>
    </row>
    <row r="24463" spans="1:8" x14ac:dyDescent="0.25">
      <c r="A24463" s="33">
        <v>55488</v>
      </c>
      <c r="B24463" t="s">
        <v>1298873</v>
      </c>
      <c r="C24463" t="s">
        <v>532786</v>
      </c>
      <c r="D24463" s="33">
        <v>55488</v>
      </c>
      <c r="E24463" t="s">
        <v>1265191</v>
      </c>
      <c r="F24463" t="s">
        <v>1265126</v>
      </c>
      <c r="G24463">
        <v>55</v>
      </c>
      <c r="H24463" t="s">
        <v>511747</v>
      </c>
    </row>
    <row r="24464" spans="1:8" x14ac:dyDescent="0.25">
      <c r="A24464" s="33">
        <v>22196</v>
      </c>
      <c r="B24464" t="s">
        <v>1298874</v>
      </c>
      <c r="C24464" t="s">
        <v>529677</v>
      </c>
      <c r="D24464" s="33">
        <v>22196</v>
      </c>
      <c r="E24464" t="s">
        <v>1319918</v>
      </c>
      <c r="F24464" t="s">
        <v>1265111</v>
      </c>
      <c r="G24464">
        <v>22</v>
      </c>
      <c r="H24464" t="s">
        <v>511747</v>
      </c>
    </row>
    <row r="24465" spans="1:8" x14ac:dyDescent="0.25">
      <c r="A24465" s="33">
        <v>76227</v>
      </c>
      <c r="B24465" t="s">
        <v>1298875</v>
      </c>
      <c r="C24465" t="s">
        <v>1298876</v>
      </c>
      <c r="D24465" s="33">
        <v>76227</v>
      </c>
      <c r="E24465" t="s">
        <v>1265407</v>
      </c>
      <c r="F24465" t="s">
        <v>1265121</v>
      </c>
      <c r="G24465">
        <v>76</v>
      </c>
      <c r="H24465" t="s">
        <v>511747</v>
      </c>
    </row>
    <row r="24466" spans="1:8" x14ac:dyDescent="0.25">
      <c r="A24466" s="33">
        <v>8416</v>
      </c>
      <c r="B24466" t="s">
        <v>1298877</v>
      </c>
      <c r="C24466" t="s">
        <v>532715</v>
      </c>
      <c r="D24466" s="33">
        <v>8416</v>
      </c>
      <c r="E24466" t="s">
        <v>1265215</v>
      </c>
      <c r="F24466" t="s">
        <v>1265144</v>
      </c>
      <c r="G24466">
        <v>8</v>
      </c>
      <c r="H24466" t="s">
        <v>511747</v>
      </c>
    </row>
    <row r="24467" spans="1:8" x14ac:dyDescent="0.25">
      <c r="A24467" s="33">
        <v>42327</v>
      </c>
      <c r="B24467" t="s">
        <v>1298878</v>
      </c>
      <c r="C24467" t="s">
        <v>1298879</v>
      </c>
      <c r="D24467" s="33">
        <v>42327</v>
      </c>
      <c r="E24467" t="s">
        <v>1265095</v>
      </c>
      <c r="F24467" t="s">
        <v>1265088</v>
      </c>
      <c r="G24467">
        <v>42</v>
      </c>
      <c r="H24467" t="s">
        <v>511747</v>
      </c>
    </row>
    <row r="24468" spans="1:8" x14ac:dyDescent="0.25">
      <c r="A24468" s="33">
        <v>2754</v>
      </c>
      <c r="B24468" t="s">
        <v>1298880</v>
      </c>
      <c r="C24468" t="s">
        <v>1298881</v>
      </c>
      <c r="D24468" s="33">
        <v>2754</v>
      </c>
      <c r="E24468" t="s">
        <v>1265369</v>
      </c>
      <c r="F24468" t="s">
        <v>1265171</v>
      </c>
      <c r="G24468">
        <v>2</v>
      </c>
      <c r="H24468" t="s">
        <v>511747</v>
      </c>
    </row>
    <row r="24469" spans="1:8" x14ac:dyDescent="0.25">
      <c r="A24469" s="33">
        <v>42047</v>
      </c>
      <c r="B24469" t="s">
        <v>1298882</v>
      </c>
      <c r="C24469" t="s">
        <v>520426</v>
      </c>
      <c r="D24469" s="33">
        <v>42047</v>
      </c>
      <c r="E24469" t="s">
        <v>1265095</v>
      </c>
      <c r="F24469" t="s">
        <v>1265088</v>
      </c>
      <c r="G24469">
        <v>42</v>
      </c>
      <c r="H24469" t="s">
        <v>511747</v>
      </c>
    </row>
    <row r="24470" spans="1:8" x14ac:dyDescent="0.25">
      <c r="A24470" s="33">
        <v>84079</v>
      </c>
      <c r="B24470" t="s">
        <v>1298883</v>
      </c>
      <c r="C24470" t="s">
        <v>527614</v>
      </c>
      <c r="D24470" s="33">
        <v>84079</v>
      </c>
      <c r="E24470" t="s">
        <v>1265151</v>
      </c>
      <c r="F24470" t="s">
        <v>1314878</v>
      </c>
      <c r="G24470">
        <v>84</v>
      </c>
      <c r="H24470" t="s">
        <v>511747</v>
      </c>
    </row>
    <row r="24471" spans="1:8" x14ac:dyDescent="0.25">
      <c r="A24471" s="33">
        <v>62563</v>
      </c>
      <c r="B24471" t="s">
        <v>1298884</v>
      </c>
      <c r="C24471" t="s">
        <v>527156</v>
      </c>
      <c r="D24471" s="33">
        <v>62563</v>
      </c>
      <c r="E24471" t="s">
        <v>1265104</v>
      </c>
      <c r="F24471" t="s">
        <v>1265105</v>
      </c>
      <c r="G24471">
        <v>62</v>
      </c>
      <c r="H24471" t="s">
        <v>511747</v>
      </c>
    </row>
    <row r="24472" spans="1:8" x14ac:dyDescent="0.25">
      <c r="A24472" s="33">
        <v>52257</v>
      </c>
      <c r="B24472" t="s">
        <v>1298885</v>
      </c>
      <c r="C24472" t="s">
        <v>1298886</v>
      </c>
      <c r="D24472" s="33">
        <v>52257</v>
      </c>
      <c r="E24472" t="s">
        <v>1265161</v>
      </c>
      <c r="F24472" t="s">
        <v>1265144</v>
      </c>
      <c r="G24472">
        <v>52</v>
      </c>
      <c r="H24472" t="s">
        <v>511747</v>
      </c>
    </row>
    <row r="24473" spans="1:8" x14ac:dyDescent="0.25">
      <c r="A24473" s="33">
        <v>37266</v>
      </c>
      <c r="B24473" t="s">
        <v>1298887</v>
      </c>
      <c r="C24473" t="s">
        <v>1298888</v>
      </c>
      <c r="D24473" s="33">
        <v>37266</v>
      </c>
      <c r="E24473" t="s">
        <v>1265123</v>
      </c>
      <c r="F24473" t="s">
        <v>1265098</v>
      </c>
      <c r="G24473">
        <v>37</v>
      </c>
      <c r="H24473" t="s">
        <v>511747</v>
      </c>
    </row>
    <row r="24474" spans="1:8" x14ac:dyDescent="0.25">
      <c r="A24474" s="33">
        <v>45017</v>
      </c>
      <c r="B24474" t="s">
        <v>1298889</v>
      </c>
      <c r="C24474" t="s">
        <v>1298890</v>
      </c>
      <c r="D24474" s="33">
        <v>45017</v>
      </c>
      <c r="E24474" t="s">
        <v>1265140</v>
      </c>
      <c r="F24474" t="s">
        <v>1265098</v>
      </c>
      <c r="G24474">
        <v>45</v>
      </c>
      <c r="H24474" t="s">
        <v>511747</v>
      </c>
    </row>
    <row r="24475" spans="1:8" x14ac:dyDescent="0.25">
      <c r="A24475" s="33">
        <v>57008</v>
      </c>
      <c r="B24475" t="s">
        <v>1298891</v>
      </c>
      <c r="C24475" t="s">
        <v>516563</v>
      </c>
      <c r="D24475" s="33">
        <v>57008</v>
      </c>
      <c r="E24475" t="s">
        <v>1265300</v>
      </c>
      <c r="F24475" t="s">
        <v>1265126</v>
      </c>
      <c r="G24475">
        <v>57</v>
      </c>
      <c r="H24475" t="s">
        <v>511747</v>
      </c>
    </row>
    <row r="24476" spans="1:8" x14ac:dyDescent="0.25">
      <c r="A24476" s="33">
        <v>76222</v>
      </c>
      <c r="B24476" t="s">
        <v>1298892</v>
      </c>
      <c r="C24476" t="s">
        <v>522339</v>
      </c>
      <c r="D24476" s="33">
        <v>76222</v>
      </c>
      <c r="E24476" t="s">
        <v>1265407</v>
      </c>
      <c r="F24476" t="s">
        <v>1265121</v>
      </c>
      <c r="G24476">
        <v>76</v>
      </c>
      <c r="H24476" t="s">
        <v>511747</v>
      </c>
    </row>
    <row r="24477" spans="1:8" x14ac:dyDescent="0.25">
      <c r="A24477" s="33">
        <v>59028</v>
      </c>
      <c r="B24477" t="s">
        <v>1298893</v>
      </c>
      <c r="C24477" t="s">
        <v>517451</v>
      </c>
      <c r="D24477" s="33">
        <v>59028</v>
      </c>
      <c r="E24477" t="s">
        <v>1265166</v>
      </c>
      <c r="F24477" t="s">
        <v>1265105</v>
      </c>
      <c r="G24477">
        <v>59</v>
      </c>
      <c r="H24477" t="s">
        <v>511747</v>
      </c>
    </row>
    <row r="24478" spans="1:8" x14ac:dyDescent="0.25">
      <c r="A24478" s="33">
        <v>80477</v>
      </c>
      <c r="B24478" t="s">
        <v>1298894</v>
      </c>
      <c r="C24478" t="s">
        <v>526019</v>
      </c>
      <c r="D24478" s="33">
        <v>80477</v>
      </c>
      <c r="E24478" t="s">
        <v>1265170</v>
      </c>
      <c r="F24478" t="s">
        <v>1265171</v>
      </c>
      <c r="G24478">
        <v>80</v>
      </c>
      <c r="H24478" t="s">
        <v>511747</v>
      </c>
    </row>
    <row r="24479" spans="1:8" x14ac:dyDescent="0.25">
      <c r="A24479" s="33">
        <v>54480</v>
      </c>
      <c r="B24479" t="s">
        <v>1266183</v>
      </c>
      <c r="C24479" t="s">
        <v>531754</v>
      </c>
      <c r="D24479" s="33">
        <v>54480</v>
      </c>
      <c r="E24479" t="s">
        <v>1265125</v>
      </c>
      <c r="F24479" t="s">
        <v>1265126</v>
      </c>
      <c r="G24479">
        <v>54</v>
      </c>
      <c r="H24479" t="s">
        <v>511747</v>
      </c>
    </row>
    <row r="24480" spans="1:8" x14ac:dyDescent="0.25">
      <c r="A24480" s="33">
        <v>52037</v>
      </c>
      <c r="B24480" t="s">
        <v>1267758</v>
      </c>
      <c r="C24480" t="s">
        <v>517888</v>
      </c>
      <c r="D24480" s="33">
        <v>52037</v>
      </c>
      <c r="E24480" t="s">
        <v>1265161</v>
      </c>
      <c r="F24480" t="s">
        <v>1265144</v>
      </c>
      <c r="G24480">
        <v>52</v>
      </c>
      <c r="H24480" t="s">
        <v>511747</v>
      </c>
    </row>
    <row r="24481" spans="1:8" x14ac:dyDescent="0.25">
      <c r="A24481" s="33">
        <v>19211</v>
      </c>
      <c r="B24481" t="s">
        <v>1298895</v>
      </c>
      <c r="C24481" t="s">
        <v>531584</v>
      </c>
      <c r="D24481" s="33">
        <v>19211</v>
      </c>
      <c r="E24481" t="s">
        <v>1265474</v>
      </c>
      <c r="F24481" t="s">
        <v>1265183</v>
      </c>
      <c r="G24481">
        <v>19</v>
      </c>
      <c r="H24481" t="s">
        <v>511747</v>
      </c>
    </row>
    <row r="24482" spans="1:8" x14ac:dyDescent="0.25">
      <c r="A24482" s="33">
        <v>57142</v>
      </c>
      <c r="B24482" t="s">
        <v>1298896</v>
      </c>
      <c r="C24482" t="s">
        <v>520856</v>
      </c>
      <c r="D24482" s="33">
        <v>57142</v>
      </c>
      <c r="E24482" t="s">
        <v>1265300</v>
      </c>
      <c r="F24482" t="s">
        <v>1265126</v>
      </c>
      <c r="G24482">
        <v>57</v>
      </c>
      <c r="H24482" t="s">
        <v>511747</v>
      </c>
    </row>
    <row r="24483" spans="1:8" x14ac:dyDescent="0.25">
      <c r="A24483" s="33">
        <v>74126</v>
      </c>
      <c r="B24483" t="s">
        <v>1298897</v>
      </c>
      <c r="C24483" t="s">
        <v>522901</v>
      </c>
      <c r="D24483" s="33">
        <v>74126</v>
      </c>
      <c r="E24483" t="s">
        <v>1265332</v>
      </c>
      <c r="F24483" t="s">
        <v>1265088</v>
      </c>
      <c r="G24483">
        <v>74</v>
      </c>
      <c r="H24483" t="s">
        <v>511747</v>
      </c>
    </row>
    <row r="24484" spans="1:8" x14ac:dyDescent="0.25">
      <c r="A24484" s="33">
        <v>55545</v>
      </c>
      <c r="B24484" t="s">
        <v>1270510</v>
      </c>
      <c r="C24484" t="s">
        <v>534317</v>
      </c>
      <c r="D24484" s="33">
        <v>55545</v>
      </c>
      <c r="E24484" t="s">
        <v>1265191</v>
      </c>
      <c r="F24484" t="s">
        <v>1265126</v>
      </c>
      <c r="G24484">
        <v>55</v>
      </c>
      <c r="H24484" t="s">
        <v>511747</v>
      </c>
    </row>
    <row r="24485" spans="1:8" x14ac:dyDescent="0.25">
      <c r="A24485" s="33">
        <v>44159</v>
      </c>
      <c r="B24485" t="s">
        <v>1298898</v>
      </c>
      <c r="C24485" t="s">
        <v>1298899</v>
      </c>
      <c r="D24485" s="33">
        <v>44159</v>
      </c>
      <c r="E24485" t="s">
        <v>1265206</v>
      </c>
      <c r="F24485" t="s">
        <v>1265155</v>
      </c>
      <c r="G24485">
        <v>44</v>
      </c>
      <c r="H24485" t="s">
        <v>511747</v>
      </c>
    </row>
    <row r="24486" spans="1:8" x14ac:dyDescent="0.25">
      <c r="A24486" s="33">
        <v>1077</v>
      </c>
      <c r="B24486" t="s">
        <v>1298900</v>
      </c>
      <c r="C24486" t="s">
        <v>1298901</v>
      </c>
      <c r="D24486" s="33">
        <v>1077</v>
      </c>
      <c r="E24486" t="s">
        <v>1265314</v>
      </c>
      <c r="F24486" t="s">
        <v>1265088</v>
      </c>
      <c r="G24486">
        <v>1</v>
      </c>
      <c r="H24486" t="s">
        <v>511747</v>
      </c>
    </row>
    <row r="24487" spans="1:8" x14ac:dyDescent="0.25">
      <c r="A24487" s="33">
        <v>34257</v>
      </c>
      <c r="B24487" t="s">
        <v>1298902</v>
      </c>
      <c r="C24487" t="s">
        <v>1298903</v>
      </c>
      <c r="D24487" s="33">
        <v>34257</v>
      </c>
      <c r="E24487" t="s">
        <v>1265186</v>
      </c>
      <c r="F24487" t="s">
        <v>1265134</v>
      </c>
      <c r="G24487">
        <v>34</v>
      </c>
      <c r="H24487" t="s">
        <v>511747</v>
      </c>
    </row>
    <row r="24488" spans="1:8" x14ac:dyDescent="0.25">
      <c r="A24488" s="33">
        <v>26118</v>
      </c>
      <c r="B24488" t="s">
        <v>1298904</v>
      </c>
      <c r="C24488" t="s">
        <v>1298905</v>
      </c>
      <c r="D24488" s="33">
        <v>26118</v>
      </c>
      <c r="E24488" t="s">
        <v>1265087</v>
      </c>
      <c r="F24488" t="s">
        <v>1265088</v>
      </c>
      <c r="G24488">
        <v>26</v>
      </c>
      <c r="H24488" t="s">
        <v>511747</v>
      </c>
    </row>
    <row r="24489" spans="1:8" x14ac:dyDescent="0.25">
      <c r="A24489" s="33">
        <v>26150</v>
      </c>
      <c r="B24489" t="s">
        <v>1298906</v>
      </c>
      <c r="C24489" t="s">
        <v>1298907</v>
      </c>
      <c r="D24489" s="33">
        <v>26150</v>
      </c>
      <c r="E24489" t="s">
        <v>1265087</v>
      </c>
      <c r="F24489" t="s">
        <v>1265088</v>
      </c>
      <c r="G24489">
        <v>26</v>
      </c>
      <c r="H24489" t="s">
        <v>511747</v>
      </c>
    </row>
    <row r="24490" spans="1:8" x14ac:dyDescent="0.25">
      <c r="A24490" s="33">
        <v>68193</v>
      </c>
      <c r="B24490" t="s">
        <v>1298908</v>
      </c>
      <c r="C24490" t="s">
        <v>1298909</v>
      </c>
      <c r="D24490" s="33">
        <v>68193</v>
      </c>
      <c r="E24490" t="s">
        <v>1265113</v>
      </c>
      <c r="F24490" t="s">
        <v>1265114</v>
      </c>
      <c r="G24490">
        <v>68</v>
      </c>
      <c r="H24490" t="s">
        <v>511747</v>
      </c>
    </row>
    <row r="24491" spans="1:8" x14ac:dyDescent="0.25">
      <c r="A24491" s="33">
        <v>27259</v>
      </c>
      <c r="B24491" t="s">
        <v>1298910</v>
      </c>
      <c r="C24491" t="s">
        <v>523162</v>
      </c>
      <c r="D24491" s="33">
        <v>27259</v>
      </c>
      <c r="E24491" t="s">
        <v>1265120</v>
      </c>
      <c r="F24491" t="s">
        <v>1265121</v>
      </c>
      <c r="G24491">
        <v>27</v>
      </c>
      <c r="H24491" t="s">
        <v>511747</v>
      </c>
    </row>
    <row r="24492" spans="1:8" x14ac:dyDescent="0.25">
      <c r="A24492" s="33">
        <v>38187</v>
      </c>
      <c r="B24492" t="s">
        <v>1298911</v>
      </c>
      <c r="C24492" t="s">
        <v>1298912</v>
      </c>
      <c r="D24492" s="33">
        <v>38187</v>
      </c>
      <c r="E24492" t="s">
        <v>1265240</v>
      </c>
      <c r="F24492" t="s">
        <v>1265088</v>
      </c>
      <c r="G24492">
        <v>38</v>
      </c>
      <c r="H24492" t="s">
        <v>511747</v>
      </c>
    </row>
    <row r="24493" spans="1:8" x14ac:dyDescent="0.25">
      <c r="A24493" s="33">
        <v>86166</v>
      </c>
      <c r="B24493" t="s">
        <v>1298913</v>
      </c>
      <c r="C24493" t="s">
        <v>528011</v>
      </c>
      <c r="D24493" s="33">
        <v>86166</v>
      </c>
      <c r="E24493" t="s">
        <v>1265518</v>
      </c>
      <c r="F24493" t="s">
        <v>1265159</v>
      </c>
      <c r="G24493">
        <v>86</v>
      </c>
      <c r="H24493" t="s">
        <v>511747</v>
      </c>
    </row>
    <row r="24494" spans="1:8" x14ac:dyDescent="0.25">
      <c r="A24494" s="33">
        <v>57486</v>
      </c>
      <c r="B24494" t="s">
        <v>1298914</v>
      </c>
      <c r="C24494" t="s">
        <v>1298915</v>
      </c>
      <c r="D24494" s="33">
        <v>57486</v>
      </c>
      <c r="E24494" t="s">
        <v>1265300</v>
      </c>
      <c r="F24494" t="s">
        <v>1265126</v>
      </c>
      <c r="G24494">
        <v>57</v>
      </c>
      <c r="H24494" t="s">
        <v>511747</v>
      </c>
    </row>
    <row r="24495" spans="1:8" x14ac:dyDescent="0.25">
      <c r="A24495" s="33">
        <v>71269</v>
      </c>
      <c r="B24495" t="s">
        <v>1272692</v>
      </c>
      <c r="C24495" t="s">
        <v>526510</v>
      </c>
      <c r="D24495" s="33">
        <v>71269</v>
      </c>
      <c r="E24495" t="s">
        <v>1265383</v>
      </c>
      <c r="F24495" t="s">
        <v>1265117</v>
      </c>
      <c r="G24495">
        <v>71</v>
      </c>
      <c r="H24495" t="s">
        <v>511747</v>
      </c>
    </row>
    <row r="24496" spans="1:8" x14ac:dyDescent="0.25">
      <c r="A24496" s="33">
        <v>46335</v>
      </c>
      <c r="B24496" t="s">
        <v>1298916</v>
      </c>
      <c r="C24496" t="s">
        <v>1298917</v>
      </c>
      <c r="D24496" s="33">
        <v>46335</v>
      </c>
      <c r="E24496" t="s">
        <v>1265308</v>
      </c>
      <c r="F24496" t="s">
        <v>1265147</v>
      </c>
      <c r="G24496">
        <v>46</v>
      </c>
      <c r="H24496" t="s">
        <v>511747</v>
      </c>
    </row>
    <row r="24497" spans="1:8" x14ac:dyDescent="0.25">
      <c r="A24497" s="33">
        <v>86066</v>
      </c>
      <c r="B24497" t="s">
        <v>1298918</v>
      </c>
      <c r="C24497" t="s">
        <v>1298919</v>
      </c>
      <c r="D24497" s="33">
        <v>86066</v>
      </c>
      <c r="E24497" t="s">
        <v>1265518</v>
      </c>
      <c r="F24497" t="s">
        <v>1265159</v>
      </c>
      <c r="G24497">
        <v>86</v>
      </c>
      <c r="H24497" t="s">
        <v>511747</v>
      </c>
    </row>
    <row r="24498" spans="1:8" x14ac:dyDescent="0.25">
      <c r="A24498" s="33">
        <v>68219</v>
      </c>
      <c r="B24498" t="s">
        <v>1298920</v>
      </c>
      <c r="C24498" t="s">
        <v>1298921</v>
      </c>
      <c r="D24498" s="33">
        <v>68219</v>
      </c>
      <c r="E24498" t="s">
        <v>1265113</v>
      </c>
      <c r="F24498" t="s">
        <v>1265114</v>
      </c>
      <c r="G24498">
        <v>68</v>
      </c>
      <c r="H24498" t="s">
        <v>511747</v>
      </c>
    </row>
    <row r="24499" spans="1:8" x14ac:dyDescent="0.25">
      <c r="A24499" s="33">
        <v>17113</v>
      </c>
      <c r="B24499" t="s">
        <v>1298922</v>
      </c>
      <c r="C24499" t="s">
        <v>1298923</v>
      </c>
      <c r="D24499" s="33">
        <v>17113</v>
      </c>
      <c r="E24499" t="s">
        <v>1265158</v>
      </c>
      <c r="F24499" t="s">
        <v>1265159</v>
      </c>
      <c r="G24499">
        <v>17</v>
      </c>
      <c r="H24499" t="s">
        <v>511747</v>
      </c>
    </row>
    <row r="24500" spans="1:8" x14ac:dyDescent="0.25">
      <c r="A24500" s="33">
        <v>25329</v>
      </c>
      <c r="B24500" t="s">
        <v>1298924</v>
      </c>
      <c r="C24500" t="s">
        <v>1298925</v>
      </c>
      <c r="D24500" s="33">
        <v>25329</v>
      </c>
      <c r="E24500" t="s">
        <v>1265396</v>
      </c>
      <c r="F24500" t="s">
        <v>1265232</v>
      </c>
      <c r="G24500">
        <v>25</v>
      </c>
      <c r="H24500" t="s">
        <v>511747</v>
      </c>
    </row>
    <row r="24501" spans="1:8" x14ac:dyDescent="0.25">
      <c r="A24501" s="33">
        <v>73123</v>
      </c>
      <c r="B24501" t="s">
        <v>1298926</v>
      </c>
      <c r="C24501" t="s">
        <v>1298927</v>
      </c>
      <c r="D24501" s="33">
        <v>73123</v>
      </c>
      <c r="E24501" t="s">
        <v>1265511</v>
      </c>
      <c r="F24501" t="s">
        <v>1265088</v>
      </c>
      <c r="G24501">
        <v>73</v>
      </c>
      <c r="H24501" t="s">
        <v>511747</v>
      </c>
    </row>
    <row r="24502" spans="1:8" x14ac:dyDescent="0.25">
      <c r="A24502" s="33">
        <v>50229</v>
      </c>
      <c r="B24502" t="s">
        <v>1298928</v>
      </c>
      <c r="C24502" t="s">
        <v>524255</v>
      </c>
      <c r="D24502" s="33">
        <v>50229</v>
      </c>
      <c r="E24502" t="s">
        <v>1265175</v>
      </c>
      <c r="F24502" t="s">
        <v>1265108</v>
      </c>
      <c r="G24502">
        <v>50</v>
      </c>
      <c r="H24502" t="s">
        <v>511747</v>
      </c>
    </row>
    <row r="24503" spans="1:8" x14ac:dyDescent="0.25">
      <c r="A24503" s="33">
        <v>59063</v>
      </c>
      <c r="B24503" t="s">
        <v>1298929</v>
      </c>
      <c r="C24503" t="s">
        <v>1298930</v>
      </c>
      <c r="D24503" s="33">
        <v>59063</v>
      </c>
      <c r="E24503" t="s">
        <v>1265166</v>
      </c>
      <c r="F24503" t="s">
        <v>1265105</v>
      </c>
      <c r="G24503">
        <v>59</v>
      </c>
      <c r="H24503" t="s">
        <v>511747</v>
      </c>
    </row>
    <row r="24504" spans="1:8" x14ac:dyDescent="0.25">
      <c r="A24504" s="33">
        <v>53249</v>
      </c>
      <c r="B24504" t="s">
        <v>1298931</v>
      </c>
      <c r="C24504" t="s">
        <v>1298932</v>
      </c>
      <c r="D24504" s="33">
        <v>53249</v>
      </c>
      <c r="E24504" t="s">
        <v>1265336</v>
      </c>
      <c r="F24504" t="s">
        <v>1265155</v>
      </c>
      <c r="G24504">
        <v>53</v>
      </c>
      <c r="H24504" t="s">
        <v>511747</v>
      </c>
    </row>
    <row r="24505" spans="1:8" x14ac:dyDescent="0.25">
      <c r="A24505" s="33">
        <v>38288</v>
      </c>
      <c r="B24505" t="s">
        <v>1298933</v>
      </c>
      <c r="C24505" t="s">
        <v>529108</v>
      </c>
      <c r="D24505" s="33">
        <v>38288</v>
      </c>
      <c r="E24505" t="s">
        <v>1265240</v>
      </c>
      <c r="F24505" t="s">
        <v>1265088</v>
      </c>
      <c r="G24505">
        <v>38</v>
      </c>
      <c r="H24505" t="s">
        <v>511747</v>
      </c>
    </row>
    <row r="24506" spans="1:8" x14ac:dyDescent="0.25">
      <c r="A24506" s="33">
        <v>11074</v>
      </c>
      <c r="B24506" t="s">
        <v>1298934</v>
      </c>
      <c r="C24506" t="s">
        <v>1298935</v>
      </c>
      <c r="D24506" s="33">
        <v>11074</v>
      </c>
      <c r="E24506" t="s">
        <v>1265133</v>
      </c>
      <c r="F24506" t="s">
        <v>1265134</v>
      </c>
      <c r="G24506">
        <v>11</v>
      </c>
      <c r="H24506" t="s">
        <v>511747</v>
      </c>
    </row>
    <row r="24507" spans="1:8" x14ac:dyDescent="0.25">
      <c r="A24507" s="33">
        <v>86235</v>
      </c>
      <c r="B24507" t="s">
        <v>1298936</v>
      </c>
      <c r="C24507" t="s">
        <v>1298937</v>
      </c>
      <c r="D24507" s="33">
        <v>86235</v>
      </c>
      <c r="E24507" t="s">
        <v>1265518</v>
      </c>
      <c r="F24507" t="s">
        <v>1265159</v>
      </c>
      <c r="G24507">
        <v>86</v>
      </c>
      <c r="H24507" t="s">
        <v>511747</v>
      </c>
    </row>
    <row r="24508" spans="1:8" x14ac:dyDescent="0.25">
      <c r="A24508" s="33">
        <v>50579</v>
      </c>
      <c r="B24508" t="s">
        <v>1298938</v>
      </c>
      <c r="C24508" t="s">
        <v>532950</v>
      </c>
      <c r="D24508" s="33">
        <v>50579</v>
      </c>
      <c r="E24508" t="s">
        <v>1265175</v>
      </c>
      <c r="F24508" t="s">
        <v>1265108</v>
      </c>
      <c r="G24508">
        <v>50</v>
      </c>
      <c r="H24508" t="s">
        <v>511747</v>
      </c>
    </row>
    <row r="24509" spans="1:8" x14ac:dyDescent="0.25">
      <c r="A24509" s="33">
        <v>64206</v>
      </c>
      <c r="B24509" t="s">
        <v>1298939</v>
      </c>
      <c r="C24509" t="s">
        <v>522580</v>
      </c>
      <c r="D24509" s="33">
        <v>64206</v>
      </c>
      <c r="E24509" t="s">
        <v>1265084</v>
      </c>
      <c r="F24509" t="s">
        <v>1265085</v>
      </c>
      <c r="G24509">
        <v>64</v>
      </c>
      <c r="H24509" t="s">
        <v>511747</v>
      </c>
    </row>
    <row r="24510" spans="1:8" x14ac:dyDescent="0.25">
      <c r="A24510" s="33">
        <v>79088</v>
      </c>
      <c r="B24510" t="s">
        <v>1298940</v>
      </c>
      <c r="C24510" t="s">
        <v>1298941</v>
      </c>
      <c r="D24510" s="33">
        <v>79088</v>
      </c>
      <c r="E24510" t="s">
        <v>1265164</v>
      </c>
      <c r="F24510" t="s">
        <v>1265159</v>
      </c>
      <c r="G24510">
        <v>79</v>
      </c>
      <c r="H24510" t="s">
        <v>511747</v>
      </c>
    </row>
    <row r="24511" spans="1:8" x14ac:dyDescent="0.25">
      <c r="A24511" s="33">
        <v>88209</v>
      </c>
      <c r="B24511" t="s">
        <v>1298942</v>
      </c>
      <c r="C24511" t="s">
        <v>523781</v>
      </c>
      <c r="D24511" s="33">
        <v>88209</v>
      </c>
      <c r="E24511" t="s">
        <v>1265452</v>
      </c>
      <c r="F24511" t="s">
        <v>1265126</v>
      </c>
      <c r="G24511">
        <v>88</v>
      </c>
      <c r="H24511" t="s">
        <v>511747</v>
      </c>
    </row>
    <row r="24512" spans="1:8" x14ac:dyDescent="0.25">
      <c r="A24512" s="33">
        <v>61484</v>
      </c>
      <c r="B24512" t="s">
        <v>1294430</v>
      </c>
      <c r="C24512" t="s">
        <v>1294431</v>
      </c>
      <c r="D24512" s="33">
        <v>61484</v>
      </c>
      <c r="E24512" t="s">
        <v>1265107</v>
      </c>
      <c r="F24512" t="s">
        <v>1265108</v>
      </c>
      <c r="G24512">
        <v>61</v>
      </c>
      <c r="H24512" t="s">
        <v>511747</v>
      </c>
    </row>
    <row r="24513" spans="1:8" x14ac:dyDescent="0.25">
      <c r="A24513" s="33">
        <v>34197</v>
      </c>
      <c r="B24513" t="s">
        <v>1298943</v>
      </c>
      <c r="C24513" t="s">
        <v>1298944</v>
      </c>
      <c r="D24513" s="33">
        <v>34197</v>
      </c>
      <c r="E24513" t="s">
        <v>1265186</v>
      </c>
      <c r="F24513" t="s">
        <v>1265134</v>
      </c>
      <c r="G24513">
        <v>34</v>
      </c>
      <c r="H24513" t="s">
        <v>511747</v>
      </c>
    </row>
    <row r="24514" spans="1:8" x14ac:dyDescent="0.25">
      <c r="A24514" s="33">
        <v>40230</v>
      </c>
      <c r="B24514" t="s">
        <v>1298945</v>
      </c>
      <c r="C24514" t="s">
        <v>1298946</v>
      </c>
      <c r="D24514" s="33">
        <v>40230</v>
      </c>
      <c r="E24514" t="s">
        <v>1265439</v>
      </c>
      <c r="F24514" t="s">
        <v>1265085</v>
      </c>
      <c r="G24514">
        <v>40</v>
      </c>
      <c r="H24514" t="s">
        <v>511747</v>
      </c>
    </row>
    <row r="24515" spans="1:8" x14ac:dyDescent="0.25">
      <c r="A24515" s="33">
        <v>40131</v>
      </c>
      <c r="B24515" t="s">
        <v>1298947</v>
      </c>
      <c r="C24515" t="s">
        <v>1298948</v>
      </c>
      <c r="D24515" s="33">
        <v>40131</v>
      </c>
      <c r="E24515" t="s">
        <v>1265439</v>
      </c>
      <c r="F24515" t="s">
        <v>1265085</v>
      </c>
      <c r="G24515">
        <v>40</v>
      </c>
      <c r="H24515" t="s">
        <v>511747</v>
      </c>
    </row>
    <row r="24516" spans="1:8" x14ac:dyDescent="0.25">
      <c r="A24516" s="33">
        <v>34068</v>
      </c>
      <c r="B24516" t="s">
        <v>1298949</v>
      </c>
      <c r="C24516" t="s">
        <v>1298950</v>
      </c>
      <c r="D24516" s="33">
        <v>34068</v>
      </c>
      <c r="E24516" t="s">
        <v>1265186</v>
      </c>
      <c r="F24516" t="s">
        <v>1265134</v>
      </c>
      <c r="G24516">
        <v>34</v>
      </c>
      <c r="H24516" t="s">
        <v>511747</v>
      </c>
    </row>
    <row r="24517" spans="1:8" x14ac:dyDescent="0.25">
      <c r="A24517" s="33">
        <v>80538</v>
      </c>
      <c r="B24517" t="s">
        <v>1298951</v>
      </c>
      <c r="C24517" t="s">
        <v>1298952</v>
      </c>
      <c r="D24517" s="33">
        <v>80538</v>
      </c>
      <c r="E24517" t="s">
        <v>1265170</v>
      </c>
      <c r="F24517" t="s">
        <v>1265171</v>
      </c>
      <c r="G24517">
        <v>80</v>
      </c>
      <c r="H24517" t="s">
        <v>511747</v>
      </c>
    </row>
    <row r="24518" spans="1:8" x14ac:dyDescent="0.25">
      <c r="A24518" s="33">
        <v>7033</v>
      </c>
      <c r="B24518" t="s">
        <v>1298953</v>
      </c>
      <c r="C24518" t="s">
        <v>518466</v>
      </c>
      <c r="D24518" s="33">
        <v>7033</v>
      </c>
      <c r="E24518" t="s">
        <v>1265374</v>
      </c>
      <c r="F24518" t="s">
        <v>1265088</v>
      </c>
      <c r="G24518">
        <v>7</v>
      </c>
      <c r="H24518" t="s">
        <v>511747</v>
      </c>
    </row>
    <row r="24519" spans="1:8" x14ac:dyDescent="0.25">
      <c r="A24519" s="33">
        <v>71357</v>
      </c>
      <c r="B24519" t="s">
        <v>1298954</v>
      </c>
      <c r="C24519" t="s">
        <v>530007</v>
      </c>
      <c r="D24519" s="33">
        <v>71357</v>
      </c>
      <c r="E24519" t="s">
        <v>1265383</v>
      </c>
      <c r="F24519" t="s">
        <v>1265117</v>
      </c>
      <c r="G24519">
        <v>71</v>
      </c>
      <c r="H24519" t="s">
        <v>511747</v>
      </c>
    </row>
    <row r="24520" spans="1:8" x14ac:dyDescent="0.25">
      <c r="A24520" s="33">
        <v>39428</v>
      </c>
      <c r="B24520" t="s">
        <v>1298955</v>
      </c>
      <c r="C24520" t="s">
        <v>1298956</v>
      </c>
      <c r="D24520" s="33">
        <v>39428</v>
      </c>
      <c r="E24520" t="s">
        <v>1265231</v>
      </c>
      <c r="F24520" t="s">
        <v>1265232</v>
      </c>
      <c r="G24520">
        <v>39</v>
      </c>
      <c r="H24520" t="s">
        <v>511747</v>
      </c>
    </row>
    <row r="24521" spans="1:8" x14ac:dyDescent="0.25">
      <c r="A24521" s="33">
        <v>59179</v>
      </c>
      <c r="B24521" t="s">
        <v>1298957</v>
      </c>
      <c r="C24521" t="s">
        <v>1298958</v>
      </c>
      <c r="D24521" s="33">
        <v>59179</v>
      </c>
      <c r="E24521" t="s">
        <v>1265166</v>
      </c>
      <c r="F24521" t="s">
        <v>1265105</v>
      </c>
      <c r="G24521">
        <v>59</v>
      </c>
      <c r="H24521" t="s">
        <v>511747</v>
      </c>
    </row>
    <row r="24522" spans="1:8" x14ac:dyDescent="0.25">
      <c r="A24522" s="33">
        <v>77284</v>
      </c>
      <c r="B24522" t="s">
        <v>1298959</v>
      </c>
      <c r="C24522" t="s">
        <v>527167</v>
      </c>
      <c r="D24522" s="33">
        <v>77284</v>
      </c>
      <c r="E24522" t="s">
        <v>1265222</v>
      </c>
      <c r="F24522" t="s">
        <v>1265212</v>
      </c>
      <c r="G24522">
        <v>77</v>
      </c>
      <c r="H24522" t="s">
        <v>511747</v>
      </c>
    </row>
    <row r="24523" spans="1:8" x14ac:dyDescent="0.25">
      <c r="A24523" s="33">
        <v>60190</v>
      </c>
      <c r="B24523" t="s">
        <v>1298960</v>
      </c>
      <c r="C24523" t="s">
        <v>521879</v>
      </c>
      <c r="D24523" s="33">
        <v>60190</v>
      </c>
      <c r="E24523" t="s">
        <v>1265237</v>
      </c>
      <c r="F24523" t="s">
        <v>1265171</v>
      </c>
      <c r="G24523">
        <v>60</v>
      </c>
      <c r="H24523" t="s">
        <v>511747</v>
      </c>
    </row>
    <row r="24524" spans="1:8" x14ac:dyDescent="0.25">
      <c r="A24524" s="33">
        <v>10200</v>
      </c>
      <c r="B24524" t="s">
        <v>1298961</v>
      </c>
      <c r="C24524" t="s">
        <v>1298962</v>
      </c>
      <c r="D24524" s="33">
        <v>10200</v>
      </c>
      <c r="E24524" t="s">
        <v>1265806</v>
      </c>
      <c r="F24524" t="s">
        <v>1265144</v>
      </c>
      <c r="G24524">
        <v>10</v>
      </c>
      <c r="H24524" t="s">
        <v>511747</v>
      </c>
    </row>
    <row r="24525" spans="1:8" x14ac:dyDescent="0.25">
      <c r="A24525" s="33">
        <v>37194</v>
      </c>
      <c r="B24525" t="s">
        <v>1296008</v>
      </c>
      <c r="C24525" t="s">
        <v>530566</v>
      </c>
      <c r="D24525" s="33">
        <v>37194</v>
      </c>
      <c r="E24525" t="s">
        <v>1265123</v>
      </c>
      <c r="F24525" t="s">
        <v>1265098</v>
      </c>
      <c r="G24525">
        <v>37</v>
      </c>
      <c r="H24525" t="s">
        <v>511747</v>
      </c>
    </row>
    <row r="24526" spans="1:8" x14ac:dyDescent="0.25">
      <c r="A24526" s="33">
        <v>61217</v>
      </c>
      <c r="B24526" t="s">
        <v>1298963</v>
      </c>
      <c r="C24526" t="s">
        <v>1298964</v>
      </c>
      <c r="D24526" s="33">
        <v>61217</v>
      </c>
      <c r="E24526" t="s">
        <v>1265107</v>
      </c>
      <c r="F24526" t="s">
        <v>1265108</v>
      </c>
      <c r="G24526">
        <v>61</v>
      </c>
      <c r="H24526" t="s">
        <v>511747</v>
      </c>
    </row>
    <row r="24527" spans="1:8" x14ac:dyDescent="0.25">
      <c r="A24527" s="33">
        <v>57621</v>
      </c>
      <c r="B24527" t="s">
        <v>1272364</v>
      </c>
      <c r="C24527" t="s">
        <v>1272365</v>
      </c>
      <c r="D24527" s="33">
        <v>57621</v>
      </c>
      <c r="E24527" t="s">
        <v>1265300</v>
      </c>
      <c r="F24527" t="s">
        <v>1265126</v>
      </c>
      <c r="G24527">
        <v>57</v>
      </c>
      <c r="H24527" t="s">
        <v>511747</v>
      </c>
    </row>
    <row r="24528" spans="1:8" x14ac:dyDescent="0.25">
      <c r="A24528" s="33">
        <v>14272</v>
      </c>
      <c r="B24528" t="s">
        <v>1298965</v>
      </c>
      <c r="C24528" t="s">
        <v>1298966</v>
      </c>
      <c r="D24528" s="33">
        <v>14272</v>
      </c>
      <c r="E24528" t="s">
        <v>1265128</v>
      </c>
      <c r="F24528" t="s">
        <v>1265108</v>
      </c>
      <c r="G24528">
        <v>14</v>
      </c>
      <c r="H24528" t="s">
        <v>511747</v>
      </c>
    </row>
    <row r="24529" spans="1:8" x14ac:dyDescent="0.25">
      <c r="A24529" s="33">
        <v>25359</v>
      </c>
      <c r="B24529" t="s">
        <v>1272059</v>
      </c>
      <c r="C24529" t="s">
        <v>526666</v>
      </c>
      <c r="D24529" s="33">
        <v>25359</v>
      </c>
      <c r="E24529" t="s">
        <v>1265396</v>
      </c>
      <c r="F24529" t="s">
        <v>1265232</v>
      </c>
      <c r="G24529">
        <v>25</v>
      </c>
      <c r="H24529" t="s">
        <v>511747</v>
      </c>
    </row>
    <row r="24530" spans="1:8" x14ac:dyDescent="0.25">
      <c r="A24530" s="33">
        <v>89368</v>
      </c>
      <c r="B24530" t="s">
        <v>1298967</v>
      </c>
      <c r="C24530" t="s">
        <v>1298968</v>
      </c>
      <c r="D24530" s="33">
        <v>89368</v>
      </c>
      <c r="E24530" t="s">
        <v>1265323</v>
      </c>
      <c r="F24530" t="s">
        <v>1265117</v>
      </c>
      <c r="G24530">
        <v>89</v>
      </c>
      <c r="H24530" t="s">
        <v>511747</v>
      </c>
    </row>
    <row r="24531" spans="1:8" x14ac:dyDescent="0.25">
      <c r="A24531" s="33">
        <v>11188</v>
      </c>
      <c r="B24531" t="s">
        <v>1298969</v>
      </c>
      <c r="C24531" t="s">
        <v>1298970</v>
      </c>
      <c r="D24531" s="33">
        <v>11188</v>
      </c>
      <c r="E24531" t="s">
        <v>1265133</v>
      </c>
      <c r="F24531" t="s">
        <v>1265134</v>
      </c>
      <c r="G24531">
        <v>11</v>
      </c>
      <c r="H24531" t="s">
        <v>511747</v>
      </c>
    </row>
    <row r="24532" spans="1:8" x14ac:dyDescent="0.25">
      <c r="A24532" s="33">
        <v>25072</v>
      </c>
      <c r="B24532" t="s">
        <v>1298971</v>
      </c>
      <c r="C24532" t="s">
        <v>518871</v>
      </c>
      <c r="D24532" s="33">
        <v>25072</v>
      </c>
      <c r="E24532" t="s">
        <v>1265396</v>
      </c>
      <c r="F24532" t="s">
        <v>1265232</v>
      </c>
      <c r="G24532">
        <v>25</v>
      </c>
      <c r="H24532" t="s">
        <v>511747</v>
      </c>
    </row>
    <row r="24533" spans="1:8" x14ac:dyDescent="0.25">
      <c r="A24533" s="33">
        <v>62879</v>
      </c>
      <c r="B24533" t="s">
        <v>1298972</v>
      </c>
      <c r="C24533" t="s">
        <v>535110</v>
      </c>
      <c r="D24533" s="33">
        <v>62879</v>
      </c>
      <c r="E24533" t="s">
        <v>1265104</v>
      </c>
      <c r="F24533" t="s">
        <v>1265105</v>
      </c>
      <c r="G24533">
        <v>62</v>
      </c>
      <c r="H24533" t="s">
        <v>511747</v>
      </c>
    </row>
    <row r="24534" spans="1:8" x14ac:dyDescent="0.25">
      <c r="A24534" s="33">
        <v>79075</v>
      </c>
      <c r="B24534" t="s">
        <v>1298973</v>
      </c>
      <c r="C24534" t="s">
        <v>1298974</v>
      </c>
      <c r="D24534" s="33">
        <v>79075</v>
      </c>
      <c r="E24534" t="s">
        <v>1265164</v>
      </c>
      <c r="F24534" t="s">
        <v>1265159</v>
      </c>
      <c r="G24534">
        <v>79</v>
      </c>
      <c r="H24534" t="s">
        <v>511747</v>
      </c>
    </row>
    <row r="24535" spans="1:8" x14ac:dyDescent="0.25">
      <c r="A24535" s="33">
        <v>61341</v>
      </c>
      <c r="B24535" t="s">
        <v>1298975</v>
      </c>
      <c r="C24535" t="s">
        <v>1298976</v>
      </c>
      <c r="D24535" s="33">
        <v>61341</v>
      </c>
      <c r="E24535" t="s">
        <v>1265107</v>
      </c>
      <c r="F24535" t="s">
        <v>1265108</v>
      </c>
      <c r="G24535">
        <v>61</v>
      </c>
      <c r="H24535" t="s">
        <v>511747</v>
      </c>
    </row>
    <row r="24536" spans="1:8" x14ac:dyDescent="0.25">
      <c r="A24536" s="33">
        <v>17473</v>
      </c>
      <c r="B24536" t="s">
        <v>1298977</v>
      </c>
      <c r="C24536" t="s">
        <v>534701</v>
      </c>
      <c r="D24536" s="33">
        <v>17473</v>
      </c>
      <c r="E24536" t="s">
        <v>1265158</v>
      </c>
      <c r="F24536" t="s">
        <v>1265159</v>
      </c>
      <c r="G24536">
        <v>17</v>
      </c>
      <c r="H24536" t="s">
        <v>511747</v>
      </c>
    </row>
    <row r="24537" spans="1:8" x14ac:dyDescent="0.25">
      <c r="A24537" s="33">
        <v>65280</v>
      </c>
      <c r="B24537" t="s">
        <v>1298978</v>
      </c>
      <c r="C24537" t="s">
        <v>526309</v>
      </c>
      <c r="D24537" s="33">
        <v>65280</v>
      </c>
      <c r="E24537" t="s">
        <v>1265146</v>
      </c>
      <c r="F24537" t="s">
        <v>1265147</v>
      </c>
      <c r="G24537">
        <v>65</v>
      </c>
      <c r="H24537" t="s">
        <v>511747</v>
      </c>
    </row>
    <row r="24538" spans="1:8" x14ac:dyDescent="0.25">
      <c r="A24538" s="33">
        <v>6093</v>
      </c>
      <c r="B24538" t="s">
        <v>1298979</v>
      </c>
      <c r="C24538" t="s">
        <v>1298980</v>
      </c>
      <c r="D24538" s="33">
        <v>6093</v>
      </c>
      <c r="E24538" t="s">
        <v>1265420</v>
      </c>
      <c r="F24538" t="s">
        <v>1314878</v>
      </c>
      <c r="G24538">
        <v>6</v>
      </c>
      <c r="H24538" t="s">
        <v>511747</v>
      </c>
    </row>
    <row r="24539" spans="1:8" x14ac:dyDescent="0.25">
      <c r="A24539" s="33">
        <v>24482</v>
      </c>
      <c r="B24539" t="s">
        <v>1298981</v>
      </c>
      <c r="C24539" t="s">
        <v>531866</v>
      </c>
      <c r="D24539" s="33">
        <v>24482</v>
      </c>
      <c r="E24539" t="s">
        <v>1265292</v>
      </c>
      <c r="F24539" t="s">
        <v>1265085</v>
      </c>
      <c r="G24539">
        <v>24</v>
      </c>
      <c r="H24539" t="s">
        <v>511747</v>
      </c>
    </row>
    <row r="24540" spans="1:8" x14ac:dyDescent="0.25">
      <c r="A24540" s="33">
        <v>1401</v>
      </c>
      <c r="B24540" t="s">
        <v>1290601</v>
      </c>
      <c r="C24540" t="s">
        <v>532652</v>
      </c>
      <c r="D24540" s="33">
        <v>1401</v>
      </c>
      <c r="E24540" t="s">
        <v>1265314</v>
      </c>
      <c r="F24540" t="s">
        <v>1265088</v>
      </c>
      <c r="G24540">
        <v>1</v>
      </c>
      <c r="H24540" t="s">
        <v>511747</v>
      </c>
    </row>
    <row r="24541" spans="1:8" x14ac:dyDescent="0.25">
      <c r="A24541" s="33">
        <v>59472</v>
      </c>
      <c r="B24541" t="s">
        <v>1298982</v>
      </c>
      <c r="C24541" t="s">
        <v>1298983</v>
      </c>
      <c r="D24541" s="33">
        <v>59472</v>
      </c>
      <c r="E24541" t="s">
        <v>1265166</v>
      </c>
      <c r="F24541" t="s">
        <v>1265105</v>
      </c>
      <c r="G24541">
        <v>59</v>
      </c>
      <c r="H24541" t="s">
        <v>511747</v>
      </c>
    </row>
    <row r="24542" spans="1:8" x14ac:dyDescent="0.25">
      <c r="A24542" s="33">
        <v>77300</v>
      </c>
      <c r="B24542" t="s">
        <v>1298984</v>
      </c>
      <c r="C24542" t="s">
        <v>1298985</v>
      </c>
      <c r="D24542" s="33">
        <v>77300</v>
      </c>
      <c r="E24542" t="s">
        <v>1265222</v>
      </c>
      <c r="F24542" t="s">
        <v>1265212</v>
      </c>
      <c r="G24542">
        <v>77</v>
      </c>
      <c r="H24542" t="s">
        <v>511747</v>
      </c>
    </row>
    <row r="24543" spans="1:8" x14ac:dyDescent="0.25">
      <c r="A24543" s="33">
        <v>57306</v>
      </c>
      <c r="B24543" t="s">
        <v>1298986</v>
      </c>
      <c r="C24543" t="s">
        <v>524395</v>
      </c>
      <c r="D24543" s="33">
        <v>57306</v>
      </c>
      <c r="E24543" t="s">
        <v>1265300</v>
      </c>
      <c r="F24543" t="s">
        <v>1265126</v>
      </c>
      <c r="G24543">
        <v>57</v>
      </c>
      <c r="H24543" t="s">
        <v>511747</v>
      </c>
    </row>
    <row r="24544" spans="1:8" x14ac:dyDescent="0.25">
      <c r="A24544" s="33">
        <v>68155</v>
      </c>
      <c r="B24544" t="s">
        <v>1298987</v>
      </c>
      <c r="C24544" t="s">
        <v>524719</v>
      </c>
      <c r="D24544" s="33">
        <v>68155</v>
      </c>
      <c r="E24544" t="s">
        <v>1265113</v>
      </c>
      <c r="F24544" t="s">
        <v>1265114</v>
      </c>
      <c r="G24544">
        <v>68</v>
      </c>
      <c r="H24544" t="s">
        <v>511747</v>
      </c>
    </row>
    <row r="24545" spans="1:8" x14ac:dyDescent="0.25">
      <c r="A24545" s="33">
        <v>77127</v>
      </c>
      <c r="B24545" t="s">
        <v>1298988</v>
      </c>
      <c r="C24545" t="s">
        <v>521402</v>
      </c>
      <c r="D24545" s="33">
        <v>77127</v>
      </c>
      <c r="E24545" t="s">
        <v>1265222</v>
      </c>
      <c r="F24545" t="s">
        <v>1265212</v>
      </c>
      <c r="G24545">
        <v>77</v>
      </c>
      <c r="H24545" t="s">
        <v>511747</v>
      </c>
    </row>
    <row r="24546" spans="1:8" x14ac:dyDescent="0.25">
      <c r="A24546" s="33">
        <v>80268</v>
      </c>
      <c r="B24546" t="s">
        <v>1298989</v>
      </c>
      <c r="C24546" t="s">
        <v>1298990</v>
      </c>
      <c r="D24546" s="33">
        <v>80268</v>
      </c>
      <c r="E24546" t="s">
        <v>1265170</v>
      </c>
      <c r="F24546" t="s">
        <v>1265171</v>
      </c>
      <c r="G24546">
        <v>80</v>
      </c>
      <c r="H24546" t="s">
        <v>511747</v>
      </c>
    </row>
    <row r="24547" spans="1:8" x14ac:dyDescent="0.25">
      <c r="A24547" s="33">
        <v>47154</v>
      </c>
      <c r="B24547" t="s">
        <v>1298991</v>
      </c>
      <c r="C24547" t="s">
        <v>526489</v>
      </c>
      <c r="D24547" s="33">
        <v>47154</v>
      </c>
      <c r="E24547" t="s">
        <v>1265378</v>
      </c>
      <c r="F24547" t="s">
        <v>1265085</v>
      </c>
      <c r="G24547">
        <v>47</v>
      </c>
      <c r="H24547" t="s">
        <v>511747</v>
      </c>
    </row>
    <row r="24548" spans="1:8" x14ac:dyDescent="0.25">
      <c r="A24548" s="33">
        <v>71081</v>
      </c>
      <c r="B24548" t="s">
        <v>1298992</v>
      </c>
      <c r="C24548" t="s">
        <v>520397</v>
      </c>
      <c r="D24548" s="33">
        <v>71081</v>
      </c>
      <c r="E24548" t="s">
        <v>1265383</v>
      </c>
      <c r="F24548" t="s">
        <v>1265117</v>
      </c>
      <c r="G24548">
        <v>71</v>
      </c>
      <c r="H24548" t="s">
        <v>511747</v>
      </c>
    </row>
    <row r="24549" spans="1:8" x14ac:dyDescent="0.25">
      <c r="A24549" s="33">
        <v>70422</v>
      </c>
      <c r="B24549" t="s">
        <v>1298993</v>
      </c>
      <c r="C24549" t="s">
        <v>530038</v>
      </c>
      <c r="D24549" s="33">
        <v>70422</v>
      </c>
      <c r="E24549" t="s">
        <v>1265272</v>
      </c>
      <c r="F24549" t="s">
        <v>1265232</v>
      </c>
      <c r="G24549">
        <v>70</v>
      </c>
      <c r="H24549" t="s">
        <v>511747</v>
      </c>
    </row>
    <row r="24550" spans="1:8" x14ac:dyDescent="0.25">
      <c r="A24550" s="33">
        <v>48080</v>
      </c>
      <c r="B24550" t="s">
        <v>1298994</v>
      </c>
      <c r="C24550" t="s">
        <v>525436</v>
      </c>
      <c r="D24550" s="33">
        <v>48080</v>
      </c>
      <c r="E24550" t="s">
        <v>1265861</v>
      </c>
      <c r="F24550" t="s">
        <v>1265134</v>
      </c>
      <c r="G24550">
        <v>48</v>
      </c>
      <c r="H24550" t="s">
        <v>511747</v>
      </c>
    </row>
    <row r="24551" spans="1:8" x14ac:dyDescent="0.25">
      <c r="A24551" s="33">
        <v>88278</v>
      </c>
      <c r="B24551" t="s">
        <v>1298995</v>
      </c>
      <c r="C24551" t="s">
        <v>526551</v>
      </c>
      <c r="D24551" s="33">
        <v>88278</v>
      </c>
      <c r="E24551" t="s">
        <v>1265452</v>
      </c>
      <c r="F24551" t="s">
        <v>1265126</v>
      </c>
      <c r="G24551">
        <v>88</v>
      </c>
      <c r="H24551" t="s">
        <v>511747</v>
      </c>
    </row>
    <row r="24552" spans="1:8" x14ac:dyDescent="0.25">
      <c r="A24552" s="33">
        <v>14374</v>
      </c>
      <c r="B24552" t="s">
        <v>1285962</v>
      </c>
      <c r="C24552" t="s">
        <v>1285963</v>
      </c>
      <c r="D24552" s="33">
        <v>14374</v>
      </c>
      <c r="E24552" t="s">
        <v>1265128</v>
      </c>
      <c r="F24552" t="s">
        <v>1265108</v>
      </c>
      <c r="G24552">
        <v>14</v>
      </c>
      <c r="H24552" t="s">
        <v>511747</v>
      </c>
    </row>
    <row r="24553" spans="1:8" x14ac:dyDescent="0.25">
      <c r="A24553" s="33">
        <v>30345</v>
      </c>
      <c r="B24553" t="s">
        <v>1298996</v>
      </c>
      <c r="C24553" t="s">
        <v>1298997</v>
      </c>
      <c r="D24553" s="33">
        <v>30345</v>
      </c>
      <c r="E24553" t="s">
        <v>1265545</v>
      </c>
      <c r="F24553" t="s">
        <v>1265134</v>
      </c>
      <c r="G24553">
        <v>30</v>
      </c>
      <c r="H24553" t="s">
        <v>511747</v>
      </c>
    </row>
    <row r="24554" spans="1:8" x14ac:dyDescent="0.25">
      <c r="A24554" s="33">
        <v>64003</v>
      </c>
      <c r="B24554" t="s">
        <v>1298998</v>
      </c>
      <c r="C24554" t="s">
        <v>516521</v>
      </c>
      <c r="D24554" s="33">
        <v>64003</v>
      </c>
      <c r="E24554" t="s">
        <v>1265084</v>
      </c>
      <c r="F24554" t="s">
        <v>1265085</v>
      </c>
      <c r="G24554">
        <v>64</v>
      </c>
      <c r="H24554" t="s">
        <v>511747</v>
      </c>
    </row>
    <row r="24555" spans="1:8" x14ac:dyDescent="0.25">
      <c r="A24555" s="33">
        <v>43097</v>
      </c>
      <c r="B24555" t="s">
        <v>1298999</v>
      </c>
      <c r="C24555" t="s">
        <v>1299000</v>
      </c>
      <c r="D24555" s="33">
        <v>43097</v>
      </c>
      <c r="E24555" t="s">
        <v>1265270</v>
      </c>
      <c r="F24555" t="s">
        <v>1265082</v>
      </c>
      <c r="G24555">
        <v>43</v>
      </c>
      <c r="H24555" t="s">
        <v>511747</v>
      </c>
    </row>
    <row r="24556" spans="1:8" x14ac:dyDescent="0.25">
      <c r="A24556" s="33">
        <v>16195</v>
      </c>
      <c r="B24556" t="s">
        <v>1287102</v>
      </c>
      <c r="C24556" t="s">
        <v>526491</v>
      </c>
      <c r="D24556" s="33">
        <v>16195</v>
      </c>
      <c r="E24556" t="s">
        <v>1265449</v>
      </c>
      <c r="F24556" t="s">
        <v>1265159</v>
      </c>
      <c r="G24556">
        <v>16</v>
      </c>
      <c r="H24556" t="s">
        <v>511747</v>
      </c>
    </row>
    <row r="24557" spans="1:8" x14ac:dyDescent="0.25">
      <c r="A24557" s="33">
        <v>16176</v>
      </c>
      <c r="B24557" t="s">
        <v>1299001</v>
      </c>
      <c r="C24557" t="s">
        <v>525183</v>
      </c>
      <c r="D24557" s="33">
        <v>16176</v>
      </c>
      <c r="E24557" t="s">
        <v>1265449</v>
      </c>
      <c r="F24557" t="s">
        <v>1265159</v>
      </c>
      <c r="G24557">
        <v>16</v>
      </c>
      <c r="H24557" t="s">
        <v>511747</v>
      </c>
    </row>
    <row r="24558" spans="1:8" x14ac:dyDescent="0.25">
      <c r="A24558" s="33">
        <v>60248</v>
      </c>
      <c r="B24558" t="s">
        <v>1293464</v>
      </c>
      <c r="C24558" t="s">
        <v>523173</v>
      </c>
      <c r="D24558" s="33">
        <v>60248</v>
      </c>
      <c r="E24558" t="s">
        <v>1265237</v>
      </c>
      <c r="F24558" t="s">
        <v>1265171</v>
      </c>
      <c r="G24558">
        <v>60</v>
      </c>
      <c r="H24558" t="s">
        <v>511747</v>
      </c>
    </row>
    <row r="24559" spans="1:8" x14ac:dyDescent="0.25">
      <c r="A24559" s="33">
        <v>10225</v>
      </c>
      <c r="B24559" t="s">
        <v>1299002</v>
      </c>
      <c r="C24559" t="s">
        <v>1299003</v>
      </c>
      <c r="D24559" s="33">
        <v>10225</v>
      </c>
      <c r="E24559" t="s">
        <v>1265806</v>
      </c>
      <c r="F24559" t="s">
        <v>1265144</v>
      </c>
      <c r="G24559">
        <v>10</v>
      </c>
      <c r="H24559" t="s">
        <v>511747</v>
      </c>
    </row>
    <row r="24560" spans="1:8" x14ac:dyDescent="0.25">
      <c r="A24560" s="33">
        <v>89229</v>
      </c>
      <c r="B24560" t="s">
        <v>1299004</v>
      </c>
      <c r="C24560" t="s">
        <v>526146</v>
      </c>
      <c r="D24560" s="33">
        <v>89229</v>
      </c>
      <c r="E24560" t="s">
        <v>1265323</v>
      </c>
      <c r="F24560" t="s">
        <v>1265117</v>
      </c>
      <c r="G24560">
        <v>89</v>
      </c>
      <c r="H24560" t="s">
        <v>511747</v>
      </c>
    </row>
    <row r="24561" spans="1:8" x14ac:dyDescent="0.25">
      <c r="A24561" s="33">
        <v>55454</v>
      </c>
      <c r="B24561" t="s">
        <v>1299005</v>
      </c>
      <c r="C24561" t="s">
        <v>1299006</v>
      </c>
      <c r="D24561" s="33">
        <v>55454</v>
      </c>
      <c r="E24561" t="s">
        <v>1265191</v>
      </c>
      <c r="F24561" t="s">
        <v>1265126</v>
      </c>
      <c r="G24561">
        <v>55</v>
      </c>
      <c r="H24561" t="s">
        <v>511747</v>
      </c>
    </row>
    <row r="24562" spans="1:8" x14ac:dyDescent="0.25">
      <c r="A24562" s="33">
        <v>95078</v>
      </c>
      <c r="B24562" t="s">
        <v>1299007</v>
      </c>
      <c r="C24562" t="s">
        <v>1299008</v>
      </c>
      <c r="D24562" s="33">
        <v>95078</v>
      </c>
      <c r="E24562" t="s">
        <v>1319920</v>
      </c>
      <c r="F24562" t="s">
        <v>1265212</v>
      </c>
      <c r="G24562">
        <v>95</v>
      </c>
      <c r="H24562" t="s">
        <v>511747</v>
      </c>
    </row>
    <row r="24563" spans="1:8" x14ac:dyDescent="0.25">
      <c r="A24563" s="33">
        <v>22334</v>
      </c>
      <c r="B24563" t="s">
        <v>1299009</v>
      </c>
      <c r="C24563" t="s">
        <v>531594</v>
      </c>
      <c r="D24563" s="33">
        <v>22334</v>
      </c>
      <c r="E24563" t="s">
        <v>1319918</v>
      </c>
      <c r="F24563" t="s">
        <v>1265111</v>
      </c>
      <c r="G24563">
        <v>22</v>
      </c>
      <c r="H24563" t="s">
        <v>511747</v>
      </c>
    </row>
    <row r="24564" spans="1:8" x14ac:dyDescent="0.25">
      <c r="A24564" s="33">
        <v>84065</v>
      </c>
      <c r="B24564" t="s">
        <v>1299010</v>
      </c>
      <c r="C24564" t="s">
        <v>525650</v>
      </c>
      <c r="D24564" s="33">
        <v>84065</v>
      </c>
      <c r="E24564" t="s">
        <v>1265151</v>
      </c>
      <c r="F24564" t="s">
        <v>1314878</v>
      </c>
      <c r="G24564">
        <v>84</v>
      </c>
      <c r="H24564" t="s">
        <v>511747</v>
      </c>
    </row>
    <row r="24565" spans="1:8" x14ac:dyDescent="0.25">
      <c r="A24565" s="33">
        <v>73283</v>
      </c>
      <c r="B24565" t="s">
        <v>1299011</v>
      </c>
      <c r="C24565" t="s">
        <v>532076</v>
      </c>
      <c r="D24565" s="33">
        <v>73283</v>
      </c>
      <c r="E24565" t="s">
        <v>1265511</v>
      </c>
      <c r="F24565" t="s">
        <v>1265088</v>
      </c>
      <c r="G24565">
        <v>73</v>
      </c>
      <c r="H24565" t="s">
        <v>511747</v>
      </c>
    </row>
    <row r="24566" spans="1:8" x14ac:dyDescent="0.25">
      <c r="A24566" s="33">
        <v>65022</v>
      </c>
      <c r="B24566" t="s">
        <v>1299012</v>
      </c>
      <c r="C24566" t="s">
        <v>517147</v>
      </c>
      <c r="D24566" s="33">
        <v>65022</v>
      </c>
      <c r="E24566" t="s">
        <v>1265146</v>
      </c>
      <c r="F24566" t="s">
        <v>1265147</v>
      </c>
      <c r="G24566">
        <v>65</v>
      </c>
      <c r="H24566" t="s">
        <v>511747</v>
      </c>
    </row>
    <row r="24567" spans="1:8" x14ac:dyDescent="0.25">
      <c r="A24567" s="33">
        <v>89376</v>
      </c>
      <c r="B24567" t="s">
        <v>1273885</v>
      </c>
      <c r="C24567" t="s">
        <v>532329</v>
      </c>
      <c r="D24567" s="33">
        <v>89376</v>
      </c>
      <c r="E24567" t="s">
        <v>1265323</v>
      </c>
      <c r="F24567" t="s">
        <v>1265117</v>
      </c>
      <c r="G24567">
        <v>89</v>
      </c>
      <c r="H24567" t="s">
        <v>511747</v>
      </c>
    </row>
    <row r="24568" spans="1:8" x14ac:dyDescent="0.25">
      <c r="A24568" s="33">
        <v>95218</v>
      </c>
      <c r="B24568" t="s">
        <v>1299013</v>
      </c>
      <c r="C24568" t="s">
        <v>1299014</v>
      </c>
      <c r="D24568" s="33">
        <v>95218</v>
      </c>
      <c r="E24568" t="s">
        <v>1319920</v>
      </c>
      <c r="F24568" t="s">
        <v>1265212</v>
      </c>
      <c r="G24568">
        <v>95</v>
      </c>
      <c r="H24568" t="s">
        <v>511747</v>
      </c>
    </row>
    <row r="24569" spans="1:8" x14ac:dyDescent="0.25">
      <c r="A24569" s="33">
        <v>24298</v>
      </c>
      <c r="B24569" t="s">
        <v>1291775</v>
      </c>
      <c r="C24569" t="s">
        <v>528271</v>
      </c>
      <c r="D24569" s="33">
        <v>24298</v>
      </c>
      <c r="E24569" t="s">
        <v>1265292</v>
      </c>
      <c r="F24569" t="s">
        <v>1265085</v>
      </c>
      <c r="G24569">
        <v>24</v>
      </c>
      <c r="H24569" t="s">
        <v>511747</v>
      </c>
    </row>
    <row r="24570" spans="1:8" x14ac:dyDescent="0.25">
      <c r="A24570" s="33">
        <v>53139</v>
      </c>
      <c r="B24570" t="s">
        <v>1299015</v>
      </c>
      <c r="C24570" t="s">
        <v>1299016</v>
      </c>
      <c r="D24570" s="33">
        <v>53139</v>
      </c>
      <c r="E24570" t="s">
        <v>1265336</v>
      </c>
      <c r="F24570" t="s">
        <v>1265155</v>
      </c>
      <c r="G24570">
        <v>53</v>
      </c>
      <c r="H24570" t="s">
        <v>511747</v>
      </c>
    </row>
    <row r="24571" spans="1:8" x14ac:dyDescent="0.25">
      <c r="A24571" s="33">
        <v>18235</v>
      </c>
      <c r="B24571" t="s">
        <v>1299017</v>
      </c>
      <c r="C24571" t="s">
        <v>531443</v>
      </c>
      <c r="D24571" s="33">
        <v>18235</v>
      </c>
      <c r="E24571" t="s">
        <v>1265245</v>
      </c>
      <c r="F24571" t="s">
        <v>1265098</v>
      </c>
      <c r="G24571">
        <v>18</v>
      </c>
      <c r="H24571" t="s">
        <v>511747</v>
      </c>
    </row>
    <row r="24572" spans="1:8" x14ac:dyDescent="0.25">
      <c r="A24572" s="33">
        <v>67292</v>
      </c>
      <c r="B24572" t="s">
        <v>1299018</v>
      </c>
      <c r="C24572" t="s">
        <v>527385</v>
      </c>
      <c r="D24572" s="33">
        <v>67292</v>
      </c>
      <c r="E24572" t="s">
        <v>1265224</v>
      </c>
      <c r="F24572" t="s">
        <v>1265114</v>
      </c>
      <c r="G24572">
        <v>67</v>
      </c>
      <c r="H24572" t="s">
        <v>511747</v>
      </c>
    </row>
    <row r="24573" spans="1:8" x14ac:dyDescent="0.25">
      <c r="A24573" s="33">
        <v>72105</v>
      </c>
      <c r="B24573" t="s">
        <v>1299019</v>
      </c>
      <c r="C24573" t="s">
        <v>521518</v>
      </c>
      <c r="D24573" s="33">
        <v>72105</v>
      </c>
      <c r="E24573" t="s">
        <v>1265154</v>
      </c>
      <c r="F24573" t="s">
        <v>1265155</v>
      </c>
      <c r="G24573">
        <v>72</v>
      </c>
      <c r="H24573" t="s">
        <v>511747</v>
      </c>
    </row>
    <row r="24574" spans="1:8" x14ac:dyDescent="0.25">
      <c r="A24574" s="33">
        <v>77475</v>
      </c>
      <c r="B24574" t="s">
        <v>1299020</v>
      </c>
      <c r="C24574" t="s">
        <v>533719</v>
      </c>
      <c r="D24574" s="33">
        <v>77475</v>
      </c>
      <c r="E24574" t="s">
        <v>1265222</v>
      </c>
      <c r="F24574" t="s">
        <v>1265212</v>
      </c>
      <c r="G24574">
        <v>77</v>
      </c>
      <c r="H24574" t="s">
        <v>511747</v>
      </c>
    </row>
    <row r="24575" spans="1:8" x14ac:dyDescent="0.25">
      <c r="A24575" s="33">
        <v>64414</v>
      </c>
      <c r="B24575" t="s">
        <v>1299021</v>
      </c>
      <c r="C24575" t="s">
        <v>528414</v>
      </c>
      <c r="D24575" s="33">
        <v>64414</v>
      </c>
      <c r="E24575" t="s">
        <v>1265084</v>
      </c>
      <c r="F24575" t="s">
        <v>1265085</v>
      </c>
      <c r="G24575">
        <v>64</v>
      </c>
      <c r="H24575" t="s">
        <v>511747</v>
      </c>
    </row>
    <row r="24576" spans="1:8" x14ac:dyDescent="0.25">
      <c r="A24576" s="33">
        <v>49053</v>
      </c>
      <c r="B24576" t="s">
        <v>1299022</v>
      </c>
      <c r="C24576" t="s">
        <v>519447</v>
      </c>
      <c r="D24576" s="33">
        <v>49053</v>
      </c>
      <c r="E24576" t="s">
        <v>1265603</v>
      </c>
      <c r="F24576" t="s">
        <v>1265155</v>
      </c>
      <c r="G24576">
        <v>49</v>
      </c>
      <c r="H24576" t="s">
        <v>511747</v>
      </c>
    </row>
    <row r="24577" spans="1:8" x14ac:dyDescent="0.25">
      <c r="A24577" s="33">
        <v>63441</v>
      </c>
      <c r="B24577" t="s">
        <v>1299023</v>
      </c>
      <c r="C24577" t="s">
        <v>1299024</v>
      </c>
      <c r="D24577" s="33">
        <v>63441</v>
      </c>
      <c r="E24577" t="s">
        <v>1265081</v>
      </c>
      <c r="F24577" t="s">
        <v>1265082</v>
      </c>
      <c r="G24577">
        <v>63</v>
      </c>
      <c r="H24577" t="s">
        <v>511747</v>
      </c>
    </row>
    <row r="24578" spans="1:8" x14ac:dyDescent="0.25">
      <c r="A24578" s="33">
        <v>88287</v>
      </c>
      <c r="B24578" t="s">
        <v>1299025</v>
      </c>
      <c r="C24578" t="s">
        <v>526865</v>
      </c>
      <c r="D24578" s="33">
        <v>88287</v>
      </c>
      <c r="E24578" t="s">
        <v>1265452</v>
      </c>
      <c r="F24578" t="s">
        <v>1265126</v>
      </c>
      <c r="G24578">
        <v>88</v>
      </c>
      <c r="H24578" t="s">
        <v>511747</v>
      </c>
    </row>
    <row r="24579" spans="1:8" x14ac:dyDescent="0.25">
      <c r="A24579" s="33">
        <v>70138</v>
      </c>
      <c r="B24579" t="s">
        <v>1299026</v>
      </c>
      <c r="C24579" t="s">
        <v>1299027</v>
      </c>
      <c r="D24579" s="33">
        <v>70138</v>
      </c>
      <c r="E24579" t="s">
        <v>1265272</v>
      </c>
      <c r="F24579" t="s">
        <v>1265232</v>
      </c>
      <c r="G24579">
        <v>70</v>
      </c>
      <c r="H24579" t="s">
        <v>511747</v>
      </c>
    </row>
    <row r="24580" spans="1:8" x14ac:dyDescent="0.25">
      <c r="A24580" s="33">
        <v>68377</v>
      </c>
      <c r="B24580" t="s">
        <v>1299028</v>
      </c>
      <c r="C24580" t="s">
        <v>535203</v>
      </c>
      <c r="D24580" s="33">
        <v>68377</v>
      </c>
      <c r="E24580" t="s">
        <v>1265113</v>
      </c>
      <c r="F24580" t="s">
        <v>1265114</v>
      </c>
      <c r="G24580">
        <v>68</v>
      </c>
      <c r="H24580" t="s">
        <v>511747</v>
      </c>
    </row>
    <row r="24581" spans="1:8" x14ac:dyDescent="0.25">
      <c r="A24581" s="33">
        <v>27031</v>
      </c>
      <c r="B24581" t="s">
        <v>1299029</v>
      </c>
      <c r="C24581" t="s">
        <v>517691</v>
      </c>
      <c r="D24581" s="33">
        <v>27031</v>
      </c>
      <c r="E24581" t="s">
        <v>1265120</v>
      </c>
      <c r="F24581" t="s">
        <v>1265121</v>
      </c>
      <c r="G24581">
        <v>27</v>
      </c>
      <c r="H24581" t="s">
        <v>511747</v>
      </c>
    </row>
    <row r="24582" spans="1:8" x14ac:dyDescent="0.25">
      <c r="A24582" s="33">
        <v>42098</v>
      </c>
      <c r="B24582" t="s">
        <v>1299030</v>
      </c>
      <c r="C24582" t="s">
        <v>523205</v>
      </c>
      <c r="D24582" s="33">
        <v>42098</v>
      </c>
      <c r="E24582" t="s">
        <v>1265095</v>
      </c>
      <c r="F24582" t="s">
        <v>1265088</v>
      </c>
      <c r="G24582">
        <v>42</v>
      </c>
      <c r="H24582" t="s">
        <v>511747</v>
      </c>
    </row>
    <row r="24583" spans="1:8" x14ac:dyDescent="0.25">
      <c r="A24583" s="33">
        <v>71044</v>
      </c>
      <c r="B24583" t="s">
        <v>1299031</v>
      </c>
      <c r="C24583" t="s">
        <v>518946</v>
      </c>
      <c r="D24583" s="33">
        <v>71044</v>
      </c>
      <c r="E24583" t="s">
        <v>1265383</v>
      </c>
      <c r="F24583" t="s">
        <v>1265117</v>
      </c>
      <c r="G24583">
        <v>71</v>
      </c>
      <c r="H24583" t="s">
        <v>511747</v>
      </c>
    </row>
    <row r="24584" spans="1:8" x14ac:dyDescent="0.25">
      <c r="A24584" s="33">
        <v>24150</v>
      </c>
      <c r="B24584" t="s">
        <v>1299032</v>
      </c>
      <c r="C24584" t="s">
        <v>521898</v>
      </c>
      <c r="D24584" s="33">
        <v>24150</v>
      </c>
      <c r="E24584" t="s">
        <v>1265292</v>
      </c>
      <c r="F24584" t="s">
        <v>1265085</v>
      </c>
      <c r="G24584">
        <v>24</v>
      </c>
      <c r="H24584" t="s">
        <v>511747</v>
      </c>
    </row>
    <row r="24585" spans="1:8" x14ac:dyDescent="0.25">
      <c r="A24585" s="33">
        <v>50021</v>
      </c>
      <c r="B24585" t="s">
        <v>1299033</v>
      </c>
      <c r="C24585" t="s">
        <v>1299034</v>
      </c>
      <c r="D24585" s="33">
        <v>50021</v>
      </c>
      <c r="E24585" t="s">
        <v>1265175</v>
      </c>
      <c r="F24585" t="s">
        <v>1265108</v>
      </c>
      <c r="G24585">
        <v>50</v>
      </c>
      <c r="H24585" t="s">
        <v>511747</v>
      </c>
    </row>
    <row r="24586" spans="1:8" x14ac:dyDescent="0.25">
      <c r="A24586" s="33">
        <v>55247</v>
      </c>
      <c r="B24586" t="s">
        <v>1299035</v>
      </c>
      <c r="C24586" t="s">
        <v>1299036</v>
      </c>
      <c r="D24586" s="33">
        <v>55247</v>
      </c>
      <c r="E24586" t="s">
        <v>1265191</v>
      </c>
      <c r="F24586" t="s">
        <v>1265126</v>
      </c>
      <c r="G24586">
        <v>55</v>
      </c>
      <c r="H24586" t="s">
        <v>511747</v>
      </c>
    </row>
    <row r="24587" spans="1:8" x14ac:dyDescent="0.25">
      <c r="A24587" s="33">
        <v>85269</v>
      </c>
      <c r="B24587" t="s">
        <v>1284935</v>
      </c>
      <c r="C24587" t="s">
        <v>531995</v>
      </c>
      <c r="D24587" s="33">
        <v>85269</v>
      </c>
      <c r="E24587" t="s">
        <v>1265433</v>
      </c>
      <c r="F24587" t="s">
        <v>1265155</v>
      </c>
      <c r="G24587">
        <v>85</v>
      </c>
      <c r="H24587" t="s">
        <v>511747</v>
      </c>
    </row>
    <row r="24588" spans="1:8" x14ac:dyDescent="0.25">
      <c r="A24588" s="33">
        <v>19168</v>
      </c>
      <c r="B24588" t="s">
        <v>1273764</v>
      </c>
      <c r="C24588" t="s">
        <v>530048</v>
      </c>
      <c r="D24588" s="33">
        <v>19168</v>
      </c>
      <c r="E24588" t="s">
        <v>1265474</v>
      </c>
      <c r="F24588" t="s">
        <v>1265183</v>
      </c>
      <c r="G24588">
        <v>19</v>
      </c>
      <c r="H24588" t="s">
        <v>511747</v>
      </c>
    </row>
    <row r="24589" spans="1:8" x14ac:dyDescent="0.25">
      <c r="A24589" s="33">
        <v>8158</v>
      </c>
      <c r="B24589" t="s">
        <v>1299037</v>
      </c>
      <c r="C24589" t="s">
        <v>1299038</v>
      </c>
      <c r="D24589" s="33">
        <v>8158</v>
      </c>
      <c r="E24589" t="s">
        <v>1265215</v>
      </c>
      <c r="F24589" t="s">
        <v>1265144</v>
      </c>
      <c r="G24589">
        <v>8</v>
      </c>
      <c r="H24589" t="s">
        <v>511747</v>
      </c>
    </row>
    <row r="24590" spans="1:8" x14ac:dyDescent="0.25">
      <c r="A24590" s="33">
        <v>57481</v>
      </c>
      <c r="B24590" t="s">
        <v>1299039</v>
      </c>
      <c r="C24590" t="s">
        <v>1299040</v>
      </c>
      <c r="D24590" s="33">
        <v>57481</v>
      </c>
      <c r="E24590" t="s">
        <v>1265300</v>
      </c>
      <c r="F24590" t="s">
        <v>1265126</v>
      </c>
      <c r="G24590">
        <v>57</v>
      </c>
      <c r="H24590" t="s">
        <v>511747</v>
      </c>
    </row>
    <row r="24591" spans="1:8" x14ac:dyDescent="0.25">
      <c r="A24591" s="33">
        <v>25512</v>
      </c>
      <c r="B24591" t="s">
        <v>1299041</v>
      </c>
      <c r="C24591" t="s">
        <v>1299042</v>
      </c>
      <c r="D24591" s="33">
        <v>25512</v>
      </c>
      <c r="E24591" t="s">
        <v>1265396</v>
      </c>
      <c r="F24591" t="s">
        <v>1265232</v>
      </c>
      <c r="G24591">
        <v>25</v>
      </c>
      <c r="H24591" t="s">
        <v>511747</v>
      </c>
    </row>
    <row r="24592" spans="1:8" x14ac:dyDescent="0.25">
      <c r="A24592" s="33">
        <v>2068</v>
      </c>
      <c r="B24592" t="s">
        <v>1265656</v>
      </c>
      <c r="C24592" t="s">
        <v>518370</v>
      </c>
      <c r="D24592" s="33">
        <v>2068</v>
      </c>
      <c r="E24592" t="s">
        <v>1265369</v>
      </c>
      <c r="F24592" t="s">
        <v>1265171</v>
      </c>
      <c r="G24592">
        <v>2</v>
      </c>
      <c r="H24592" t="s">
        <v>511747</v>
      </c>
    </row>
    <row r="24593" spans="1:8" x14ac:dyDescent="0.25">
      <c r="A24593" s="33">
        <v>71393</v>
      </c>
      <c r="B24593" t="s">
        <v>1299043</v>
      </c>
      <c r="C24593" t="s">
        <v>1299044</v>
      </c>
      <c r="D24593" s="33">
        <v>71393</v>
      </c>
      <c r="E24593" t="s">
        <v>1265383</v>
      </c>
      <c r="F24593" t="s">
        <v>1265117</v>
      </c>
      <c r="G24593">
        <v>71</v>
      </c>
      <c r="H24593" t="s">
        <v>511747</v>
      </c>
    </row>
    <row r="24594" spans="1:8" x14ac:dyDescent="0.25">
      <c r="A24594" s="33">
        <v>8204</v>
      </c>
      <c r="B24594" t="s">
        <v>1299045</v>
      </c>
      <c r="C24594" t="s">
        <v>524160</v>
      </c>
      <c r="D24594" s="33">
        <v>8204</v>
      </c>
      <c r="E24594" t="s">
        <v>1265215</v>
      </c>
      <c r="F24594" t="s">
        <v>1265144</v>
      </c>
      <c r="G24594">
        <v>8</v>
      </c>
      <c r="H24594" t="s">
        <v>511747</v>
      </c>
    </row>
    <row r="24595" spans="1:8" x14ac:dyDescent="0.25">
      <c r="A24595" s="33">
        <v>54426</v>
      </c>
      <c r="B24595" t="s">
        <v>1299046</v>
      </c>
      <c r="C24595" t="s">
        <v>1299047</v>
      </c>
      <c r="D24595" s="33">
        <v>54426</v>
      </c>
      <c r="E24595" t="s">
        <v>1265125</v>
      </c>
      <c r="F24595" t="s">
        <v>1265126</v>
      </c>
      <c r="G24595">
        <v>54</v>
      </c>
      <c r="H24595" t="s">
        <v>511747</v>
      </c>
    </row>
    <row r="24596" spans="1:8" x14ac:dyDescent="0.25">
      <c r="A24596" s="33">
        <v>22026</v>
      </c>
      <c r="B24596" t="s">
        <v>1299048</v>
      </c>
      <c r="C24596" t="s">
        <v>519732</v>
      </c>
      <c r="D24596" s="33">
        <v>22026</v>
      </c>
      <c r="E24596" t="s">
        <v>1319918</v>
      </c>
      <c r="F24596" t="s">
        <v>1265111</v>
      </c>
      <c r="G24596">
        <v>22</v>
      </c>
      <c r="H24596" t="s">
        <v>511747</v>
      </c>
    </row>
    <row r="24597" spans="1:8" x14ac:dyDescent="0.25">
      <c r="A24597" s="33">
        <v>51395</v>
      </c>
      <c r="B24597" t="s">
        <v>1299049</v>
      </c>
      <c r="C24597" t="s">
        <v>1299050</v>
      </c>
      <c r="D24597" s="33">
        <v>51395</v>
      </c>
      <c r="E24597" t="s">
        <v>1265143</v>
      </c>
      <c r="F24597" t="s">
        <v>1265144</v>
      </c>
      <c r="G24597">
        <v>51</v>
      </c>
      <c r="H24597" t="s">
        <v>511747</v>
      </c>
    </row>
    <row r="24598" spans="1:8" x14ac:dyDescent="0.25">
      <c r="A24598" s="33">
        <v>12304</v>
      </c>
      <c r="B24598" t="s">
        <v>1299051</v>
      </c>
      <c r="C24598" t="s">
        <v>1299052</v>
      </c>
      <c r="D24598" s="33">
        <v>12304</v>
      </c>
      <c r="E24598" t="s">
        <v>1265463</v>
      </c>
      <c r="F24598" t="s">
        <v>1265147</v>
      </c>
      <c r="G24598">
        <v>12</v>
      </c>
      <c r="H24598" t="s">
        <v>511747</v>
      </c>
    </row>
    <row r="24599" spans="1:8" x14ac:dyDescent="0.25">
      <c r="A24599" s="33">
        <v>57042</v>
      </c>
      <c r="B24599" t="s">
        <v>1277316</v>
      </c>
      <c r="C24599" t="s">
        <v>517711</v>
      </c>
      <c r="D24599" s="33">
        <v>57042</v>
      </c>
      <c r="E24599" t="s">
        <v>1265300</v>
      </c>
      <c r="F24599" t="s">
        <v>1265126</v>
      </c>
      <c r="G24599">
        <v>57</v>
      </c>
      <c r="H24599" t="s">
        <v>511747</v>
      </c>
    </row>
    <row r="24600" spans="1:8" x14ac:dyDescent="0.25">
      <c r="A24600" s="33">
        <v>18142</v>
      </c>
      <c r="B24600" t="s">
        <v>1299053</v>
      </c>
      <c r="C24600" t="s">
        <v>527178</v>
      </c>
      <c r="D24600" s="33">
        <v>18142</v>
      </c>
      <c r="E24600" t="s">
        <v>1265245</v>
      </c>
      <c r="F24600" t="s">
        <v>1265098</v>
      </c>
      <c r="G24600">
        <v>18</v>
      </c>
      <c r="H24600" t="s">
        <v>511747</v>
      </c>
    </row>
    <row r="24601" spans="1:8" x14ac:dyDescent="0.25">
      <c r="A24601" s="33">
        <v>25350</v>
      </c>
      <c r="B24601" t="s">
        <v>1299054</v>
      </c>
      <c r="C24601" t="s">
        <v>526336</v>
      </c>
      <c r="D24601" s="33">
        <v>25350</v>
      </c>
      <c r="E24601" t="s">
        <v>1265396</v>
      </c>
      <c r="F24601" t="s">
        <v>1265232</v>
      </c>
      <c r="G24601">
        <v>25</v>
      </c>
      <c r="H24601" t="s">
        <v>511747</v>
      </c>
    </row>
    <row r="24602" spans="1:8" x14ac:dyDescent="0.25">
      <c r="A24602" s="33" t="s">
        <v>519962</v>
      </c>
      <c r="B24602" t="s">
        <v>1299055</v>
      </c>
      <c r="C24602" t="s">
        <v>519961</v>
      </c>
      <c r="D24602" s="33" t="s">
        <v>519962</v>
      </c>
      <c r="E24602" t="s">
        <v>1265249</v>
      </c>
      <c r="F24602" t="s">
        <v>1265091</v>
      </c>
      <c r="G24602" t="s">
        <v>1265250</v>
      </c>
      <c r="H24602" t="s">
        <v>511747</v>
      </c>
    </row>
    <row r="24603" spans="1:8" x14ac:dyDescent="0.25">
      <c r="A24603" s="33">
        <v>91441</v>
      </c>
      <c r="B24603" t="s">
        <v>1299056</v>
      </c>
      <c r="C24603" t="s">
        <v>1299057</v>
      </c>
      <c r="D24603" s="33">
        <v>91441</v>
      </c>
      <c r="E24603" t="s">
        <v>1265211</v>
      </c>
      <c r="F24603" t="s">
        <v>1265212</v>
      </c>
      <c r="G24603">
        <v>91</v>
      </c>
      <c r="H24603" t="s">
        <v>511747</v>
      </c>
    </row>
    <row r="24604" spans="1:8" x14ac:dyDescent="0.25">
      <c r="A24604" s="33">
        <v>31172</v>
      </c>
      <c r="B24604" t="s">
        <v>1275104</v>
      </c>
      <c r="C24604" t="s">
        <v>522614</v>
      </c>
      <c r="D24604" s="33">
        <v>31172</v>
      </c>
      <c r="E24604" t="s">
        <v>1265310</v>
      </c>
      <c r="F24604" t="s">
        <v>1265147</v>
      </c>
      <c r="G24604">
        <v>31</v>
      </c>
      <c r="H24604" t="s">
        <v>511747</v>
      </c>
    </row>
    <row r="24605" spans="1:8" x14ac:dyDescent="0.25">
      <c r="A24605" s="33">
        <v>68301</v>
      </c>
      <c r="B24605" t="s">
        <v>1299058</v>
      </c>
      <c r="C24605" t="s">
        <v>532501</v>
      </c>
      <c r="D24605" s="33">
        <v>68301</v>
      </c>
      <c r="E24605" t="s">
        <v>1265113</v>
      </c>
      <c r="F24605" t="s">
        <v>1265114</v>
      </c>
      <c r="G24605">
        <v>68</v>
      </c>
      <c r="H24605" t="s">
        <v>511747</v>
      </c>
    </row>
    <row r="24606" spans="1:8" x14ac:dyDescent="0.25">
      <c r="A24606" s="33">
        <v>34097</v>
      </c>
      <c r="B24606" t="s">
        <v>1299059</v>
      </c>
      <c r="C24606" t="s">
        <v>1299060</v>
      </c>
      <c r="D24606" s="33">
        <v>34097</v>
      </c>
      <c r="E24606" t="s">
        <v>1265186</v>
      </c>
      <c r="F24606" t="s">
        <v>1265134</v>
      </c>
      <c r="G24606">
        <v>34</v>
      </c>
      <c r="H24606" t="s">
        <v>511747</v>
      </c>
    </row>
    <row r="24607" spans="1:8" x14ac:dyDescent="0.25">
      <c r="A24607" s="33">
        <v>42076</v>
      </c>
      <c r="B24607" t="s">
        <v>1299061</v>
      </c>
      <c r="C24607" t="s">
        <v>521675</v>
      </c>
      <c r="D24607" s="33">
        <v>42076</v>
      </c>
      <c r="E24607" t="s">
        <v>1265095</v>
      </c>
      <c r="F24607" t="s">
        <v>1265088</v>
      </c>
      <c r="G24607">
        <v>42</v>
      </c>
      <c r="H24607" t="s">
        <v>511747</v>
      </c>
    </row>
    <row r="24608" spans="1:8" x14ac:dyDescent="0.25">
      <c r="A24608" s="33">
        <v>14412</v>
      </c>
      <c r="B24608" t="s">
        <v>1299062</v>
      </c>
      <c r="C24608" t="s">
        <v>1299063</v>
      </c>
      <c r="D24608" s="33">
        <v>14412</v>
      </c>
      <c r="E24608" t="s">
        <v>1265128</v>
      </c>
      <c r="F24608" t="s">
        <v>1265108</v>
      </c>
      <c r="G24608">
        <v>14</v>
      </c>
      <c r="H24608" t="s">
        <v>511747</v>
      </c>
    </row>
    <row r="24609" spans="1:8" x14ac:dyDescent="0.25">
      <c r="A24609" s="33">
        <v>53008</v>
      </c>
      <c r="B24609" t="s">
        <v>1299064</v>
      </c>
      <c r="C24609" t="s">
        <v>517251</v>
      </c>
      <c r="D24609" s="33">
        <v>53008</v>
      </c>
      <c r="E24609" t="s">
        <v>1265336</v>
      </c>
      <c r="F24609" t="s">
        <v>1265155</v>
      </c>
      <c r="G24609">
        <v>53</v>
      </c>
      <c r="H24609" t="s">
        <v>511747</v>
      </c>
    </row>
    <row r="24610" spans="1:8" x14ac:dyDescent="0.25">
      <c r="A24610" s="33">
        <v>66158</v>
      </c>
      <c r="B24610" t="s">
        <v>1299065</v>
      </c>
      <c r="C24610" t="s">
        <v>1299066</v>
      </c>
      <c r="D24610" s="33">
        <v>66158</v>
      </c>
      <c r="E24610" t="s">
        <v>1265321</v>
      </c>
      <c r="F24610" t="s">
        <v>1265134</v>
      </c>
      <c r="G24610">
        <v>66</v>
      </c>
      <c r="H24610" t="s">
        <v>511747</v>
      </c>
    </row>
    <row r="24611" spans="1:8" x14ac:dyDescent="0.25">
      <c r="A24611" s="33">
        <v>57081</v>
      </c>
      <c r="B24611" t="s">
        <v>1299067</v>
      </c>
      <c r="C24611" t="s">
        <v>518584</v>
      </c>
      <c r="D24611" s="33">
        <v>57081</v>
      </c>
      <c r="E24611" t="s">
        <v>1265300</v>
      </c>
      <c r="F24611" t="s">
        <v>1265126</v>
      </c>
      <c r="G24611">
        <v>57</v>
      </c>
      <c r="H24611" t="s">
        <v>511747</v>
      </c>
    </row>
    <row r="24612" spans="1:8" x14ac:dyDescent="0.25">
      <c r="A24612" s="33">
        <v>48061</v>
      </c>
      <c r="B24612" t="s">
        <v>1299068</v>
      </c>
      <c r="C24612" t="s">
        <v>523016</v>
      </c>
      <c r="D24612" s="33">
        <v>48061</v>
      </c>
      <c r="E24612" t="s">
        <v>1265861</v>
      </c>
      <c r="F24612" t="s">
        <v>1265134</v>
      </c>
      <c r="G24612">
        <v>48</v>
      </c>
      <c r="H24612" t="s">
        <v>511747</v>
      </c>
    </row>
    <row r="24613" spans="1:8" x14ac:dyDescent="0.25">
      <c r="A24613" s="33">
        <v>32415</v>
      </c>
      <c r="B24613" t="s">
        <v>1299069</v>
      </c>
      <c r="C24613" t="s">
        <v>532303</v>
      </c>
      <c r="D24613" s="33">
        <v>32415</v>
      </c>
      <c r="E24613" t="s">
        <v>1265280</v>
      </c>
      <c r="F24613" t="s">
        <v>1265147</v>
      </c>
      <c r="G24613">
        <v>32</v>
      </c>
      <c r="H24613" t="s">
        <v>511747</v>
      </c>
    </row>
    <row r="24614" spans="1:8" x14ac:dyDescent="0.25">
      <c r="A24614" s="33">
        <v>56024</v>
      </c>
      <c r="B24614" t="s">
        <v>1299070</v>
      </c>
      <c r="C24614" t="s">
        <v>1299071</v>
      </c>
      <c r="D24614" s="33">
        <v>56024</v>
      </c>
      <c r="E24614" t="s">
        <v>1265110</v>
      </c>
      <c r="F24614" t="s">
        <v>1265111</v>
      </c>
      <c r="G24614">
        <v>56</v>
      </c>
      <c r="H24614" t="s">
        <v>511747</v>
      </c>
    </row>
    <row r="24615" spans="1:8" x14ac:dyDescent="0.25">
      <c r="A24615" s="33">
        <v>37062</v>
      </c>
      <c r="B24615" t="s">
        <v>1299072</v>
      </c>
      <c r="C24615" t="s">
        <v>1299073</v>
      </c>
      <c r="D24615" s="33">
        <v>37062</v>
      </c>
      <c r="E24615" t="s">
        <v>1265123</v>
      </c>
      <c r="F24615" t="s">
        <v>1265098</v>
      </c>
      <c r="G24615">
        <v>37</v>
      </c>
      <c r="H24615" t="s">
        <v>511747</v>
      </c>
    </row>
    <row r="24616" spans="1:8" x14ac:dyDescent="0.25">
      <c r="A24616" s="33">
        <v>27073</v>
      </c>
      <c r="B24616" t="s">
        <v>1284614</v>
      </c>
      <c r="C24616" t="s">
        <v>1284615</v>
      </c>
      <c r="D24616" s="33">
        <v>27073</v>
      </c>
      <c r="E24616" t="s">
        <v>1265120</v>
      </c>
      <c r="F24616" t="s">
        <v>1265121</v>
      </c>
      <c r="G24616">
        <v>27</v>
      </c>
      <c r="H24616" t="s">
        <v>511747</v>
      </c>
    </row>
    <row r="24617" spans="1:8" x14ac:dyDescent="0.25">
      <c r="A24617" s="33">
        <v>77052</v>
      </c>
      <c r="B24617" t="s">
        <v>1299074</v>
      </c>
      <c r="C24617" t="s">
        <v>1299075</v>
      </c>
      <c r="D24617" s="33">
        <v>77052</v>
      </c>
      <c r="E24617" t="s">
        <v>1265222</v>
      </c>
      <c r="F24617" t="s">
        <v>1265212</v>
      </c>
      <c r="G24617">
        <v>77</v>
      </c>
      <c r="H24617" t="s">
        <v>511747</v>
      </c>
    </row>
    <row r="24618" spans="1:8" x14ac:dyDescent="0.25">
      <c r="A24618" s="33">
        <v>56226</v>
      </c>
      <c r="B24618" t="s">
        <v>1299076</v>
      </c>
      <c r="C24618" t="s">
        <v>1299077</v>
      </c>
      <c r="D24618" s="33">
        <v>56226</v>
      </c>
      <c r="E24618" t="s">
        <v>1265110</v>
      </c>
      <c r="F24618" t="s">
        <v>1265111</v>
      </c>
      <c r="G24618">
        <v>56</v>
      </c>
      <c r="H24618" t="s">
        <v>511747</v>
      </c>
    </row>
    <row r="24619" spans="1:8" x14ac:dyDescent="0.25">
      <c r="A24619" s="33">
        <v>63340</v>
      </c>
      <c r="B24619" t="s">
        <v>1299078</v>
      </c>
      <c r="C24619" t="s">
        <v>1299079</v>
      </c>
      <c r="D24619" s="33">
        <v>63340</v>
      </c>
      <c r="E24619" t="s">
        <v>1265081</v>
      </c>
      <c r="F24619" t="s">
        <v>1265082</v>
      </c>
      <c r="G24619">
        <v>63</v>
      </c>
      <c r="H24619" t="s">
        <v>511747</v>
      </c>
    </row>
    <row r="24620" spans="1:8" x14ac:dyDescent="0.25">
      <c r="A24620" s="33">
        <v>14486</v>
      </c>
      <c r="B24620" t="s">
        <v>1299080</v>
      </c>
      <c r="C24620" t="s">
        <v>1299081</v>
      </c>
      <c r="D24620" s="33">
        <v>14486</v>
      </c>
      <c r="E24620" t="s">
        <v>1265128</v>
      </c>
      <c r="F24620" t="s">
        <v>1265108</v>
      </c>
      <c r="G24620">
        <v>14</v>
      </c>
      <c r="H24620" t="s">
        <v>511747</v>
      </c>
    </row>
    <row r="24621" spans="1:8" x14ac:dyDescent="0.25">
      <c r="A24621" s="33">
        <v>14616</v>
      </c>
      <c r="B24621" t="s">
        <v>1299082</v>
      </c>
      <c r="C24621" t="s">
        <v>1299083</v>
      </c>
      <c r="D24621" s="33">
        <v>14616</v>
      </c>
      <c r="E24621" t="s">
        <v>1265128</v>
      </c>
      <c r="F24621" t="s">
        <v>1265108</v>
      </c>
      <c r="G24621">
        <v>14</v>
      </c>
      <c r="H24621" t="s">
        <v>511747</v>
      </c>
    </row>
    <row r="24622" spans="1:8" x14ac:dyDescent="0.25">
      <c r="A24622" s="33">
        <v>52171</v>
      </c>
      <c r="B24622" t="s">
        <v>1299084</v>
      </c>
      <c r="C24622" t="s">
        <v>1299085</v>
      </c>
      <c r="D24622" s="33">
        <v>52171</v>
      </c>
      <c r="E24622" t="s">
        <v>1265161</v>
      </c>
      <c r="F24622" t="s">
        <v>1265144</v>
      </c>
      <c r="G24622">
        <v>52</v>
      </c>
      <c r="H24622" t="s">
        <v>511747</v>
      </c>
    </row>
    <row r="24623" spans="1:8" x14ac:dyDescent="0.25">
      <c r="A24623" s="33">
        <v>55050</v>
      </c>
      <c r="B24623" t="s">
        <v>1299086</v>
      </c>
      <c r="C24623" t="s">
        <v>518563</v>
      </c>
      <c r="D24623" s="33">
        <v>55050</v>
      </c>
      <c r="E24623" t="s">
        <v>1265191</v>
      </c>
      <c r="F24623" t="s">
        <v>1265126</v>
      </c>
      <c r="G24623">
        <v>55</v>
      </c>
      <c r="H24623" t="s">
        <v>511747</v>
      </c>
    </row>
    <row r="24624" spans="1:8" x14ac:dyDescent="0.25">
      <c r="A24624" s="33">
        <v>54552</v>
      </c>
      <c r="B24624" t="s">
        <v>1299087</v>
      </c>
      <c r="C24624" t="s">
        <v>1299088</v>
      </c>
      <c r="D24624" s="33">
        <v>54552</v>
      </c>
      <c r="E24624" t="s">
        <v>1265125</v>
      </c>
      <c r="F24624" t="s">
        <v>1265126</v>
      </c>
      <c r="G24624">
        <v>54</v>
      </c>
      <c r="H24624" t="s">
        <v>511747</v>
      </c>
    </row>
    <row r="24625" spans="1:8" x14ac:dyDescent="0.25">
      <c r="A24625" s="33">
        <v>33315</v>
      </c>
      <c r="B24625" t="s">
        <v>1299089</v>
      </c>
      <c r="C24625" t="s">
        <v>1299090</v>
      </c>
      <c r="D24625" s="33">
        <v>33315</v>
      </c>
      <c r="E24625" t="s">
        <v>1265204</v>
      </c>
      <c r="F24625" t="s">
        <v>1265085</v>
      </c>
      <c r="G24625">
        <v>33</v>
      </c>
      <c r="H24625" t="s">
        <v>511747</v>
      </c>
    </row>
    <row r="24626" spans="1:8" x14ac:dyDescent="0.25">
      <c r="A24626" s="33">
        <v>80541</v>
      </c>
      <c r="B24626" t="s">
        <v>1299091</v>
      </c>
      <c r="C24626" t="s">
        <v>527309</v>
      </c>
      <c r="D24626" s="33">
        <v>80541</v>
      </c>
      <c r="E24626" t="s">
        <v>1265170</v>
      </c>
      <c r="F24626" t="s">
        <v>1265171</v>
      </c>
      <c r="G24626">
        <v>80</v>
      </c>
      <c r="H24626" t="s">
        <v>511747</v>
      </c>
    </row>
    <row r="24627" spans="1:8" x14ac:dyDescent="0.25">
      <c r="A24627" s="33">
        <v>31363</v>
      </c>
      <c r="B24627" t="s">
        <v>1299092</v>
      </c>
      <c r="C24627" t="s">
        <v>527717</v>
      </c>
      <c r="D24627" s="33">
        <v>31363</v>
      </c>
      <c r="E24627" t="s">
        <v>1265310</v>
      </c>
      <c r="F24627" t="s">
        <v>1265147</v>
      </c>
      <c r="G24627">
        <v>31</v>
      </c>
      <c r="H24627" t="s">
        <v>511747</v>
      </c>
    </row>
    <row r="24628" spans="1:8" x14ac:dyDescent="0.25">
      <c r="A24628" s="33">
        <v>39268</v>
      </c>
      <c r="B24628" t="s">
        <v>1299093</v>
      </c>
      <c r="C24628" t="s">
        <v>524793</v>
      </c>
      <c r="D24628" s="33">
        <v>39268</v>
      </c>
      <c r="E24628" t="s">
        <v>1265231</v>
      </c>
      <c r="F24628" t="s">
        <v>1265232</v>
      </c>
      <c r="G24628">
        <v>39</v>
      </c>
      <c r="H24628" t="s">
        <v>511747</v>
      </c>
    </row>
    <row r="24629" spans="1:8" x14ac:dyDescent="0.25">
      <c r="A24629" s="33">
        <v>89018</v>
      </c>
      <c r="B24629" t="s">
        <v>1299094</v>
      </c>
      <c r="C24629" t="s">
        <v>517229</v>
      </c>
      <c r="D24629" s="33">
        <v>89018</v>
      </c>
      <c r="E24629" t="s">
        <v>1265323</v>
      </c>
      <c r="F24629" t="s">
        <v>1265117</v>
      </c>
      <c r="G24629">
        <v>89</v>
      </c>
      <c r="H24629" t="s">
        <v>511747</v>
      </c>
    </row>
    <row r="24630" spans="1:8" x14ac:dyDescent="0.25">
      <c r="A24630" s="33">
        <v>38163</v>
      </c>
      <c r="B24630" t="s">
        <v>1265657</v>
      </c>
      <c r="C24630" t="s">
        <v>1265658</v>
      </c>
      <c r="D24630" s="33">
        <v>38163</v>
      </c>
      <c r="E24630" t="s">
        <v>1265240</v>
      </c>
      <c r="F24630" t="s">
        <v>1265088</v>
      </c>
      <c r="G24630">
        <v>38</v>
      </c>
      <c r="H24630" t="s">
        <v>511747</v>
      </c>
    </row>
    <row r="24631" spans="1:8" x14ac:dyDescent="0.25">
      <c r="A24631" s="33">
        <v>59668</v>
      </c>
      <c r="B24631" t="s">
        <v>1299095</v>
      </c>
      <c r="C24631" t="s">
        <v>535332</v>
      </c>
      <c r="D24631" s="33">
        <v>59668</v>
      </c>
      <c r="E24631" t="s">
        <v>1265166</v>
      </c>
      <c r="F24631" t="s">
        <v>1265105</v>
      </c>
      <c r="G24631">
        <v>59</v>
      </c>
      <c r="H24631" t="s">
        <v>511747</v>
      </c>
    </row>
    <row r="24632" spans="1:8" x14ac:dyDescent="0.25">
      <c r="A24632" s="33">
        <v>50489</v>
      </c>
      <c r="B24632" t="s">
        <v>1299096</v>
      </c>
      <c r="C24632" t="s">
        <v>1299097</v>
      </c>
      <c r="D24632" s="33">
        <v>50489</v>
      </c>
      <c r="E24632" t="s">
        <v>1265175</v>
      </c>
      <c r="F24632" t="s">
        <v>1265108</v>
      </c>
      <c r="G24632">
        <v>50</v>
      </c>
      <c r="H24632" t="s">
        <v>511747</v>
      </c>
    </row>
    <row r="24633" spans="1:8" x14ac:dyDescent="0.25">
      <c r="A24633" s="33">
        <v>86213</v>
      </c>
      <c r="B24633" t="s">
        <v>1299098</v>
      </c>
      <c r="C24633" t="s">
        <v>1299099</v>
      </c>
      <c r="D24633" s="33">
        <v>86213</v>
      </c>
      <c r="E24633" t="s">
        <v>1265518</v>
      </c>
      <c r="F24633" t="s">
        <v>1265159</v>
      </c>
      <c r="G24633">
        <v>86</v>
      </c>
      <c r="H24633" t="s">
        <v>511747</v>
      </c>
    </row>
    <row r="24634" spans="1:8" x14ac:dyDescent="0.25">
      <c r="A24634" s="33">
        <v>17124</v>
      </c>
      <c r="B24634" t="s">
        <v>1299100</v>
      </c>
      <c r="C24634" t="s">
        <v>521480</v>
      </c>
      <c r="D24634" s="33">
        <v>17124</v>
      </c>
      <c r="E24634" t="s">
        <v>1265158</v>
      </c>
      <c r="F24634" t="s">
        <v>1265159</v>
      </c>
      <c r="G24634">
        <v>17</v>
      </c>
      <c r="H24634" t="s">
        <v>511747</v>
      </c>
    </row>
    <row r="24635" spans="1:8" x14ac:dyDescent="0.25">
      <c r="A24635" s="33">
        <v>60168</v>
      </c>
      <c r="B24635" t="s">
        <v>1299101</v>
      </c>
      <c r="C24635" t="s">
        <v>521495</v>
      </c>
      <c r="D24635" s="33">
        <v>60168</v>
      </c>
      <c r="E24635" t="s">
        <v>1265237</v>
      </c>
      <c r="F24635" t="s">
        <v>1265171</v>
      </c>
      <c r="G24635">
        <v>60</v>
      </c>
      <c r="H24635" t="s">
        <v>511747</v>
      </c>
    </row>
    <row r="24636" spans="1:8" x14ac:dyDescent="0.25">
      <c r="A24636" s="33">
        <v>44118</v>
      </c>
      <c r="B24636" t="s">
        <v>1299102</v>
      </c>
      <c r="C24636" t="s">
        <v>1299103</v>
      </c>
      <c r="D24636" s="33">
        <v>44118</v>
      </c>
      <c r="E24636" t="s">
        <v>1265206</v>
      </c>
      <c r="F24636" t="s">
        <v>1265155</v>
      </c>
      <c r="G24636">
        <v>44</v>
      </c>
      <c r="H24636" t="s">
        <v>511747</v>
      </c>
    </row>
    <row r="24637" spans="1:8" x14ac:dyDescent="0.25">
      <c r="A24637" s="33">
        <v>27056</v>
      </c>
      <c r="B24637" t="s">
        <v>1299104</v>
      </c>
      <c r="C24637" t="s">
        <v>518390</v>
      </c>
      <c r="D24637" s="33">
        <v>27056</v>
      </c>
      <c r="E24637" t="s">
        <v>1265120</v>
      </c>
      <c r="F24637" t="s">
        <v>1265121</v>
      </c>
      <c r="G24637">
        <v>27</v>
      </c>
      <c r="H24637" t="s">
        <v>511747</v>
      </c>
    </row>
    <row r="24638" spans="1:8" x14ac:dyDescent="0.25">
      <c r="A24638" s="33">
        <v>62107</v>
      </c>
      <c r="B24638" t="s">
        <v>1299105</v>
      </c>
      <c r="C24638" t="s">
        <v>1299106</v>
      </c>
      <c r="D24638" s="33">
        <v>62107</v>
      </c>
      <c r="E24638" t="s">
        <v>1265104</v>
      </c>
      <c r="F24638" t="s">
        <v>1265105</v>
      </c>
      <c r="G24638">
        <v>62</v>
      </c>
      <c r="H24638" t="s">
        <v>511747</v>
      </c>
    </row>
    <row r="24639" spans="1:8" x14ac:dyDescent="0.25">
      <c r="A24639" s="33">
        <v>14365</v>
      </c>
      <c r="B24639" t="s">
        <v>1299107</v>
      </c>
      <c r="C24639" t="s">
        <v>1299108</v>
      </c>
      <c r="D24639" s="33">
        <v>14365</v>
      </c>
      <c r="E24639" t="s">
        <v>1265128</v>
      </c>
      <c r="F24639" t="s">
        <v>1265108</v>
      </c>
      <c r="G24639">
        <v>14</v>
      </c>
      <c r="H24639" t="s">
        <v>511747</v>
      </c>
    </row>
    <row r="24640" spans="1:8" x14ac:dyDescent="0.25">
      <c r="A24640" s="33">
        <v>80371</v>
      </c>
      <c r="B24640" t="s">
        <v>1299109</v>
      </c>
      <c r="C24640" t="s">
        <v>523382</v>
      </c>
      <c r="D24640" s="33">
        <v>80371</v>
      </c>
      <c r="E24640" t="s">
        <v>1265170</v>
      </c>
      <c r="F24640" t="s">
        <v>1265171</v>
      </c>
      <c r="G24640">
        <v>80</v>
      </c>
      <c r="H24640" t="s">
        <v>511747</v>
      </c>
    </row>
    <row r="24641" spans="1:8" x14ac:dyDescent="0.25">
      <c r="A24641" s="33">
        <v>8388</v>
      </c>
      <c r="B24641" t="s">
        <v>1298749</v>
      </c>
      <c r="C24641" t="s">
        <v>531735</v>
      </c>
      <c r="D24641" s="33">
        <v>8388</v>
      </c>
      <c r="E24641" t="s">
        <v>1265215</v>
      </c>
      <c r="F24641" t="s">
        <v>1265144</v>
      </c>
      <c r="G24641">
        <v>8</v>
      </c>
      <c r="H24641" t="s">
        <v>511747</v>
      </c>
    </row>
    <row r="24642" spans="1:8" x14ac:dyDescent="0.25">
      <c r="A24642" s="33">
        <v>24163</v>
      </c>
      <c r="B24642" t="s">
        <v>1299110</v>
      </c>
      <c r="C24642" t="s">
        <v>1299111</v>
      </c>
      <c r="D24642" s="33">
        <v>24163</v>
      </c>
      <c r="E24642" t="s">
        <v>1265292</v>
      </c>
      <c r="F24642" t="s">
        <v>1265085</v>
      </c>
      <c r="G24642">
        <v>24</v>
      </c>
      <c r="H24642" t="s">
        <v>511747</v>
      </c>
    </row>
    <row r="24643" spans="1:8" x14ac:dyDescent="0.25">
      <c r="A24643" s="33">
        <v>82082</v>
      </c>
      <c r="B24643" t="s">
        <v>1299112</v>
      </c>
      <c r="C24643" t="s">
        <v>525170</v>
      </c>
      <c r="D24643" s="33">
        <v>82082</v>
      </c>
      <c r="E24643" t="s">
        <v>1265536</v>
      </c>
      <c r="F24643" t="s">
        <v>1265147</v>
      </c>
      <c r="G24643">
        <v>82</v>
      </c>
      <c r="H24643" t="s">
        <v>511747</v>
      </c>
    </row>
    <row r="24644" spans="1:8" x14ac:dyDescent="0.25">
      <c r="A24644" s="33">
        <v>79307</v>
      </c>
      <c r="B24644" t="s">
        <v>1299113</v>
      </c>
      <c r="C24644" t="s">
        <v>1299114</v>
      </c>
      <c r="D24644" s="33">
        <v>79307</v>
      </c>
      <c r="E24644" t="s">
        <v>1265164</v>
      </c>
      <c r="F24644" t="s">
        <v>1265159</v>
      </c>
      <c r="G24644">
        <v>79</v>
      </c>
      <c r="H24644" t="s">
        <v>511747</v>
      </c>
    </row>
    <row r="24645" spans="1:8" x14ac:dyDescent="0.25">
      <c r="A24645" s="33">
        <v>61116</v>
      </c>
      <c r="B24645" t="s">
        <v>1299115</v>
      </c>
      <c r="C24645" t="s">
        <v>1299116</v>
      </c>
      <c r="D24645" s="33">
        <v>61116</v>
      </c>
      <c r="E24645" t="s">
        <v>1265107</v>
      </c>
      <c r="F24645" t="s">
        <v>1265108</v>
      </c>
      <c r="G24645">
        <v>61</v>
      </c>
      <c r="H24645" t="s">
        <v>511747</v>
      </c>
    </row>
    <row r="24646" spans="1:8" x14ac:dyDescent="0.25">
      <c r="A24646" s="33">
        <v>24058</v>
      </c>
      <c r="B24646" t="s">
        <v>1299117</v>
      </c>
      <c r="C24646" t="s">
        <v>1299118</v>
      </c>
      <c r="D24646" s="33">
        <v>24058</v>
      </c>
      <c r="E24646" t="s">
        <v>1265292</v>
      </c>
      <c r="F24646" t="s">
        <v>1265085</v>
      </c>
      <c r="G24646">
        <v>24</v>
      </c>
      <c r="H24646" t="s">
        <v>511747</v>
      </c>
    </row>
    <row r="24647" spans="1:8" x14ac:dyDescent="0.25">
      <c r="A24647" s="33">
        <v>49030</v>
      </c>
      <c r="B24647" t="s">
        <v>1299119</v>
      </c>
      <c r="C24647" t="s">
        <v>518766</v>
      </c>
      <c r="D24647" s="33">
        <v>49030</v>
      </c>
      <c r="E24647" t="s">
        <v>1265603</v>
      </c>
      <c r="F24647" t="s">
        <v>1265155</v>
      </c>
      <c r="G24647">
        <v>49</v>
      </c>
      <c r="H24647" t="s">
        <v>511747</v>
      </c>
    </row>
    <row r="24648" spans="1:8" x14ac:dyDescent="0.25">
      <c r="A24648" s="33">
        <v>76275</v>
      </c>
      <c r="B24648" t="s">
        <v>1270478</v>
      </c>
      <c r="C24648" t="s">
        <v>523098</v>
      </c>
      <c r="D24648" s="33">
        <v>76275</v>
      </c>
      <c r="E24648" t="s">
        <v>1265407</v>
      </c>
      <c r="F24648" t="s">
        <v>1265121</v>
      </c>
      <c r="G24648">
        <v>76</v>
      </c>
      <c r="H24648" t="s">
        <v>511747</v>
      </c>
    </row>
    <row r="24649" spans="1:8" x14ac:dyDescent="0.25">
      <c r="A24649" s="33">
        <v>39308</v>
      </c>
      <c r="B24649" t="s">
        <v>1299120</v>
      </c>
      <c r="C24649" t="s">
        <v>526665</v>
      </c>
      <c r="D24649" s="33">
        <v>39308</v>
      </c>
      <c r="E24649" t="s">
        <v>1265231</v>
      </c>
      <c r="F24649" t="s">
        <v>1265232</v>
      </c>
      <c r="G24649">
        <v>39</v>
      </c>
      <c r="H24649" t="s">
        <v>511747</v>
      </c>
    </row>
    <row r="24650" spans="1:8" x14ac:dyDescent="0.25">
      <c r="A24650" s="33">
        <v>62036</v>
      </c>
      <c r="B24650" t="s">
        <v>1299121</v>
      </c>
      <c r="C24650" t="s">
        <v>517060</v>
      </c>
      <c r="D24650" s="33">
        <v>62036</v>
      </c>
      <c r="E24650" t="s">
        <v>1265104</v>
      </c>
      <c r="F24650" t="s">
        <v>1265105</v>
      </c>
      <c r="G24650">
        <v>62</v>
      </c>
      <c r="H24650" t="s">
        <v>511747</v>
      </c>
    </row>
    <row r="24651" spans="1:8" x14ac:dyDescent="0.25">
      <c r="A24651" s="33" t="s">
        <v>534985</v>
      </c>
      <c r="B24651" t="s">
        <v>1299122</v>
      </c>
      <c r="C24651" t="s">
        <v>534984</v>
      </c>
      <c r="D24651" s="33" t="s">
        <v>534985</v>
      </c>
      <c r="E24651" t="s">
        <v>1265249</v>
      </c>
      <c r="F24651" t="s">
        <v>1265091</v>
      </c>
      <c r="G24651" t="s">
        <v>1265250</v>
      </c>
      <c r="H24651" t="s">
        <v>511747</v>
      </c>
    </row>
    <row r="24652" spans="1:8" x14ac:dyDescent="0.25">
      <c r="A24652" s="33">
        <v>29192</v>
      </c>
      <c r="B24652" t="s">
        <v>1299123</v>
      </c>
      <c r="C24652" t="s">
        <v>529728</v>
      </c>
      <c r="D24652" s="33">
        <v>29192</v>
      </c>
      <c r="E24652" t="s">
        <v>1265639</v>
      </c>
      <c r="F24652" t="s">
        <v>1265111</v>
      </c>
      <c r="G24652">
        <v>29</v>
      </c>
      <c r="H24652" t="s">
        <v>511747</v>
      </c>
    </row>
    <row r="24653" spans="1:8" x14ac:dyDescent="0.25">
      <c r="A24653" s="33">
        <v>2069</v>
      </c>
      <c r="B24653" t="s">
        <v>1299124</v>
      </c>
      <c r="C24653" t="s">
        <v>518374</v>
      </c>
      <c r="D24653" s="33">
        <v>2069</v>
      </c>
      <c r="E24653" t="s">
        <v>1265369</v>
      </c>
      <c r="F24653" t="s">
        <v>1265171</v>
      </c>
      <c r="G24653">
        <v>2</v>
      </c>
      <c r="H24653" t="s">
        <v>511747</v>
      </c>
    </row>
    <row r="24654" spans="1:8" x14ac:dyDescent="0.25">
      <c r="A24654" s="33">
        <v>88157</v>
      </c>
      <c r="B24654" t="s">
        <v>1299125</v>
      </c>
      <c r="C24654" t="s">
        <v>522262</v>
      </c>
      <c r="D24654" s="33">
        <v>88157</v>
      </c>
      <c r="E24654" t="s">
        <v>1265452</v>
      </c>
      <c r="F24654" t="s">
        <v>1265126</v>
      </c>
      <c r="G24654">
        <v>88</v>
      </c>
      <c r="H24654" t="s">
        <v>511747</v>
      </c>
    </row>
    <row r="24655" spans="1:8" x14ac:dyDescent="0.25">
      <c r="A24655" s="33">
        <v>70344</v>
      </c>
      <c r="B24655" t="s">
        <v>1299126</v>
      </c>
      <c r="C24655" t="s">
        <v>527348</v>
      </c>
      <c r="D24655" s="33">
        <v>70344</v>
      </c>
      <c r="E24655" t="s">
        <v>1265272</v>
      </c>
      <c r="F24655" t="s">
        <v>1265232</v>
      </c>
      <c r="G24655">
        <v>70</v>
      </c>
      <c r="H24655" t="s">
        <v>511747</v>
      </c>
    </row>
    <row r="24656" spans="1:8" x14ac:dyDescent="0.25">
      <c r="A24656" s="33">
        <v>53201</v>
      </c>
      <c r="B24656" t="s">
        <v>1299127</v>
      </c>
      <c r="C24656" t="s">
        <v>531248</v>
      </c>
      <c r="D24656" s="33">
        <v>53201</v>
      </c>
      <c r="E24656" t="s">
        <v>1265336</v>
      </c>
      <c r="F24656" t="s">
        <v>1265155</v>
      </c>
      <c r="G24656">
        <v>53</v>
      </c>
      <c r="H24656" t="s">
        <v>511747</v>
      </c>
    </row>
    <row r="24657" spans="1:8" x14ac:dyDescent="0.25">
      <c r="A24657" s="33">
        <v>22153</v>
      </c>
      <c r="B24657" t="s">
        <v>1299128</v>
      </c>
      <c r="C24657" t="s">
        <v>527573</v>
      </c>
      <c r="D24657" s="33">
        <v>22153</v>
      </c>
      <c r="E24657" t="s">
        <v>1319918</v>
      </c>
      <c r="F24657" t="s">
        <v>1265111</v>
      </c>
      <c r="G24657">
        <v>22</v>
      </c>
      <c r="H24657" t="s">
        <v>511747</v>
      </c>
    </row>
    <row r="24658" spans="1:8" x14ac:dyDescent="0.25">
      <c r="A24658" s="33">
        <v>45078</v>
      </c>
      <c r="B24658" t="s">
        <v>1299129</v>
      </c>
      <c r="C24658" t="s">
        <v>520517</v>
      </c>
      <c r="D24658" s="33">
        <v>45078</v>
      </c>
      <c r="E24658" t="s">
        <v>1265140</v>
      </c>
      <c r="F24658" t="s">
        <v>1265098</v>
      </c>
      <c r="G24658">
        <v>45</v>
      </c>
      <c r="H24658" t="s">
        <v>511747</v>
      </c>
    </row>
    <row r="24659" spans="1:8" x14ac:dyDescent="0.25">
      <c r="A24659" s="33">
        <v>77047</v>
      </c>
      <c r="B24659" t="s">
        <v>1299130</v>
      </c>
      <c r="C24659" t="s">
        <v>519039</v>
      </c>
      <c r="D24659" s="33">
        <v>77047</v>
      </c>
      <c r="E24659" t="s">
        <v>1265222</v>
      </c>
      <c r="F24659" t="s">
        <v>1265212</v>
      </c>
      <c r="G24659">
        <v>77</v>
      </c>
      <c r="H24659" t="s">
        <v>511747</v>
      </c>
    </row>
    <row r="24660" spans="1:8" x14ac:dyDescent="0.25">
      <c r="A24660" s="33">
        <v>55178</v>
      </c>
      <c r="B24660" t="s">
        <v>1299131</v>
      </c>
      <c r="C24660" t="s">
        <v>1299132</v>
      </c>
      <c r="D24660" s="33">
        <v>55178</v>
      </c>
      <c r="E24660" t="s">
        <v>1265191</v>
      </c>
      <c r="F24660" t="s">
        <v>1265126</v>
      </c>
      <c r="G24660">
        <v>55</v>
      </c>
      <c r="H24660" t="s">
        <v>511747</v>
      </c>
    </row>
    <row r="24661" spans="1:8" x14ac:dyDescent="0.25">
      <c r="A24661" s="33">
        <v>2546</v>
      </c>
      <c r="B24661" t="s">
        <v>1299133</v>
      </c>
      <c r="C24661" t="s">
        <v>1299134</v>
      </c>
      <c r="D24661" s="33">
        <v>2546</v>
      </c>
      <c r="E24661" t="s">
        <v>1265369</v>
      </c>
      <c r="F24661" t="s">
        <v>1265171</v>
      </c>
      <c r="G24661">
        <v>2</v>
      </c>
      <c r="H24661" t="s">
        <v>511747</v>
      </c>
    </row>
    <row r="24662" spans="1:8" x14ac:dyDescent="0.25">
      <c r="A24662" s="33">
        <v>18144</v>
      </c>
      <c r="B24662" t="s">
        <v>1299135</v>
      </c>
      <c r="C24662" t="s">
        <v>1299136</v>
      </c>
      <c r="D24662" s="33">
        <v>18144</v>
      </c>
      <c r="E24662" t="s">
        <v>1265245</v>
      </c>
      <c r="F24662" t="s">
        <v>1265098</v>
      </c>
      <c r="G24662">
        <v>18</v>
      </c>
      <c r="H24662" t="s">
        <v>511747</v>
      </c>
    </row>
    <row r="24663" spans="1:8" x14ac:dyDescent="0.25">
      <c r="A24663" s="33">
        <v>42112</v>
      </c>
      <c r="B24663" t="s">
        <v>1299137</v>
      </c>
      <c r="C24663" t="s">
        <v>524846</v>
      </c>
      <c r="D24663" s="33">
        <v>42112</v>
      </c>
      <c r="E24663" t="s">
        <v>1265095</v>
      </c>
      <c r="F24663" t="s">
        <v>1265088</v>
      </c>
      <c r="G24663">
        <v>42</v>
      </c>
      <c r="H24663" t="s">
        <v>511747</v>
      </c>
    </row>
    <row r="24664" spans="1:8" x14ac:dyDescent="0.25">
      <c r="A24664" s="33">
        <v>45040</v>
      </c>
      <c r="B24664" t="s">
        <v>1299138</v>
      </c>
      <c r="C24664" t="s">
        <v>1299139</v>
      </c>
      <c r="D24664" s="33">
        <v>45040</v>
      </c>
      <c r="E24664" t="s">
        <v>1265140</v>
      </c>
      <c r="F24664" t="s">
        <v>1265098</v>
      </c>
      <c r="G24664">
        <v>45</v>
      </c>
      <c r="H24664" t="s">
        <v>511747</v>
      </c>
    </row>
    <row r="24665" spans="1:8" x14ac:dyDescent="0.25">
      <c r="A24665" s="33">
        <v>63032</v>
      </c>
      <c r="B24665" t="s">
        <v>1273260</v>
      </c>
      <c r="C24665" t="s">
        <v>518183</v>
      </c>
      <c r="D24665" s="33">
        <v>63032</v>
      </c>
      <c r="E24665" t="s">
        <v>1265081</v>
      </c>
      <c r="F24665" t="s">
        <v>1265082</v>
      </c>
      <c r="G24665">
        <v>63</v>
      </c>
      <c r="H24665" t="s">
        <v>511747</v>
      </c>
    </row>
    <row r="24666" spans="1:8" x14ac:dyDescent="0.25">
      <c r="A24666" s="33">
        <v>78290</v>
      </c>
      <c r="B24666" t="s">
        <v>1299140</v>
      </c>
      <c r="C24666" t="s">
        <v>524111</v>
      </c>
      <c r="D24666" s="33">
        <v>78290</v>
      </c>
      <c r="E24666" t="s">
        <v>1265480</v>
      </c>
      <c r="F24666" t="s">
        <v>1265212</v>
      </c>
      <c r="G24666">
        <v>78</v>
      </c>
      <c r="H24666" t="s">
        <v>511747</v>
      </c>
    </row>
    <row r="24667" spans="1:8" x14ac:dyDescent="0.25">
      <c r="A24667" s="33">
        <v>80557</v>
      </c>
      <c r="B24667" t="s">
        <v>1299141</v>
      </c>
      <c r="C24667" t="s">
        <v>1299142</v>
      </c>
      <c r="D24667" s="33">
        <v>80557</v>
      </c>
      <c r="E24667" t="s">
        <v>1265170</v>
      </c>
      <c r="F24667" t="s">
        <v>1265171</v>
      </c>
      <c r="G24667">
        <v>80</v>
      </c>
      <c r="H24667" t="s">
        <v>511747</v>
      </c>
    </row>
    <row r="24668" spans="1:8" x14ac:dyDescent="0.25">
      <c r="A24668" s="33">
        <v>53152</v>
      </c>
      <c r="B24668" t="s">
        <v>1299143</v>
      </c>
      <c r="C24668" t="s">
        <v>1299144</v>
      </c>
      <c r="D24668" s="33">
        <v>53152</v>
      </c>
      <c r="E24668" t="s">
        <v>1265336</v>
      </c>
      <c r="F24668" t="s">
        <v>1265155</v>
      </c>
      <c r="G24668">
        <v>53</v>
      </c>
      <c r="H24668" t="s">
        <v>511747</v>
      </c>
    </row>
    <row r="24669" spans="1:8" x14ac:dyDescent="0.25">
      <c r="A24669" s="33">
        <v>27529</v>
      </c>
      <c r="B24669" t="s">
        <v>1299145</v>
      </c>
      <c r="C24669" t="s">
        <v>1299146</v>
      </c>
      <c r="D24669" s="33">
        <v>27529</v>
      </c>
      <c r="E24669" t="s">
        <v>1265120</v>
      </c>
      <c r="F24669" t="s">
        <v>1265121</v>
      </c>
      <c r="G24669">
        <v>27</v>
      </c>
      <c r="H24669" t="s">
        <v>511747</v>
      </c>
    </row>
    <row r="24670" spans="1:8" x14ac:dyDescent="0.25">
      <c r="A24670" s="33">
        <v>44030</v>
      </c>
      <c r="B24670" t="s">
        <v>1299147</v>
      </c>
      <c r="C24670" t="s">
        <v>1299148</v>
      </c>
      <c r="D24670" s="33">
        <v>44030</v>
      </c>
      <c r="E24670" t="s">
        <v>1265206</v>
      </c>
      <c r="F24670" t="s">
        <v>1265155</v>
      </c>
      <c r="G24670">
        <v>44</v>
      </c>
      <c r="H24670" t="s">
        <v>511747</v>
      </c>
    </row>
    <row r="24671" spans="1:8" x14ac:dyDescent="0.25">
      <c r="A24671" s="33">
        <v>8034</v>
      </c>
      <c r="B24671" t="s">
        <v>1299149</v>
      </c>
      <c r="C24671" t="s">
        <v>1299150</v>
      </c>
      <c r="D24671" s="33">
        <v>8034</v>
      </c>
      <c r="E24671" t="s">
        <v>1265215</v>
      </c>
      <c r="F24671" t="s">
        <v>1265144</v>
      </c>
      <c r="G24671">
        <v>8</v>
      </c>
      <c r="H24671" t="s">
        <v>511747</v>
      </c>
    </row>
    <row r="24672" spans="1:8" x14ac:dyDescent="0.25">
      <c r="A24672" s="33">
        <v>43088</v>
      </c>
      <c r="B24672" t="s">
        <v>1299151</v>
      </c>
      <c r="C24672" t="s">
        <v>522610</v>
      </c>
      <c r="D24672" s="33">
        <v>43088</v>
      </c>
      <c r="E24672" t="s">
        <v>1265270</v>
      </c>
      <c r="F24672" t="s">
        <v>1265082</v>
      </c>
      <c r="G24672">
        <v>43</v>
      </c>
      <c r="H24672" t="s">
        <v>511747</v>
      </c>
    </row>
    <row r="24673" spans="1:8" x14ac:dyDescent="0.25">
      <c r="A24673" s="33">
        <v>2503</v>
      </c>
      <c r="B24673" t="s">
        <v>1299152</v>
      </c>
      <c r="C24673" t="s">
        <v>1299153</v>
      </c>
      <c r="D24673" s="33">
        <v>2503</v>
      </c>
      <c r="E24673" t="s">
        <v>1265369</v>
      </c>
      <c r="F24673" t="s">
        <v>1265171</v>
      </c>
      <c r="G24673">
        <v>2</v>
      </c>
      <c r="H24673" t="s">
        <v>511747</v>
      </c>
    </row>
    <row r="24674" spans="1:8" x14ac:dyDescent="0.25">
      <c r="A24674" s="33">
        <v>64154</v>
      </c>
      <c r="B24674" t="s">
        <v>1299154</v>
      </c>
      <c r="C24674" t="s">
        <v>519612</v>
      </c>
      <c r="D24674" s="33">
        <v>64154</v>
      </c>
      <c r="E24674" t="s">
        <v>1265084</v>
      </c>
      <c r="F24674" t="s">
        <v>1265085</v>
      </c>
      <c r="G24674">
        <v>64</v>
      </c>
      <c r="H24674" t="s">
        <v>511747</v>
      </c>
    </row>
    <row r="24675" spans="1:8" x14ac:dyDescent="0.25">
      <c r="A24675" s="33">
        <v>25090</v>
      </c>
      <c r="B24675" t="s">
        <v>1299155</v>
      </c>
      <c r="C24675" t="s">
        <v>1299156</v>
      </c>
      <c r="D24675" s="33">
        <v>25090</v>
      </c>
      <c r="E24675" t="s">
        <v>1265396</v>
      </c>
      <c r="F24675" t="s">
        <v>1265232</v>
      </c>
      <c r="G24675">
        <v>25</v>
      </c>
      <c r="H24675" t="s">
        <v>511747</v>
      </c>
    </row>
    <row r="24676" spans="1:8" x14ac:dyDescent="0.25">
      <c r="A24676" s="33">
        <v>64016</v>
      </c>
      <c r="B24676" t="s">
        <v>1299157</v>
      </c>
      <c r="C24676" t="s">
        <v>516713</v>
      </c>
      <c r="D24676" s="33">
        <v>64016</v>
      </c>
      <c r="E24676" t="s">
        <v>1265084</v>
      </c>
      <c r="F24676" t="s">
        <v>1265085</v>
      </c>
      <c r="G24676">
        <v>64</v>
      </c>
      <c r="H24676" t="s">
        <v>511747</v>
      </c>
    </row>
    <row r="24677" spans="1:8" x14ac:dyDescent="0.25">
      <c r="A24677" s="33">
        <v>49267</v>
      </c>
      <c r="B24677" t="s">
        <v>1299158</v>
      </c>
      <c r="C24677" t="s">
        <v>1299159</v>
      </c>
      <c r="D24677" s="33">
        <v>49267</v>
      </c>
      <c r="E24677" t="s">
        <v>1265603</v>
      </c>
      <c r="F24677" t="s">
        <v>1265155</v>
      </c>
      <c r="G24677">
        <v>49</v>
      </c>
      <c r="H24677" t="s">
        <v>511747</v>
      </c>
    </row>
    <row r="24678" spans="1:8" x14ac:dyDescent="0.25">
      <c r="A24678" s="33">
        <v>34030</v>
      </c>
      <c r="B24678" t="s">
        <v>1299160</v>
      </c>
      <c r="C24678" t="s">
        <v>518375</v>
      </c>
      <c r="D24678" s="33">
        <v>34030</v>
      </c>
      <c r="E24678" t="s">
        <v>1265186</v>
      </c>
      <c r="F24678" t="s">
        <v>1265134</v>
      </c>
      <c r="G24678">
        <v>34</v>
      </c>
      <c r="H24678" t="s">
        <v>511747</v>
      </c>
    </row>
    <row r="24679" spans="1:8" x14ac:dyDescent="0.25">
      <c r="A24679" s="33">
        <v>2672</v>
      </c>
      <c r="B24679" t="s">
        <v>1299161</v>
      </c>
      <c r="C24679" t="s">
        <v>531229</v>
      </c>
      <c r="D24679" s="33">
        <v>2672</v>
      </c>
      <c r="E24679" t="s">
        <v>1265369</v>
      </c>
      <c r="F24679" t="s">
        <v>1265171</v>
      </c>
      <c r="G24679">
        <v>2</v>
      </c>
      <c r="H24679" t="s">
        <v>511747</v>
      </c>
    </row>
    <row r="24680" spans="1:8" x14ac:dyDescent="0.25">
      <c r="A24680" s="33">
        <v>76316</v>
      </c>
      <c r="B24680" t="s">
        <v>1299162</v>
      </c>
      <c r="C24680" t="s">
        <v>1299163</v>
      </c>
      <c r="D24680" s="33">
        <v>76316</v>
      </c>
      <c r="E24680" t="s">
        <v>1265407</v>
      </c>
      <c r="F24680" t="s">
        <v>1265121</v>
      </c>
      <c r="G24680">
        <v>76</v>
      </c>
      <c r="H24680" t="s">
        <v>511747</v>
      </c>
    </row>
    <row r="24681" spans="1:8" x14ac:dyDescent="0.25">
      <c r="A24681" s="33">
        <v>72051</v>
      </c>
      <c r="B24681" t="s">
        <v>1299164</v>
      </c>
      <c r="C24681" t="s">
        <v>1299165</v>
      </c>
      <c r="D24681" s="33">
        <v>72051</v>
      </c>
      <c r="E24681" t="s">
        <v>1265154</v>
      </c>
      <c r="F24681" t="s">
        <v>1265155</v>
      </c>
      <c r="G24681">
        <v>72</v>
      </c>
      <c r="H24681" t="s">
        <v>511747</v>
      </c>
    </row>
    <row r="24682" spans="1:8" x14ac:dyDescent="0.25">
      <c r="A24682" s="33">
        <v>69100</v>
      </c>
      <c r="B24682" t="s">
        <v>1299166</v>
      </c>
      <c r="C24682" t="s">
        <v>524740</v>
      </c>
      <c r="D24682" s="33">
        <v>69100</v>
      </c>
      <c r="E24682" t="s">
        <v>1265101</v>
      </c>
      <c r="F24682" t="s">
        <v>1265088</v>
      </c>
      <c r="G24682">
        <v>69</v>
      </c>
      <c r="H24682" t="s">
        <v>511747</v>
      </c>
    </row>
    <row r="24683" spans="1:8" x14ac:dyDescent="0.25">
      <c r="A24683" s="33">
        <v>57010</v>
      </c>
      <c r="B24683" t="s">
        <v>1299167</v>
      </c>
      <c r="C24683" t="s">
        <v>1299168</v>
      </c>
      <c r="D24683" s="33">
        <v>57010</v>
      </c>
      <c r="E24683" t="s">
        <v>1265300</v>
      </c>
      <c r="F24683" t="s">
        <v>1265126</v>
      </c>
      <c r="G24683">
        <v>57</v>
      </c>
      <c r="H24683" t="s">
        <v>511747</v>
      </c>
    </row>
    <row r="24684" spans="1:8" x14ac:dyDescent="0.25">
      <c r="A24684" s="33">
        <v>63373</v>
      </c>
      <c r="B24684" t="s">
        <v>1299169</v>
      </c>
      <c r="C24684" t="s">
        <v>531724</v>
      </c>
      <c r="D24684" s="33">
        <v>63373</v>
      </c>
      <c r="E24684" t="s">
        <v>1265081</v>
      </c>
      <c r="F24684" t="s">
        <v>1265082</v>
      </c>
      <c r="G24684">
        <v>63</v>
      </c>
      <c r="H24684" t="s">
        <v>511747</v>
      </c>
    </row>
    <row r="24685" spans="1:8" x14ac:dyDescent="0.25">
      <c r="A24685" s="33">
        <v>72214</v>
      </c>
      <c r="B24685" t="s">
        <v>1299170</v>
      </c>
      <c r="C24685" t="s">
        <v>528427</v>
      </c>
      <c r="D24685" s="33">
        <v>72214</v>
      </c>
      <c r="E24685" t="s">
        <v>1265154</v>
      </c>
      <c r="F24685" t="s">
        <v>1265155</v>
      </c>
      <c r="G24685">
        <v>72</v>
      </c>
      <c r="H24685" t="s">
        <v>511747</v>
      </c>
    </row>
    <row r="24686" spans="1:8" x14ac:dyDescent="0.25">
      <c r="A24686" s="33">
        <v>68008</v>
      </c>
      <c r="B24686" t="s">
        <v>1299171</v>
      </c>
      <c r="C24686" t="s">
        <v>517076</v>
      </c>
      <c r="D24686" s="33">
        <v>68008</v>
      </c>
      <c r="E24686" t="s">
        <v>1265113</v>
      </c>
      <c r="F24686" t="s">
        <v>1265114</v>
      </c>
      <c r="G24686">
        <v>68</v>
      </c>
      <c r="H24686" t="s">
        <v>511747</v>
      </c>
    </row>
    <row r="24687" spans="1:8" x14ac:dyDescent="0.25">
      <c r="A24687" s="33">
        <v>46047</v>
      </c>
      <c r="B24687" t="s">
        <v>1266691</v>
      </c>
      <c r="C24687" t="s">
        <v>308212</v>
      </c>
      <c r="D24687" s="33">
        <v>46047</v>
      </c>
      <c r="E24687" t="s">
        <v>1265308</v>
      </c>
      <c r="F24687" t="s">
        <v>1265147</v>
      </c>
      <c r="G24687">
        <v>46</v>
      </c>
      <c r="H24687" t="s">
        <v>511747</v>
      </c>
    </row>
    <row r="24688" spans="1:8" x14ac:dyDescent="0.25">
      <c r="A24688" s="33">
        <v>31398</v>
      </c>
      <c r="B24688" t="s">
        <v>1299172</v>
      </c>
      <c r="C24688" t="s">
        <v>528578</v>
      </c>
      <c r="D24688" s="33">
        <v>31398</v>
      </c>
      <c r="E24688" t="s">
        <v>1265310</v>
      </c>
      <c r="F24688" t="s">
        <v>1265147</v>
      </c>
      <c r="G24688">
        <v>31</v>
      </c>
      <c r="H24688" t="s">
        <v>511747</v>
      </c>
    </row>
    <row r="24689" spans="1:8" x14ac:dyDescent="0.25">
      <c r="A24689" s="33">
        <v>50247</v>
      </c>
      <c r="B24689" t="s">
        <v>1299173</v>
      </c>
      <c r="C24689" t="s">
        <v>524540</v>
      </c>
      <c r="D24689" s="33">
        <v>50247</v>
      </c>
      <c r="E24689" t="s">
        <v>1265175</v>
      </c>
      <c r="F24689" t="s">
        <v>1265108</v>
      </c>
      <c r="G24689">
        <v>50</v>
      </c>
      <c r="H24689" t="s">
        <v>511747</v>
      </c>
    </row>
    <row r="24690" spans="1:8" x14ac:dyDescent="0.25">
      <c r="A24690" s="33">
        <v>35360</v>
      </c>
      <c r="B24690" t="s">
        <v>1299174</v>
      </c>
      <c r="C24690" t="s">
        <v>1299175</v>
      </c>
      <c r="D24690" s="33">
        <v>35360</v>
      </c>
      <c r="E24690" t="s">
        <v>1265218</v>
      </c>
      <c r="F24690" t="s">
        <v>1265111</v>
      </c>
      <c r="G24690">
        <v>35</v>
      </c>
      <c r="H24690" t="s">
        <v>511747</v>
      </c>
    </row>
    <row r="24691" spans="1:8" x14ac:dyDescent="0.25">
      <c r="A24691" s="33">
        <v>54523</v>
      </c>
      <c r="B24691" t="s">
        <v>1299176</v>
      </c>
      <c r="C24691" t="s">
        <v>1299177</v>
      </c>
      <c r="D24691" s="33">
        <v>54523</v>
      </c>
      <c r="E24691" t="s">
        <v>1265125</v>
      </c>
      <c r="F24691" t="s">
        <v>1265126</v>
      </c>
      <c r="G24691">
        <v>54</v>
      </c>
      <c r="H24691" t="s">
        <v>511747</v>
      </c>
    </row>
    <row r="24692" spans="1:8" x14ac:dyDescent="0.25">
      <c r="A24692" s="33">
        <v>39261</v>
      </c>
      <c r="B24692" t="s">
        <v>1299178</v>
      </c>
      <c r="C24692" t="s">
        <v>1299179</v>
      </c>
      <c r="D24692" s="33">
        <v>39261</v>
      </c>
      <c r="E24692" t="s">
        <v>1265231</v>
      </c>
      <c r="F24692" t="s">
        <v>1265232</v>
      </c>
      <c r="G24692">
        <v>39</v>
      </c>
      <c r="H24692" t="s">
        <v>511747</v>
      </c>
    </row>
    <row r="24693" spans="1:8" x14ac:dyDescent="0.25">
      <c r="A24693" s="33">
        <v>47035</v>
      </c>
      <c r="B24693" t="s">
        <v>1299180</v>
      </c>
      <c r="C24693" t="s">
        <v>519106</v>
      </c>
      <c r="D24693" s="33">
        <v>47035</v>
      </c>
      <c r="E24693" t="s">
        <v>1265378</v>
      </c>
      <c r="F24693" t="s">
        <v>1265085</v>
      </c>
      <c r="G24693">
        <v>47</v>
      </c>
      <c r="H24693" t="s">
        <v>511747</v>
      </c>
    </row>
    <row r="24694" spans="1:8" x14ac:dyDescent="0.25">
      <c r="A24694" s="33">
        <v>39556</v>
      </c>
      <c r="B24694" t="s">
        <v>1299181</v>
      </c>
      <c r="C24694" t="s">
        <v>534402</v>
      </c>
      <c r="D24694" s="33">
        <v>39556</v>
      </c>
      <c r="E24694" t="s">
        <v>1265231</v>
      </c>
      <c r="F24694" t="s">
        <v>1265232</v>
      </c>
      <c r="G24694">
        <v>39</v>
      </c>
      <c r="H24694" t="s">
        <v>511747</v>
      </c>
    </row>
    <row r="24695" spans="1:8" x14ac:dyDescent="0.25">
      <c r="A24695" s="33">
        <v>44069</v>
      </c>
      <c r="B24695" t="s">
        <v>1299182</v>
      </c>
      <c r="C24695" t="s">
        <v>1299183</v>
      </c>
      <c r="D24695" s="33">
        <v>44069</v>
      </c>
      <c r="E24695" t="s">
        <v>1265206</v>
      </c>
      <c r="F24695" t="s">
        <v>1265155</v>
      </c>
      <c r="G24695">
        <v>44</v>
      </c>
      <c r="H24695" t="s">
        <v>511747</v>
      </c>
    </row>
    <row r="24696" spans="1:8" x14ac:dyDescent="0.25">
      <c r="A24696" s="33">
        <v>89202</v>
      </c>
      <c r="B24696" t="s">
        <v>1299184</v>
      </c>
      <c r="C24696" t="s">
        <v>524739</v>
      </c>
      <c r="D24696" s="33">
        <v>89202</v>
      </c>
      <c r="E24696" t="s">
        <v>1265323</v>
      </c>
      <c r="F24696" t="s">
        <v>1265117</v>
      </c>
      <c r="G24696">
        <v>89</v>
      </c>
      <c r="H24696" t="s">
        <v>511747</v>
      </c>
    </row>
    <row r="24697" spans="1:8" x14ac:dyDescent="0.25">
      <c r="A24697" s="33">
        <v>25066</v>
      </c>
      <c r="B24697" t="s">
        <v>1299185</v>
      </c>
      <c r="C24697" t="s">
        <v>518770</v>
      </c>
      <c r="D24697" s="33">
        <v>25066</v>
      </c>
      <c r="E24697" t="s">
        <v>1265396</v>
      </c>
      <c r="F24697" t="s">
        <v>1265232</v>
      </c>
      <c r="G24697">
        <v>25</v>
      </c>
      <c r="H24697" t="s">
        <v>511747</v>
      </c>
    </row>
    <row r="24698" spans="1:8" x14ac:dyDescent="0.25">
      <c r="A24698" s="33">
        <v>69060</v>
      </c>
      <c r="B24698" t="s">
        <v>1299186</v>
      </c>
      <c r="C24698" t="s">
        <v>520997</v>
      </c>
      <c r="D24698" s="33">
        <v>69060</v>
      </c>
      <c r="E24698" t="s">
        <v>1265101</v>
      </c>
      <c r="F24698" t="s">
        <v>1265088</v>
      </c>
      <c r="G24698">
        <v>69</v>
      </c>
      <c r="H24698" t="s">
        <v>511747</v>
      </c>
    </row>
    <row r="24699" spans="1:8" x14ac:dyDescent="0.25">
      <c r="A24699" s="33">
        <v>34243</v>
      </c>
      <c r="B24699" t="s">
        <v>1299187</v>
      </c>
      <c r="C24699" t="s">
        <v>1299188</v>
      </c>
      <c r="D24699" s="33">
        <v>34243</v>
      </c>
      <c r="E24699" t="s">
        <v>1265186</v>
      </c>
      <c r="F24699" t="s">
        <v>1265134</v>
      </c>
      <c r="G24699">
        <v>34</v>
      </c>
      <c r="H24699" t="s">
        <v>511747</v>
      </c>
    </row>
    <row r="24700" spans="1:8" x14ac:dyDescent="0.25">
      <c r="A24700" s="33">
        <v>19029</v>
      </c>
      <c r="B24700" t="s">
        <v>1299189</v>
      </c>
      <c r="C24700" t="s">
        <v>519254</v>
      </c>
      <c r="D24700" s="33">
        <v>19029</v>
      </c>
      <c r="E24700" t="s">
        <v>1265474</v>
      </c>
      <c r="F24700" t="s">
        <v>1265183</v>
      </c>
      <c r="G24700">
        <v>19</v>
      </c>
      <c r="H24700" t="s">
        <v>511747</v>
      </c>
    </row>
    <row r="24701" spans="1:8" x14ac:dyDescent="0.25">
      <c r="A24701" s="33">
        <v>14176</v>
      </c>
      <c r="B24701" t="s">
        <v>1292884</v>
      </c>
      <c r="C24701" t="s">
        <v>521258</v>
      </c>
      <c r="D24701" s="33">
        <v>14176</v>
      </c>
      <c r="E24701" t="s">
        <v>1265128</v>
      </c>
      <c r="F24701" t="s">
        <v>1265108</v>
      </c>
      <c r="G24701">
        <v>14</v>
      </c>
      <c r="H24701" t="s">
        <v>511747</v>
      </c>
    </row>
    <row r="24702" spans="1:8" x14ac:dyDescent="0.25">
      <c r="A24702" s="33">
        <v>68223</v>
      </c>
      <c r="B24702" t="s">
        <v>1299190</v>
      </c>
      <c r="C24702" t="s">
        <v>1299191</v>
      </c>
      <c r="D24702" s="33">
        <v>68223</v>
      </c>
      <c r="E24702" t="s">
        <v>1265113</v>
      </c>
      <c r="F24702" t="s">
        <v>1265114</v>
      </c>
      <c r="G24702">
        <v>68</v>
      </c>
      <c r="H24702" t="s">
        <v>511747</v>
      </c>
    </row>
    <row r="24703" spans="1:8" x14ac:dyDescent="0.25">
      <c r="A24703" s="33">
        <v>35218</v>
      </c>
      <c r="B24703" t="s">
        <v>1299192</v>
      </c>
      <c r="C24703" t="s">
        <v>1299193</v>
      </c>
      <c r="D24703" s="33">
        <v>35218</v>
      </c>
      <c r="E24703" t="s">
        <v>1265218</v>
      </c>
      <c r="F24703" t="s">
        <v>1265111</v>
      </c>
      <c r="G24703">
        <v>35</v>
      </c>
      <c r="H24703" t="s">
        <v>511747</v>
      </c>
    </row>
    <row r="24704" spans="1:8" x14ac:dyDescent="0.25">
      <c r="A24704" s="33">
        <v>28324</v>
      </c>
      <c r="B24704" t="s">
        <v>1299194</v>
      </c>
      <c r="C24704" t="s">
        <v>1299195</v>
      </c>
      <c r="D24704" s="33">
        <v>28324</v>
      </c>
      <c r="E24704" t="s">
        <v>1265097</v>
      </c>
      <c r="F24704" t="s">
        <v>1265098</v>
      </c>
      <c r="G24704">
        <v>28</v>
      </c>
      <c r="H24704" t="s">
        <v>511747</v>
      </c>
    </row>
    <row r="24705" spans="1:8" x14ac:dyDescent="0.25">
      <c r="A24705" s="33">
        <v>39520</v>
      </c>
      <c r="B24705" t="s">
        <v>1299196</v>
      </c>
      <c r="C24705" t="s">
        <v>533039</v>
      </c>
      <c r="D24705" s="33">
        <v>39520</v>
      </c>
      <c r="E24705" t="s">
        <v>1265231</v>
      </c>
      <c r="F24705" t="s">
        <v>1265232</v>
      </c>
      <c r="G24705">
        <v>39</v>
      </c>
      <c r="H24705" t="s">
        <v>511747</v>
      </c>
    </row>
    <row r="24706" spans="1:8" x14ac:dyDescent="0.25">
      <c r="A24706" s="33">
        <v>85190</v>
      </c>
      <c r="B24706" t="s">
        <v>1299197</v>
      </c>
      <c r="C24706" t="s">
        <v>1299198</v>
      </c>
      <c r="D24706" s="33">
        <v>85190</v>
      </c>
      <c r="E24706" t="s">
        <v>1265433</v>
      </c>
      <c r="F24706" t="s">
        <v>1265155</v>
      </c>
      <c r="G24706">
        <v>85</v>
      </c>
      <c r="H24706" t="s">
        <v>511747</v>
      </c>
    </row>
    <row r="24707" spans="1:8" x14ac:dyDescent="0.25">
      <c r="A24707" s="33">
        <v>39081</v>
      </c>
      <c r="B24707" t="s">
        <v>1299199</v>
      </c>
      <c r="C24707" t="s">
        <v>519629</v>
      </c>
      <c r="D24707" s="33">
        <v>39081</v>
      </c>
      <c r="E24707" t="s">
        <v>1265231</v>
      </c>
      <c r="F24707" t="s">
        <v>1265232</v>
      </c>
      <c r="G24707">
        <v>39</v>
      </c>
      <c r="H24707" t="s">
        <v>511747</v>
      </c>
    </row>
    <row r="24708" spans="1:8" x14ac:dyDescent="0.25">
      <c r="A24708" s="33">
        <v>76711</v>
      </c>
      <c r="B24708" t="s">
        <v>1299200</v>
      </c>
      <c r="C24708" t="s">
        <v>1299201</v>
      </c>
      <c r="D24708" s="33">
        <v>76711</v>
      </c>
      <c r="E24708" t="s">
        <v>1265407</v>
      </c>
      <c r="F24708" t="s">
        <v>1265121</v>
      </c>
      <c r="G24708">
        <v>76</v>
      </c>
      <c r="H24708" t="s">
        <v>511747</v>
      </c>
    </row>
    <row r="24709" spans="1:8" x14ac:dyDescent="0.25">
      <c r="A24709" s="33">
        <v>76733</v>
      </c>
      <c r="B24709" t="s">
        <v>1299202</v>
      </c>
      <c r="C24709" t="s">
        <v>1299203</v>
      </c>
      <c r="D24709" s="33">
        <v>76733</v>
      </c>
      <c r="E24709" t="s">
        <v>1265407</v>
      </c>
      <c r="F24709" t="s">
        <v>1265121</v>
      </c>
      <c r="G24709">
        <v>76</v>
      </c>
      <c r="H24709" t="s">
        <v>511747</v>
      </c>
    </row>
    <row r="24710" spans="1:8" x14ac:dyDescent="0.25">
      <c r="A24710" s="33">
        <v>77191</v>
      </c>
      <c r="B24710" t="s">
        <v>1295817</v>
      </c>
      <c r="C24710" t="s">
        <v>523097</v>
      </c>
      <c r="D24710" s="33">
        <v>77191</v>
      </c>
      <c r="E24710" t="s">
        <v>1265222</v>
      </c>
      <c r="F24710" t="s">
        <v>1265212</v>
      </c>
      <c r="G24710">
        <v>77</v>
      </c>
      <c r="H24710" t="s">
        <v>511747</v>
      </c>
    </row>
    <row r="24711" spans="1:8" x14ac:dyDescent="0.25">
      <c r="A24711" s="33">
        <v>16253</v>
      </c>
      <c r="B24711" t="s">
        <v>1299204</v>
      </c>
      <c r="C24711" t="s">
        <v>529141</v>
      </c>
      <c r="D24711" s="33">
        <v>16253</v>
      </c>
      <c r="E24711" t="s">
        <v>1265449</v>
      </c>
      <c r="F24711" t="s">
        <v>1265159</v>
      </c>
      <c r="G24711">
        <v>16</v>
      </c>
      <c r="H24711" t="s">
        <v>511747</v>
      </c>
    </row>
    <row r="24712" spans="1:8" x14ac:dyDescent="0.25">
      <c r="A24712" s="33">
        <v>53211</v>
      </c>
      <c r="B24712" t="s">
        <v>1299205</v>
      </c>
      <c r="C24712" t="s">
        <v>1299206</v>
      </c>
      <c r="D24712" s="33">
        <v>53211</v>
      </c>
      <c r="E24712" t="s">
        <v>1265336</v>
      </c>
      <c r="F24712" t="s">
        <v>1265155</v>
      </c>
      <c r="G24712">
        <v>53</v>
      </c>
      <c r="H24712" t="s">
        <v>511747</v>
      </c>
    </row>
    <row r="24713" spans="1:8" x14ac:dyDescent="0.25">
      <c r="A24713" s="33">
        <v>1110</v>
      </c>
      <c r="B24713" t="s">
        <v>1299207</v>
      </c>
      <c r="C24713" t="s">
        <v>521130</v>
      </c>
      <c r="D24713" s="33">
        <v>1110</v>
      </c>
      <c r="E24713" t="s">
        <v>1265314</v>
      </c>
      <c r="F24713" t="s">
        <v>1265088</v>
      </c>
      <c r="G24713">
        <v>1</v>
      </c>
      <c r="H24713" t="s">
        <v>511747</v>
      </c>
    </row>
    <row r="24714" spans="1:8" x14ac:dyDescent="0.25">
      <c r="A24714" s="33">
        <v>38176</v>
      </c>
      <c r="B24714" t="s">
        <v>1299208</v>
      </c>
      <c r="C24714" t="s">
        <v>523375</v>
      </c>
      <c r="D24714" s="33">
        <v>38176</v>
      </c>
      <c r="E24714" t="s">
        <v>1265240</v>
      </c>
      <c r="F24714" t="s">
        <v>1265088</v>
      </c>
      <c r="G24714">
        <v>38</v>
      </c>
      <c r="H24714" t="s">
        <v>511747</v>
      </c>
    </row>
    <row r="24715" spans="1:8" x14ac:dyDescent="0.25">
      <c r="A24715" s="33">
        <v>16236</v>
      </c>
      <c r="B24715" t="s">
        <v>1299209</v>
      </c>
      <c r="C24715" t="s">
        <v>1299210</v>
      </c>
      <c r="D24715" s="33">
        <v>16236</v>
      </c>
      <c r="E24715" t="s">
        <v>1265449</v>
      </c>
      <c r="F24715" t="s">
        <v>1265159</v>
      </c>
      <c r="G24715">
        <v>16</v>
      </c>
      <c r="H24715" t="s">
        <v>511747</v>
      </c>
    </row>
    <row r="24716" spans="1:8" x14ac:dyDescent="0.25">
      <c r="A24716" s="33">
        <v>39479</v>
      </c>
      <c r="B24716" t="s">
        <v>1299211</v>
      </c>
      <c r="C24716" t="s">
        <v>531340</v>
      </c>
      <c r="D24716" s="33">
        <v>39479</v>
      </c>
      <c r="E24716" t="s">
        <v>1265231</v>
      </c>
      <c r="F24716" t="s">
        <v>1265232</v>
      </c>
      <c r="G24716">
        <v>39</v>
      </c>
      <c r="H24716" t="s">
        <v>511747</v>
      </c>
    </row>
    <row r="24717" spans="1:8" x14ac:dyDescent="0.25">
      <c r="A24717" s="33">
        <v>25376</v>
      </c>
      <c r="B24717" t="s">
        <v>1299212</v>
      </c>
      <c r="C24717" t="s">
        <v>1299213</v>
      </c>
      <c r="D24717" s="33">
        <v>25376</v>
      </c>
      <c r="E24717" t="s">
        <v>1265396</v>
      </c>
      <c r="F24717" t="s">
        <v>1265232</v>
      </c>
      <c r="G24717">
        <v>25</v>
      </c>
      <c r="H24717" t="s">
        <v>511747</v>
      </c>
    </row>
    <row r="24718" spans="1:8" x14ac:dyDescent="0.25">
      <c r="A24718" s="33">
        <v>68009</v>
      </c>
      <c r="B24718" t="s">
        <v>1299214</v>
      </c>
      <c r="C24718" t="s">
        <v>517324</v>
      </c>
      <c r="D24718" s="33">
        <v>68009</v>
      </c>
      <c r="E24718" t="s">
        <v>1265113</v>
      </c>
      <c r="F24718" t="s">
        <v>1265114</v>
      </c>
      <c r="G24718">
        <v>68</v>
      </c>
      <c r="H24718" t="s">
        <v>511747</v>
      </c>
    </row>
    <row r="24719" spans="1:8" x14ac:dyDescent="0.25">
      <c r="A24719" s="33">
        <v>5024</v>
      </c>
      <c r="B24719" t="s">
        <v>1299215</v>
      </c>
      <c r="C24719" t="s">
        <v>1299216</v>
      </c>
      <c r="D24719" s="33">
        <v>5024</v>
      </c>
      <c r="E24719" t="s">
        <v>1265553</v>
      </c>
      <c r="F24719" t="s">
        <v>1314878</v>
      </c>
      <c r="G24719">
        <v>5</v>
      </c>
      <c r="H24719" t="s">
        <v>511747</v>
      </c>
    </row>
    <row r="24720" spans="1:8" x14ac:dyDescent="0.25">
      <c r="A24720" s="33">
        <v>76659</v>
      </c>
      <c r="B24720" t="s">
        <v>1299217</v>
      </c>
      <c r="C24720" t="s">
        <v>1299218</v>
      </c>
      <c r="D24720" s="33">
        <v>76659</v>
      </c>
      <c r="E24720" t="s">
        <v>1265407</v>
      </c>
      <c r="F24720" t="s">
        <v>1265121</v>
      </c>
      <c r="G24720">
        <v>76</v>
      </c>
      <c r="H24720" t="s">
        <v>511747</v>
      </c>
    </row>
    <row r="24721" spans="1:8" x14ac:dyDescent="0.25">
      <c r="A24721" s="33">
        <v>14435</v>
      </c>
      <c r="B24721" t="s">
        <v>1299219</v>
      </c>
      <c r="C24721" t="s">
        <v>1299220</v>
      </c>
      <c r="D24721" s="33">
        <v>14435</v>
      </c>
      <c r="E24721" t="s">
        <v>1265128</v>
      </c>
      <c r="F24721" t="s">
        <v>1265108</v>
      </c>
      <c r="G24721">
        <v>14</v>
      </c>
      <c r="H24721" t="s">
        <v>511747</v>
      </c>
    </row>
    <row r="24722" spans="1:8" x14ac:dyDescent="0.25">
      <c r="A24722" s="33">
        <v>60234</v>
      </c>
      <c r="B24722" t="s">
        <v>1299221</v>
      </c>
      <c r="C24722" t="s">
        <v>522949</v>
      </c>
      <c r="D24722" s="33">
        <v>60234</v>
      </c>
      <c r="E24722" t="s">
        <v>1265237</v>
      </c>
      <c r="F24722" t="s">
        <v>1265171</v>
      </c>
      <c r="G24722">
        <v>60</v>
      </c>
      <c r="H24722" t="s">
        <v>511747</v>
      </c>
    </row>
    <row r="24723" spans="1:8" x14ac:dyDescent="0.25">
      <c r="A24723" s="33">
        <v>73297</v>
      </c>
      <c r="B24723" t="s">
        <v>1299222</v>
      </c>
      <c r="C24723" t="s">
        <v>533602</v>
      </c>
      <c r="D24723" s="33">
        <v>73297</v>
      </c>
      <c r="E24723" t="s">
        <v>1265511</v>
      </c>
      <c r="F24723" t="s">
        <v>1265088</v>
      </c>
      <c r="G24723">
        <v>73</v>
      </c>
      <c r="H24723" t="s">
        <v>511747</v>
      </c>
    </row>
    <row r="24724" spans="1:8" x14ac:dyDescent="0.25">
      <c r="A24724" s="33">
        <v>34072</v>
      </c>
      <c r="B24724" t="s">
        <v>1272567</v>
      </c>
      <c r="C24724" t="s">
        <v>520150</v>
      </c>
      <c r="D24724" s="33">
        <v>34072</v>
      </c>
      <c r="E24724" t="s">
        <v>1265186</v>
      </c>
      <c r="F24724" t="s">
        <v>1265134</v>
      </c>
      <c r="G24724">
        <v>34</v>
      </c>
      <c r="H24724" t="s">
        <v>511747</v>
      </c>
    </row>
    <row r="24725" spans="1:8" x14ac:dyDescent="0.25">
      <c r="A24725" s="33">
        <v>86255</v>
      </c>
      <c r="B24725" t="s">
        <v>1299223</v>
      </c>
      <c r="C24725" t="s">
        <v>1299224</v>
      </c>
      <c r="D24725" s="33">
        <v>86255</v>
      </c>
      <c r="E24725" t="s">
        <v>1265518</v>
      </c>
      <c r="F24725" t="s">
        <v>1265159</v>
      </c>
      <c r="G24725">
        <v>86</v>
      </c>
      <c r="H24725" t="s">
        <v>511747</v>
      </c>
    </row>
    <row r="24726" spans="1:8" x14ac:dyDescent="0.25">
      <c r="A24726" s="33">
        <v>55110</v>
      </c>
      <c r="B24726" t="s">
        <v>1299225</v>
      </c>
      <c r="C24726" t="s">
        <v>520697</v>
      </c>
      <c r="D24726" s="33">
        <v>55110</v>
      </c>
      <c r="E24726" t="s">
        <v>1265191</v>
      </c>
      <c r="F24726" t="s">
        <v>1265126</v>
      </c>
      <c r="G24726">
        <v>55</v>
      </c>
      <c r="H24726" t="s">
        <v>511747</v>
      </c>
    </row>
    <row r="24727" spans="1:8" x14ac:dyDescent="0.25">
      <c r="A24727" s="33">
        <v>81268</v>
      </c>
      <c r="B24727" t="s">
        <v>1299226</v>
      </c>
      <c r="C24727" t="s">
        <v>1299227</v>
      </c>
      <c r="D24727" s="33">
        <v>81268</v>
      </c>
      <c r="E24727" t="s">
        <v>1265227</v>
      </c>
      <c r="F24727" t="s">
        <v>1265147</v>
      </c>
      <c r="G24727">
        <v>81</v>
      </c>
      <c r="H24727" t="s">
        <v>511747</v>
      </c>
    </row>
    <row r="24728" spans="1:8" x14ac:dyDescent="0.25">
      <c r="A24728" s="33">
        <v>11001</v>
      </c>
      <c r="B24728" t="s">
        <v>1295598</v>
      </c>
      <c r="C24728" t="s">
        <v>516632</v>
      </c>
      <c r="D24728" s="33">
        <v>11001</v>
      </c>
      <c r="E24728" t="s">
        <v>1265133</v>
      </c>
      <c r="F24728" t="s">
        <v>1265134</v>
      </c>
      <c r="G24728">
        <v>11</v>
      </c>
      <c r="H24728" t="s">
        <v>511747</v>
      </c>
    </row>
    <row r="24729" spans="1:8" x14ac:dyDescent="0.25">
      <c r="A24729" s="33">
        <v>59557</v>
      </c>
      <c r="B24729" t="s">
        <v>1299228</v>
      </c>
      <c r="C24729" t="s">
        <v>532383</v>
      </c>
      <c r="D24729" s="33">
        <v>59557</v>
      </c>
      <c r="E24729" t="s">
        <v>1265166</v>
      </c>
      <c r="F24729" t="s">
        <v>1265105</v>
      </c>
      <c r="G24729">
        <v>59</v>
      </c>
      <c r="H24729" t="s">
        <v>511747</v>
      </c>
    </row>
    <row r="24730" spans="1:8" x14ac:dyDescent="0.25">
      <c r="A24730" s="33">
        <v>44031</v>
      </c>
      <c r="B24730" t="s">
        <v>1299229</v>
      </c>
      <c r="C24730" t="s">
        <v>1299230</v>
      </c>
      <c r="D24730" s="33">
        <v>44031</v>
      </c>
      <c r="E24730" t="s">
        <v>1265206</v>
      </c>
      <c r="F24730" t="s">
        <v>1265155</v>
      </c>
      <c r="G24730">
        <v>44</v>
      </c>
      <c r="H24730" t="s">
        <v>511747</v>
      </c>
    </row>
    <row r="24731" spans="1:8" x14ac:dyDescent="0.25">
      <c r="A24731" s="33">
        <v>88176</v>
      </c>
      <c r="B24731" t="s">
        <v>1299231</v>
      </c>
      <c r="C24731" t="s">
        <v>1299232</v>
      </c>
      <c r="D24731" s="33">
        <v>88176</v>
      </c>
      <c r="E24731" t="s">
        <v>1265452</v>
      </c>
      <c r="F24731" t="s">
        <v>1265126</v>
      </c>
      <c r="G24731">
        <v>88</v>
      </c>
      <c r="H24731" t="s">
        <v>511747</v>
      </c>
    </row>
    <row r="24732" spans="1:8" x14ac:dyDescent="0.25">
      <c r="A24732" s="33">
        <v>63073</v>
      </c>
      <c r="B24732" t="s">
        <v>1299233</v>
      </c>
      <c r="C24732" t="s">
        <v>520242</v>
      </c>
      <c r="D24732" s="33">
        <v>63073</v>
      </c>
      <c r="E24732" t="s">
        <v>1265081</v>
      </c>
      <c r="F24732" t="s">
        <v>1265082</v>
      </c>
      <c r="G24732">
        <v>63</v>
      </c>
      <c r="H24732" t="s">
        <v>511747</v>
      </c>
    </row>
    <row r="24733" spans="1:8" x14ac:dyDescent="0.25">
      <c r="A24733" s="33">
        <v>45039</v>
      </c>
      <c r="B24733" t="s">
        <v>1299234</v>
      </c>
      <c r="C24733" t="s">
        <v>1299235</v>
      </c>
      <c r="D24733" s="33">
        <v>45039</v>
      </c>
      <c r="E24733" t="s">
        <v>1265140</v>
      </c>
      <c r="F24733" t="s">
        <v>1265098</v>
      </c>
      <c r="G24733">
        <v>45</v>
      </c>
      <c r="H24733" t="s">
        <v>511747</v>
      </c>
    </row>
    <row r="24734" spans="1:8" x14ac:dyDescent="0.25">
      <c r="A24734" s="33">
        <v>57745</v>
      </c>
      <c r="B24734" t="s">
        <v>1299236</v>
      </c>
      <c r="C24734" t="s">
        <v>535158</v>
      </c>
      <c r="D24734" s="33">
        <v>57745</v>
      </c>
      <c r="E24734" t="s">
        <v>1265300</v>
      </c>
      <c r="F24734" t="s">
        <v>1265126</v>
      </c>
      <c r="G24734">
        <v>57</v>
      </c>
      <c r="H24734" t="s">
        <v>511747</v>
      </c>
    </row>
    <row r="24735" spans="1:8" x14ac:dyDescent="0.25">
      <c r="A24735" s="33">
        <v>76295</v>
      </c>
      <c r="B24735" t="s">
        <v>1299237</v>
      </c>
      <c r="C24735" t="s">
        <v>523425</v>
      </c>
      <c r="D24735" s="33">
        <v>76295</v>
      </c>
      <c r="E24735" t="s">
        <v>1265407</v>
      </c>
      <c r="F24735" t="s">
        <v>1265121</v>
      </c>
      <c r="G24735">
        <v>76</v>
      </c>
      <c r="H24735" t="s">
        <v>511747</v>
      </c>
    </row>
    <row r="24736" spans="1:8" x14ac:dyDescent="0.25">
      <c r="A24736" s="33">
        <v>40148</v>
      </c>
      <c r="B24736" t="s">
        <v>1299238</v>
      </c>
      <c r="C24736" t="s">
        <v>525648</v>
      </c>
      <c r="D24736" s="33">
        <v>40148</v>
      </c>
      <c r="E24736" t="s">
        <v>1265439</v>
      </c>
      <c r="F24736" t="s">
        <v>1265085</v>
      </c>
      <c r="G24736">
        <v>40</v>
      </c>
      <c r="H24736" t="s">
        <v>511747</v>
      </c>
    </row>
    <row r="24737" spans="1:8" x14ac:dyDescent="0.25">
      <c r="A24737" s="33">
        <v>23191</v>
      </c>
      <c r="B24737" t="s">
        <v>1265725</v>
      </c>
      <c r="C24737" t="s">
        <v>1265726</v>
      </c>
      <c r="D24737" s="33">
        <v>23191</v>
      </c>
      <c r="E24737" t="s">
        <v>1265469</v>
      </c>
      <c r="F24737" t="s">
        <v>1265183</v>
      </c>
      <c r="G24737">
        <v>23</v>
      </c>
      <c r="H24737" t="s">
        <v>511747</v>
      </c>
    </row>
    <row r="24738" spans="1:8" x14ac:dyDescent="0.25">
      <c r="A24738" s="33">
        <v>8018</v>
      </c>
      <c r="B24738" t="s">
        <v>1299239</v>
      </c>
      <c r="C24738" t="s">
        <v>1299240</v>
      </c>
      <c r="D24738" s="33">
        <v>8018</v>
      </c>
      <c r="E24738" t="s">
        <v>1265215</v>
      </c>
      <c r="F24738" t="s">
        <v>1265144</v>
      </c>
      <c r="G24738">
        <v>8</v>
      </c>
      <c r="H24738" t="s">
        <v>511747</v>
      </c>
    </row>
    <row r="24739" spans="1:8" x14ac:dyDescent="0.25">
      <c r="A24739" s="33">
        <v>57072</v>
      </c>
      <c r="B24739" t="s">
        <v>1299241</v>
      </c>
      <c r="C24739" t="s">
        <v>518498</v>
      </c>
      <c r="D24739" s="33">
        <v>57072</v>
      </c>
      <c r="E24739" t="s">
        <v>1265300</v>
      </c>
      <c r="F24739" t="s">
        <v>1265126</v>
      </c>
      <c r="G24739">
        <v>57</v>
      </c>
      <c r="H24739" t="s">
        <v>511747</v>
      </c>
    </row>
    <row r="24740" spans="1:8" x14ac:dyDescent="0.25">
      <c r="A24740" s="33">
        <v>68215</v>
      </c>
      <c r="B24740" t="s">
        <v>1299242</v>
      </c>
      <c r="C24740" t="s">
        <v>528016</v>
      </c>
      <c r="D24740" s="33">
        <v>68215</v>
      </c>
      <c r="E24740" t="s">
        <v>1265113</v>
      </c>
      <c r="F24740" t="s">
        <v>1265114</v>
      </c>
      <c r="G24740">
        <v>68</v>
      </c>
      <c r="H24740" t="s">
        <v>511747</v>
      </c>
    </row>
    <row r="24741" spans="1:8" x14ac:dyDescent="0.25">
      <c r="A24741" s="33">
        <v>21066</v>
      </c>
      <c r="B24741" t="s">
        <v>1299243</v>
      </c>
      <c r="C24741" t="s">
        <v>1299244</v>
      </c>
      <c r="D24741" s="33">
        <v>21066</v>
      </c>
      <c r="E24741" t="s">
        <v>1319919</v>
      </c>
      <c r="F24741" t="s">
        <v>1265117</v>
      </c>
      <c r="G24741">
        <v>21</v>
      </c>
      <c r="H24741" t="s">
        <v>511747</v>
      </c>
    </row>
    <row r="24742" spans="1:8" x14ac:dyDescent="0.25">
      <c r="A24742" s="33">
        <v>86271</v>
      </c>
      <c r="B24742" t="s">
        <v>1299245</v>
      </c>
      <c r="C24742" t="s">
        <v>533470</v>
      </c>
      <c r="D24742" s="33">
        <v>86271</v>
      </c>
      <c r="E24742" t="s">
        <v>1265518</v>
      </c>
      <c r="F24742" t="s">
        <v>1265159</v>
      </c>
      <c r="G24742">
        <v>86</v>
      </c>
      <c r="H24742" t="s">
        <v>511747</v>
      </c>
    </row>
    <row r="24743" spans="1:8" x14ac:dyDescent="0.25">
      <c r="A24743" s="33">
        <v>16393</v>
      </c>
      <c r="B24743" t="s">
        <v>1289595</v>
      </c>
      <c r="C24743" t="s">
        <v>534080</v>
      </c>
      <c r="D24743" s="33">
        <v>16393</v>
      </c>
      <c r="E24743" t="s">
        <v>1265449</v>
      </c>
      <c r="F24743" t="s">
        <v>1265159</v>
      </c>
      <c r="G24743">
        <v>16</v>
      </c>
      <c r="H24743" t="s">
        <v>511747</v>
      </c>
    </row>
    <row r="24744" spans="1:8" x14ac:dyDescent="0.25">
      <c r="A24744" s="33">
        <v>81221</v>
      </c>
      <c r="B24744" t="s">
        <v>1299246</v>
      </c>
      <c r="C24744" t="s">
        <v>530441</v>
      </c>
      <c r="D24744" s="33">
        <v>81221</v>
      </c>
      <c r="E24744" t="s">
        <v>1265227</v>
      </c>
      <c r="F24744" t="s">
        <v>1265147</v>
      </c>
      <c r="G24744">
        <v>81</v>
      </c>
      <c r="H24744" t="s">
        <v>511747</v>
      </c>
    </row>
    <row r="24745" spans="1:8" x14ac:dyDescent="0.25">
      <c r="A24745" s="33">
        <v>65197</v>
      </c>
      <c r="B24745" t="s">
        <v>1281765</v>
      </c>
      <c r="C24745" t="s">
        <v>523590</v>
      </c>
      <c r="D24745" s="33">
        <v>65197</v>
      </c>
      <c r="E24745" t="s">
        <v>1265146</v>
      </c>
      <c r="F24745" t="s">
        <v>1265147</v>
      </c>
      <c r="G24745">
        <v>65</v>
      </c>
      <c r="H24745" t="s">
        <v>511747</v>
      </c>
    </row>
    <row r="24746" spans="1:8" x14ac:dyDescent="0.25">
      <c r="A24746" s="33">
        <v>25155</v>
      </c>
      <c r="B24746" t="s">
        <v>1299247</v>
      </c>
      <c r="C24746" t="s">
        <v>1299248</v>
      </c>
      <c r="D24746" s="33">
        <v>25155</v>
      </c>
      <c r="E24746" t="s">
        <v>1265396</v>
      </c>
      <c r="F24746" t="s">
        <v>1265232</v>
      </c>
      <c r="G24746">
        <v>25</v>
      </c>
      <c r="H24746" t="s">
        <v>511747</v>
      </c>
    </row>
    <row r="24747" spans="1:8" x14ac:dyDescent="0.25">
      <c r="A24747" s="33">
        <v>51485</v>
      </c>
      <c r="B24747" t="s">
        <v>1299249</v>
      </c>
      <c r="C24747" t="s">
        <v>1299250</v>
      </c>
      <c r="D24747" s="33">
        <v>51485</v>
      </c>
      <c r="E24747" t="s">
        <v>1265143</v>
      </c>
      <c r="F24747" t="s">
        <v>1265144</v>
      </c>
      <c r="G24747">
        <v>51</v>
      </c>
      <c r="H24747" t="s">
        <v>511747</v>
      </c>
    </row>
    <row r="24748" spans="1:8" x14ac:dyDescent="0.25">
      <c r="A24748" s="33">
        <v>18035</v>
      </c>
      <c r="B24748" t="s">
        <v>1294346</v>
      </c>
      <c r="C24748" t="s">
        <v>1294347</v>
      </c>
      <c r="D24748" s="33">
        <v>18035</v>
      </c>
      <c r="E24748" t="s">
        <v>1265245</v>
      </c>
      <c r="F24748" t="s">
        <v>1265098</v>
      </c>
      <c r="G24748">
        <v>18</v>
      </c>
      <c r="H24748" t="s">
        <v>511747</v>
      </c>
    </row>
    <row r="24749" spans="1:8" x14ac:dyDescent="0.25">
      <c r="A24749" s="33">
        <v>25053</v>
      </c>
      <c r="B24749" t="s">
        <v>1299251</v>
      </c>
      <c r="C24749" t="s">
        <v>518325</v>
      </c>
      <c r="D24749" s="33">
        <v>25053</v>
      </c>
      <c r="E24749" t="s">
        <v>1265396</v>
      </c>
      <c r="F24749" t="s">
        <v>1265232</v>
      </c>
      <c r="G24749">
        <v>25</v>
      </c>
      <c r="H24749" t="s">
        <v>511747</v>
      </c>
    </row>
    <row r="24750" spans="1:8" x14ac:dyDescent="0.25">
      <c r="A24750" s="33">
        <v>60546</v>
      </c>
      <c r="B24750" t="s">
        <v>1268781</v>
      </c>
      <c r="C24750" t="s">
        <v>1268782</v>
      </c>
      <c r="D24750" s="33">
        <v>60546</v>
      </c>
      <c r="E24750" t="s">
        <v>1265237</v>
      </c>
      <c r="F24750" t="s">
        <v>1265171</v>
      </c>
      <c r="G24750">
        <v>60</v>
      </c>
      <c r="H24750" t="s">
        <v>511747</v>
      </c>
    </row>
    <row r="24751" spans="1:8" x14ac:dyDescent="0.25">
      <c r="A24751" s="33">
        <v>21316</v>
      </c>
      <c r="B24751" t="s">
        <v>1299252</v>
      </c>
      <c r="C24751" t="s">
        <v>1299253</v>
      </c>
      <c r="D24751" s="33">
        <v>21316</v>
      </c>
      <c r="E24751" t="s">
        <v>1319919</v>
      </c>
      <c r="F24751" t="s">
        <v>1265117</v>
      </c>
      <c r="G24751">
        <v>21</v>
      </c>
      <c r="H24751" t="s">
        <v>511747</v>
      </c>
    </row>
    <row r="24752" spans="1:8" x14ac:dyDescent="0.25">
      <c r="A24752" s="33">
        <v>58009</v>
      </c>
      <c r="B24752" t="s">
        <v>1299254</v>
      </c>
      <c r="C24752" t="s">
        <v>517118</v>
      </c>
      <c r="D24752" s="33">
        <v>58009</v>
      </c>
      <c r="E24752" t="s">
        <v>1265116</v>
      </c>
      <c r="F24752" t="s">
        <v>1265117</v>
      </c>
      <c r="G24752">
        <v>58</v>
      </c>
      <c r="H24752" t="s">
        <v>511747</v>
      </c>
    </row>
    <row r="24753" spans="1:8" x14ac:dyDescent="0.25">
      <c r="A24753" s="33">
        <v>72343</v>
      </c>
      <c r="B24753" t="s">
        <v>1299255</v>
      </c>
      <c r="C24753" t="s">
        <v>1299256</v>
      </c>
      <c r="D24753" s="33">
        <v>72343</v>
      </c>
      <c r="E24753" t="s">
        <v>1265154</v>
      </c>
      <c r="F24753" t="s">
        <v>1265155</v>
      </c>
      <c r="G24753">
        <v>72</v>
      </c>
      <c r="H24753" t="s">
        <v>511747</v>
      </c>
    </row>
    <row r="24754" spans="1:8" x14ac:dyDescent="0.25">
      <c r="A24754" s="33">
        <v>64368</v>
      </c>
      <c r="B24754" t="s">
        <v>1299257</v>
      </c>
      <c r="C24754" t="s">
        <v>527018</v>
      </c>
      <c r="D24754" s="33">
        <v>64368</v>
      </c>
      <c r="E24754" t="s">
        <v>1265084</v>
      </c>
      <c r="F24754" t="s">
        <v>1265085</v>
      </c>
      <c r="G24754">
        <v>64</v>
      </c>
      <c r="H24754" t="s">
        <v>511747</v>
      </c>
    </row>
    <row r="24755" spans="1:8" x14ac:dyDescent="0.25">
      <c r="A24755" s="33">
        <v>35216</v>
      </c>
      <c r="B24755" t="s">
        <v>1299258</v>
      </c>
      <c r="C24755" t="s">
        <v>1299259</v>
      </c>
      <c r="D24755" s="33">
        <v>35216</v>
      </c>
      <c r="E24755" t="s">
        <v>1265218</v>
      </c>
      <c r="F24755" t="s">
        <v>1265111</v>
      </c>
      <c r="G24755">
        <v>35</v>
      </c>
      <c r="H24755" t="s">
        <v>511747</v>
      </c>
    </row>
    <row r="24756" spans="1:8" x14ac:dyDescent="0.25">
      <c r="A24756" s="33">
        <v>31578</v>
      </c>
      <c r="B24756" t="s">
        <v>1299260</v>
      </c>
      <c r="C24756" t="s">
        <v>534571</v>
      </c>
      <c r="D24756" s="33">
        <v>31578</v>
      </c>
      <c r="E24756" t="s">
        <v>1265310</v>
      </c>
      <c r="F24756" t="s">
        <v>1265147</v>
      </c>
      <c r="G24756">
        <v>31</v>
      </c>
      <c r="H24756" t="s">
        <v>511747</v>
      </c>
    </row>
    <row r="24757" spans="1:8" x14ac:dyDescent="0.25">
      <c r="A24757" s="33">
        <v>50121</v>
      </c>
      <c r="B24757" t="s">
        <v>1299261</v>
      </c>
      <c r="C24757" t="s">
        <v>1299262</v>
      </c>
      <c r="D24757" s="33">
        <v>50121</v>
      </c>
      <c r="E24757" t="s">
        <v>1265175</v>
      </c>
      <c r="F24757" t="s">
        <v>1265108</v>
      </c>
      <c r="G24757">
        <v>50</v>
      </c>
      <c r="H24757" t="s">
        <v>511747</v>
      </c>
    </row>
    <row r="24758" spans="1:8" x14ac:dyDescent="0.25">
      <c r="A24758" s="33">
        <v>24470</v>
      </c>
      <c r="B24758" t="s">
        <v>1299263</v>
      </c>
      <c r="C24758" t="s">
        <v>531421</v>
      </c>
      <c r="D24758" s="33">
        <v>24470</v>
      </c>
      <c r="E24758" t="s">
        <v>1265292</v>
      </c>
      <c r="F24758" t="s">
        <v>1265085</v>
      </c>
      <c r="G24758">
        <v>24</v>
      </c>
      <c r="H24758" t="s">
        <v>511747</v>
      </c>
    </row>
    <row r="24759" spans="1:8" x14ac:dyDescent="0.25">
      <c r="A24759" s="33" t="s">
        <v>518612</v>
      </c>
      <c r="B24759" t="s">
        <v>1299264</v>
      </c>
      <c r="C24759" t="s">
        <v>518611</v>
      </c>
      <c r="D24759" s="33" t="s">
        <v>518612</v>
      </c>
      <c r="E24759" t="s">
        <v>1265249</v>
      </c>
      <c r="F24759" t="s">
        <v>1265091</v>
      </c>
      <c r="G24759" t="s">
        <v>1265250</v>
      </c>
      <c r="H24759" t="s">
        <v>511747</v>
      </c>
    </row>
    <row r="24760" spans="1:8" x14ac:dyDescent="0.25">
      <c r="A24760" s="33">
        <v>77341</v>
      </c>
      <c r="B24760" t="s">
        <v>1299265</v>
      </c>
      <c r="C24760" t="s">
        <v>1299266</v>
      </c>
      <c r="D24760" s="33">
        <v>77341</v>
      </c>
      <c r="E24760" t="s">
        <v>1265222</v>
      </c>
      <c r="F24760" t="s">
        <v>1265212</v>
      </c>
      <c r="G24760">
        <v>77</v>
      </c>
      <c r="H24760" t="s">
        <v>511747</v>
      </c>
    </row>
    <row r="24761" spans="1:8" x14ac:dyDescent="0.25">
      <c r="A24761" s="33">
        <v>14389</v>
      </c>
      <c r="B24761" t="s">
        <v>1299267</v>
      </c>
      <c r="C24761" t="s">
        <v>526633</v>
      </c>
      <c r="D24761" s="33">
        <v>14389</v>
      </c>
      <c r="E24761" t="s">
        <v>1265128</v>
      </c>
      <c r="F24761" t="s">
        <v>1265108</v>
      </c>
      <c r="G24761">
        <v>14</v>
      </c>
      <c r="H24761" t="s">
        <v>511747</v>
      </c>
    </row>
    <row r="24762" spans="1:8" x14ac:dyDescent="0.25">
      <c r="A24762" s="33">
        <v>63072</v>
      </c>
      <c r="B24762" t="s">
        <v>1299268</v>
      </c>
      <c r="C24762" t="s">
        <v>520236</v>
      </c>
      <c r="D24762" s="33">
        <v>63072</v>
      </c>
      <c r="E24762" t="s">
        <v>1265081</v>
      </c>
      <c r="F24762" t="s">
        <v>1265082</v>
      </c>
      <c r="G24762">
        <v>63</v>
      </c>
      <c r="H24762" t="s">
        <v>511747</v>
      </c>
    </row>
    <row r="24763" spans="1:8" x14ac:dyDescent="0.25">
      <c r="A24763" s="33">
        <v>42142</v>
      </c>
      <c r="B24763" t="s">
        <v>1299269</v>
      </c>
      <c r="C24763" t="s">
        <v>527265</v>
      </c>
      <c r="D24763" s="33">
        <v>42142</v>
      </c>
      <c r="E24763" t="s">
        <v>1265095</v>
      </c>
      <c r="F24763" t="s">
        <v>1265088</v>
      </c>
      <c r="G24763">
        <v>42</v>
      </c>
      <c r="H24763" t="s">
        <v>511747</v>
      </c>
    </row>
    <row r="24764" spans="1:8" x14ac:dyDescent="0.25">
      <c r="A24764" s="33">
        <v>62155</v>
      </c>
      <c r="B24764" t="s">
        <v>1299270</v>
      </c>
      <c r="C24764" t="s">
        <v>1299271</v>
      </c>
      <c r="D24764" s="33">
        <v>62155</v>
      </c>
      <c r="E24764" t="s">
        <v>1265104</v>
      </c>
      <c r="F24764" t="s">
        <v>1265105</v>
      </c>
      <c r="G24764">
        <v>62</v>
      </c>
      <c r="H24764" t="s">
        <v>511747</v>
      </c>
    </row>
    <row r="24765" spans="1:8" x14ac:dyDescent="0.25">
      <c r="A24765" s="33">
        <v>57652</v>
      </c>
      <c r="B24765" t="s">
        <v>1299272</v>
      </c>
      <c r="C24765" t="s">
        <v>532781</v>
      </c>
      <c r="D24765" s="33">
        <v>57652</v>
      </c>
      <c r="E24765" t="s">
        <v>1265300</v>
      </c>
      <c r="F24765" t="s">
        <v>1265126</v>
      </c>
      <c r="G24765">
        <v>57</v>
      </c>
      <c r="H24765" t="s">
        <v>511747</v>
      </c>
    </row>
    <row r="24766" spans="1:8" x14ac:dyDescent="0.25">
      <c r="A24766" s="33">
        <v>35091</v>
      </c>
      <c r="B24766" t="s">
        <v>1299273</v>
      </c>
      <c r="C24766" t="s">
        <v>1299274</v>
      </c>
      <c r="D24766" s="33">
        <v>35091</v>
      </c>
      <c r="E24766" t="s">
        <v>1265218</v>
      </c>
      <c r="F24766" t="s">
        <v>1265111</v>
      </c>
      <c r="G24766">
        <v>35</v>
      </c>
      <c r="H24766" t="s">
        <v>511747</v>
      </c>
    </row>
    <row r="24767" spans="1:8" x14ac:dyDescent="0.25">
      <c r="A24767" s="33">
        <v>8445</v>
      </c>
      <c r="B24767" t="s">
        <v>1299275</v>
      </c>
      <c r="C24767" t="s">
        <v>533366</v>
      </c>
      <c r="D24767" s="33">
        <v>8445</v>
      </c>
      <c r="E24767" t="s">
        <v>1265215</v>
      </c>
      <c r="F24767" t="s">
        <v>1265144</v>
      </c>
      <c r="G24767">
        <v>8</v>
      </c>
      <c r="H24767" t="s">
        <v>511747</v>
      </c>
    </row>
    <row r="24768" spans="1:8" x14ac:dyDescent="0.25">
      <c r="A24768" s="33">
        <v>54403</v>
      </c>
      <c r="B24768" t="s">
        <v>1299276</v>
      </c>
      <c r="C24768" t="s">
        <v>1299277</v>
      </c>
      <c r="D24768" s="33">
        <v>54403</v>
      </c>
      <c r="E24768" t="s">
        <v>1265125</v>
      </c>
      <c r="F24768" t="s">
        <v>1265126</v>
      </c>
      <c r="G24768">
        <v>54</v>
      </c>
      <c r="H24768" t="s">
        <v>511747</v>
      </c>
    </row>
    <row r="24769" spans="1:8" x14ac:dyDescent="0.25">
      <c r="A24769" s="33">
        <v>21369</v>
      </c>
      <c r="B24769" t="s">
        <v>1299278</v>
      </c>
      <c r="C24769" t="s">
        <v>1299279</v>
      </c>
      <c r="D24769" s="33">
        <v>21369</v>
      </c>
      <c r="E24769" t="s">
        <v>1319919</v>
      </c>
      <c r="F24769" t="s">
        <v>1265117</v>
      </c>
      <c r="G24769">
        <v>21</v>
      </c>
      <c r="H24769" t="s">
        <v>511747</v>
      </c>
    </row>
    <row r="24770" spans="1:8" x14ac:dyDescent="0.25">
      <c r="A24770" s="33">
        <v>84014</v>
      </c>
      <c r="B24770" t="s">
        <v>1299280</v>
      </c>
      <c r="C24770" t="s">
        <v>1299281</v>
      </c>
      <c r="D24770" s="33">
        <v>84014</v>
      </c>
      <c r="E24770" t="s">
        <v>1265151</v>
      </c>
      <c r="F24770" t="s">
        <v>1314878</v>
      </c>
      <c r="G24770">
        <v>84</v>
      </c>
      <c r="H24770" t="s">
        <v>511747</v>
      </c>
    </row>
    <row r="24771" spans="1:8" x14ac:dyDescent="0.25">
      <c r="A24771" s="33">
        <v>28142</v>
      </c>
      <c r="B24771" t="s">
        <v>1299282</v>
      </c>
      <c r="C24771" t="s">
        <v>1299283</v>
      </c>
      <c r="D24771" s="33">
        <v>28142</v>
      </c>
      <c r="E24771" t="s">
        <v>1265097</v>
      </c>
      <c r="F24771" t="s">
        <v>1265098</v>
      </c>
      <c r="G24771">
        <v>28</v>
      </c>
      <c r="H24771" t="s">
        <v>511747</v>
      </c>
    </row>
    <row r="24772" spans="1:8" x14ac:dyDescent="0.25">
      <c r="A24772" s="33">
        <v>17299</v>
      </c>
      <c r="B24772" t="s">
        <v>1284680</v>
      </c>
      <c r="C24772" t="s">
        <v>530733</v>
      </c>
      <c r="D24772" s="33">
        <v>17299</v>
      </c>
      <c r="E24772" t="s">
        <v>1265158</v>
      </c>
      <c r="F24772" t="s">
        <v>1265159</v>
      </c>
      <c r="G24772">
        <v>17</v>
      </c>
      <c r="H24772" t="s">
        <v>511747</v>
      </c>
    </row>
    <row r="24773" spans="1:8" x14ac:dyDescent="0.25">
      <c r="A24773" s="33">
        <v>15064</v>
      </c>
      <c r="B24773" t="s">
        <v>1299284</v>
      </c>
      <c r="C24773" t="s">
        <v>522576</v>
      </c>
      <c r="D24773" s="33">
        <v>15064</v>
      </c>
      <c r="E24773" t="s">
        <v>1265177</v>
      </c>
      <c r="F24773" t="s">
        <v>1265082</v>
      </c>
      <c r="G24773">
        <v>15</v>
      </c>
      <c r="H24773" t="s">
        <v>511747</v>
      </c>
    </row>
    <row r="24774" spans="1:8" x14ac:dyDescent="0.25">
      <c r="A24774" s="33">
        <v>45059</v>
      </c>
      <c r="B24774" t="s">
        <v>1299285</v>
      </c>
      <c r="C24774" t="s">
        <v>519520</v>
      </c>
      <c r="D24774" s="33">
        <v>45059</v>
      </c>
      <c r="E24774" t="s">
        <v>1265140</v>
      </c>
      <c r="F24774" t="s">
        <v>1265098</v>
      </c>
      <c r="G24774">
        <v>45</v>
      </c>
      <c r="H24774" t="s">
        <v>511747</v>
      </c>
    </row>
    <row r="24775" spans="1:8" x14ac:dyDescent="0.25">
      <c r="A24775" s="33">
        <v>42114</v>
      </c>
      <c r="B24775" t="s">
        <v>1299286</v>
      </c>
      <c r="C24775" t="s">
        <v>1299287</v>
      </c>
      <c r="D24775" s="33">
        <v>42114</v>
      </c>
      <c r="E24775" t="s">
        <v>1265095</v>
      </c>
      <c r="F24775" t="s">
        <v>1265088</v>
      </c>
      <c r="G24775">
        <v>42</v>
      </c>
      <c r="H24775" t="s">
        <v>511747</v>
      </c>
    </row>
    <row r="24776" spans="1:8" x14ac:dyDescent="0.25">
      <c r="A24776" s="33">
        <v>36207</v>
      </c>
      <c r="B24776" t="s">
        <v>1299288</v>
      </c>
      <c r="C24776" t="s">
        <v>531899</v>
      </c>
      <c r="D24776" s="33">
        <v>36207</v>
      </c>
      <c r="E24776" t="s">
        <v>1265235</v>
      </c>
      <c r="F24776" t="s">
        <v>1265098</v>
      </c>
      <c r="G24776">
        <v>36</v>
      </c>
      <c r="H24776" t="s">
        <v>511747</v>
      </c>
    </row>
    <row r="24777" spans="1:8" x14ac:dyDescent="0.25">
      <c r="A24777" s="33">
        <v>39104</v>
      </c>
      <c r="B24777" t="s">
        <v>1299289</v>
      </c>
      <c r="C24777" t="s">
        <v>520516</v>
      </c>
      <c r="D24777" s="33">
        <v>39104</v>
      </c>
      <c r="E24777" t="s">
        <v>1265231</v>
      </c>
      <c r="F24777" t="s">
        <v>1265232</v>
      </c>
      <c r="G24777">
        <v>39</v>
      </c>
      <c r="H24777" t="s">
        <v>511747</v>
      </c>
    </row>
    <row r="24778" spans="1:8" x14ac:dyDescent="0.25">
      <c r="A24778" s="33">
        <v>90093</v>
      </c>
      <c r="B24778" t="s">
        <v>1299290</v>
      </c>
      <c r="C24778" t="s">
        <v>532658</v>
      </c>
      <c r="D24778" s="33">
        <v>90093</v>
      </c>
      <c r="E24778" t="s">
        <v>1266298</v>
      </c>
      <c r="F24778" t="s">
        <v>1265232</v>
      </c>
      <c r="G24778">
        <v>90</v>
      </c>
      <c r="H24778" t="s">
        <v>511747</v>
      </c>
    </row>
    <row r="24779" spans="1:8" x14ac:dyDescent="0.25">
      <c r="A24779" s="33">
        <v>16331</v>
      </c>
      <c r="B24779" t="s">
        <v>1299291</v>
      </c>
      <c r="C24779" t="s">
        <v>1299292</v>
      </c>
      <c r="D24779" s="33">
        <v>16331</v>
      </c>
      <c r="E24779" t="s">
        <v>1265449</v>
      </c>
      <c r="F24779" t="s">
        <v>1265159</v>
      </c>
      <c r="G24779">
        <v>16</v>
      </c>
      <c r="H24779" t="s">
        <v>511747</v>
      </c>
    </row>
    <row r="24780" spans="1:8" x14ac:dyDescent="0.25">
      <c r="A24780" s="33">
        <v>2373</v>
      </c>
      <c r="B24780" t="s">
        <v>1299293</v>
      </c>
      <c r="C24780" t="s">
        <v>524317</v>
      </c>
      <c r="D24780" s="33">
        <v>2373</v>
      </c>
      <c r="E24780" t="s">
        <v>1265369</v>
      </c>
      <c r="F24780" t="s">
        <v>1265171</v>
      </c>
      <c r="G24780">
        <v>2</v>
      </c>
      <c r="H24780" t="s">
        <v>511747</v>
      </c>
    </row>
    <row r="24781" spans="1:8" x14ac:dyDescent="0.25">
      <c r="A24781" s="33">
        <v>32146</v>
      </c>
      <c r="B24781" t="s">
        <v>1299294</v>
      </c>
      <c r="C24781" t="s">
        <v>1299295</v>
      </c>
      <c r="D24781" s="33">
        <v>32146</v>
      </c>
      <c r="E24781" t="s">
        <v>1265280</v>
      </c>
      <c r="F24781" t="s">
        <v>1265147</v>
      </c>
      <c r="G24781">
        <v>32</v>
      </c>
      <c r="H24781" t="s">
        <v>511747</v>
      </c>
    </row>
    <row r="24782" spans="1:8" x14ac:dyDescent="0.25">
      <c r="A24782" s="33">
        <v>3045</v>
      </c>
      <c r="B24782" t="s">
        <v>1299296</v>
      </c>
      <c r="C24782" t="s">
        <v>519608</v>
      </c>
      <c r="D24782" s="33">
        <v>3045</v>
      </c>
      <c r="E24782" t="s">
        <v>1265201</v>
      </c>
      <c r="F24782" t="s">
        <v>1265082</v>
      </c>
      <c r="G24782">
        <v>3</v>
      </c>
      <c r="H24782" t="s">
        <v>511747</v>
      </c>
    </row>
    <row r="24783" spans="1:8" x14ac:dyDescent="0.25">
      <c r="A24783" s="33">
        <v>54417</v>
      </c>
      <c r="B24783" t="s">
        <v>1299297</v>
      </c>
      <c r="C24783" t="s">
        <v>1299298</v>
      </c>
      <c r="D24783" s="33">
        <v>54417</v>
      </c>
      <c r="E24783" t="s">
        <v>1265125</v>
      </c>
      <c r="F24783" t="s">
        <v>1265126</v>
      </c>
      <c r="G24783">
        <v>54</v>
      </c>
      <c r="H24783" t="s">
        <v>511747</v>
      </c>
    </row>
    <row r="24784" spans="1:8" x14ac:dyDescent="0.25">
      <c r="A24784" s="33">
        <v>81280</v>
      </c>
      <c r="B24784" t="s">
        <v>1299299</v>
      </c>
      <c r="C24784" t="s">
        <v>1299300</v>
      </c>
      <c r="D24784" s="33">
        <v>81280</v>
      </c>
      <c r="E24784" t="s">
        <v>1265227</v>
      </c>
      <c r="F24784" t="s">
        <v>1265147</v>
      </c>
      <c r="G24784">
        <v>81</v>
      </c>
      <c r="H24784" t="s">
        <v>511747</v>
      </c>
    </row>
    <row r="24785" spans="1:8" x14ac:dyDescent="0.25">
      <c r="A24785" s="33">
        <v>10188</v>
      </c>
      <c r="B24785" t="s">
        <v>1299301</v>
      </c>
      <c r="C24785" t="s">
        <v>525487</v>
      </c>
      <c r="D24785" s="33">
        <v>10188</v>
      </c>
      <c r="E24785" t="s">
        <v>1265806</v>
      </c>
      <c r="F24785" t="s">
        <v>1265144</v>
      </c>
      <c r="G24785">
        <v>10</v>
      </c>
      <c r="H24785" t="s">
        <v>511747</v>
      </c>
    </row>
    <row r="24786" spans="1:8" x14ac:dyDescent="0.25">
      <c r="A24786" s="33">
        <v>76481</v>
      </c>
      <c r="B24786" t="s">
        <v>1299302</v>
      </c>
      <c r="C24786" t="s">
        <v>1299303</v>
      </c>
      <c r="D24786" s="33">
        <v>76481</v>
      </c>
      <c r="E24786" t="s">
        <v>1265407</v>
      </c>
      <c r="F24786" t="s">
        <v>1265121</v>
      </c>
      <c r="G24786">
        <v>76</v>
      </c>
      <c r="H24786" t="s">
        <v>511747</v>
      </c>
    </row>
    <row r="24787" spans="1:8" x14ac:dyDescent="0.25">
      <c r="A24787" s="33">
        <v>8042</v>
      </c>
      <c r="B24787" t="s">
        <v>1299304</v>
      </c>
      <c r="C24787" t="s">
        <v>1299305</v>
      </c>
      <c r="D24787" s="33">
        <v>8042</v>
      </c>
      <c r="E24787" t="s">
        <v>1265215</v>
      </c>
      <c r="F24787" t="s">
        <v>1265144</v>
      </c>
      <c r="G24787">
        <v>8</v>
      </c>
      <c r="H24787" t="s">
        <v>511747</v>
      </c>
    </row>
    <row r="24788" spans="1:8" x14ac:dyDescent="0.25">
      <c r="A24788" s="33">
        <v>21024</v>
      </c>
      <c r="B24788" t="s">
        <v>1299306</v>
      </c>
      <c r="C24788" t="s">
        <v>1299307</v>
      </c>
      <c r="D24788" s="33">
        <v>21024</v>
      </c>
      <c r="E24788" t="s">
        <v>1319919</v>
      </c>
      <c r="F24788" t="s">
        <v>1265117</v>
      </c>
      <c r="G24788">
        <v>21</v>
      </c>
      <c r="H24788" t="s">
        <v>511747</v>
      </c>
    </row>
    <row r="24789" spans="1:8" x14ac:dyDescent="0.25">
      <c r="A24789" s="33">
        <v>90034</v>
      </c>
      <c r="B24789" t="s">
        <v>1299308</v>
      </c>
      <c r="C24789" t="s">
        <v>522029</v>
      </c>
      <c r="D24789" s="33">
        <v>90034</v>
      </c>
      <c r="E24789" t="s">
        <v>1266298</v>
      </c>
      <c r="F24789" t="s">
        <v>1265232</v>
      </c>
      <c r="G24789">
        <v>90</v>
      </c>
      <c r="H24789" t="s">
        <v>511747</v>
      </c>
    </row>
    <row r="24790" spans="1:8" x14ac:dyDescent="0.25">
      <c r="A24790" s="33">
        <v>50586</v>
      </c>
      <c r="B24790" t="s">
        <v>1278774</v>
      </c>
      <c r="C24790" t="s">
        <v>533132</v>
      </c>
      <c r="D24790" s="33">
        <v>50586</v>
      </c>
      <c r="E24790" t="s">
        <v>1265175</v>
      </c>
      <c r="F24790" t="s">
        <v>1265108</v>
      </c>
      <c r="G24790">
        <v>50</v>
      </c>
      <c r="H24790" t="s">
        <v>511747</v>
      </c>
    </row>
    <row r="24791" spans="1:8" x14ac:dyDescent="0.25">
      <c r="A24791" s="33">
        <v>22183</v>
      </c>
      <c r="B24791" t="s">
        <v>1299309</v>
      </c>
      <c r="C24791" t="s">
        <v>1299310</v>
      </c>
      <c r="D24791" s="33">
        <v>22183</v>
      </c>
      <c r="E24791" t="s">
        <v>1319918</v>
      </c>
      <c r="F24791" t="s">
        <v>1265111</v>
      </c>
      <c r="G24791">
        <v>22</v>
      </c>
      <c r="H24791" t="s">
        <v>511747</v>
      </c>
    </row>
    <row r="24792" spans="1:8" x14ac:dyDescent="0.25">
      <c r="A24792" s="33">
        <v>80328</v>
      </c>
      <c r="B24792" t="s">
        <v>1299311</v>
      </c>
      <c r="C24792" t="s">
        <v>1299312</v>
      </c>
      <c r="D24792" s="33">
        <v>80328</v>
      </c>
      <c r="E24792" t="s">
        <v>1265170</v>
      </c>
      <c r="F24792" t="s">
        <v>1265171</v>
      </c>
      <c r="G24792">
        <v>80</v>
      </c>
      <c r="H24792" t="s">
        <v>511747</v>
      </c>
    </row>
    <row r="24793" spans="1:8" x14ac:dyDescent="0.25">
      <c r="A24793" s="33">
        <v>62890</v>
      </c>
      <c r="B24793" t="s">
        <v>1299313</v>
      </c>
      <c r="C24793" t="s">
        <v>535163</v>
      </c>
      <c r="D24793" s="33">
        <v>62890</v>
      </c>
      <c r="E24793" t="s">
        <v>1265104</v>
      </c>
      <c r="F24793" t="s">
        <v>1265105</v>
      </c>
      <c r="G24793">
        <v>62</v>
      </c>
      <c r="H24793" t="s">
        <v>511747</v>
      </c>
    </row>
    <row r="24794" spans="1:8" x14ac:dyDescent="0.25">
      <c r="A24794" s="33">
        <v>44033</v>
      </c>
      <c r="B24794" t="s">
        <v>1299314</v>
      </c>
      <c r="C24794" t="s">
        <v>1299315</v>
      </c>
      <c r="D24794" s="33">
        <v>44033</v>
      </c>
      <c r="E24794" t="s">
        <v>1265206</v>
      </c>
      <c r="F24794" t="s">
        <v>1265155</v>
      </c>
      <c r="G24794">
        <v>44</v>
      </c>
      <c r="H24794" t="s">
        <v>511747</v>
      </c>
    </row>
    <row r="24795" spans="1:8" x14ac:dyDescent="0.25">
      <c r="A24795" s="33">
        <v>12063</v>
      </c>
      <c r="B24795" t="s">
        <v>1299316</v>
      </c>
      <c r="C24795" t="s">
        <v>1299317</v>
      </c>
      <c r="D24795" s="33">
        <v>12063</v>
      </c>
      <c r="E24795" t="s">
        <v>1265463</v>
      </c>
      <c r="F24795" t="s">
        <v>1265147</v>
      </c>
      <c r="G24795">
        <v>12</v>
      </c>
      <c r="H24795" t="s">
        <v>511747</v>
      </c>
    </row>
    <row r="24796" spans="1:8" x14ac:dyDescent="0.25">
      <c r="A24796" s="33">
        <v>45122</v>
      </c>
      <c r="B24796" t="s">
        <v>1299318</v>
      </c>
      <c r="C24796" t="s">
        <v>1299319</v>
      </c>
      <c r="D24796" s="33">
        <v>45122</v>
      </c>
      <c r="E24796" t="s">
        <v>1265140</v>
      </c>
      <c r="F24796" t="s">
        <v>1265098</v>
      </c>
      <c r="G24796">
        <v>45</v>
      </c>
      <c r="H24796" t="s">
        <v>511747</v>
      </c>
    </row>
    <row r="24797" spans="1:8" x14ac:dyDescent="0.25">
      <c r="A24797" s="33">
        <v>48029</v>
      </c>
      <c r="B24797" t="s">
        <v>1270027</v>
      </c>
      <c r="C24797" t="s">
        <v>1270028</v>
      </c>
      <c r="D24797" s="33">
        <v>48029</v>
      </c>
      <c r="E24797" t="s">
        <v>1265861</v>
      </c>
      <c r="F24797" t="s">
        <v>1265134</v>
      </c>
      <c r="G24797">
        <v>48</v>
      </c>
      <c r="H24797" t="s">
        <v>511747</v>
      </c>
    </row>
    <row r="24798" spans="1:8" x14ac:dyDescent="0.25">
      <c r="A24798" s="33">
        <v>77051</v>
      </c>
      <c r="B24798" t="s">
        <v>1299320</v>
      </c>
      <c r="C24798" t="s">
        <v>1299321</v>
      </c>
      <c r="D24798" s="33">
        <v>77051</v>
      </c>
      <c r="E24798" t="s">
        <v>1265222</v>
      </c>
      <c r="F24798" t="s">
        <v>1265212</v>
      </c>
      <c r="G24798">
        <v>77</v>
      </c>
      <c r="H24798" t="s">
        <v>511747</v>
      </c>
    </row>
    <row r="24799" spans="1:8" x14ac:dyDescent="0.25">
      <c r="A24799" s="33">
        <v>62623</v>
      </c>
      <c r="B24799" t="s">
        <v>1299322</v>
      </c>
      <c r="C24799" t="s">
        <v>1299323</v>
      </c>
      <c r="D24799" s="33">
        <v>62623</v>
      </c>
      <c r="E24799" t="s">
        <v>1265104</v>
      </c>
      <c r="F24799" t="s">
        <v>1265105</v>
      </c>
      <c r="G24799">
        <v>62</v>
      </c>
      <c r="H24799" t="s">
        <v>511747</v>
      </c>
    </row>
    <row r="24800" spans="1:8" x14ac:dyDescent="0.25">
      <c r="A24800" s="33">
        <v>2444</v>
      </c>
      <c r="B24800" t="s">
        <v>1272580</v>
      </c>
      <c r="C24800" t="s">
        <v>526438</v>
      </c>
      <c r="D24800" s="33">
        <v>2444</v>
      </c>
      <c r="E24800" t="s">
        <v>1265369</v>
      </c>
      <c r="F24800" t="s">
        <v>1265171</v>
      </c>
      <c r="G24800">
        <v>2</v>
      </c>
      <c r="H24800" t="s">
        <v>511747</v>
      </c>
    </row>
    <row r="24801" spans="1:8" x14ac:dyDescent="0.25">
      <c r="A24801" s="33">
        <v>59452</v>
      </c>
      <c r="B24801" t="s">
        <v>1299324</v>
      </c>
      <c r="C24801" t="s">
        <v>529029</v>
      </c>
      <c r="D24801" s="33">
        <v>59452</v>
      </c>
      <c r="E24801" t="s">
        <v>1265166</v>
      </c>
      <c r="F24801" t="s">
        <v>1265105</v>
      </c>
      <c r="G24801">
        <v>59</v>
      </c>
      <c r="H24801" t="s">
        <v>511747</v>
      </c>
    </row>
    <row r="24802" spans="1:8" x14ac:dyDescent="0.25">
      <c r="A24802" s="33">
        <v>7177</v>
      </c>
      <c r="B24802" t="s">
        <v>1299325</v>
      </c>
      <c r="C24802" t="s">
        <v>529657</v>
      </c>
      <c r="D24802" s="33">
        <v>7177</v>
      </c>
      <c r="E24802" t="s">
        <v>1265374</v>
      </c>
      <c r="F24802" t="s">
        <v>1265088</v>
      </c>
      <c r="G24802">
        <v>7</v>
      </c>
      <c r="H24802" t="s">
        <v>511747</v>
      </c>
    </row>
    <row r="24803" spans="1:8" x14ac:dyDescent="0.25">
      <c r="A24803" s="33">
        <v>32128</v>
      </c>
      <c r="B24803" t="s">
        <v>1299326</v>
      </c>
      <c r="C24803" t="s">
        <v>522688</v>
      </c>
      <c r="D24803" s="33">
        <v>32128</v>
      </c>
      <c r="E24803" t="s">
        <v>1265280</v>
      </c>
      <c r="F24803" t="s">
        <v>1265147</v>
      </c>
      <c r="G24803">
        <v>32</v>
      </c>
      <c r="H24803" t="s">
        <v>511747</v>
      </c>
    </row>
    <row r="24804" spans="1:8" x14ac:dyDescent="0.25">
      <c r="A24804" s="33">
        <v>46260</v>
      </c>
      <c r="B24804" t="s">
        <v>1270124</v>
      </c>
      <c r="C24804" t="s">
        <v>531375</v>
      </c>
      <c r="D24804" s="33">
        <v>46260</v>
      </c>
      <c r="E24804" t="s">
        <v>1265308</v>
      </c>
      <c r="F24804" t="s">
        <v>1265147</v>
      </c>
      <c r="G24804">
        <v>46</v>
      </c>
      <c r="H24804" t="s">
        <v>511747</v>
      </c>
    </row>
    <row r="24805" spans="1:8" x14ac:dyDescent="0.25">
      <c r="A24805" s="33">
        <v>71322</v>
      </c>
      <c r="B24805" t="s">
        <v>1299327</v>
      </c>
      <c r="C24805" t="s">
        <v>528121</v>
      </c>
      <c r="D24805" s="33">
        <v>71322</v>
      </c>
      <c r="E24805" t="s">
        <v>1265383</v>
      </c>
      <c r="F24805" t="s">
        <v>1265117</v>
      </c>
      <c r="G24805">
        <v>71</v>
      </c>
      <c r="H24805" t="s">
        <v>511747</v>
      </c>
    </row>
    <row r="24806" spans="1:8" x14ac:dyDescent="0.25">
      <c r="A24806" s="33">
        <v>73179</v>
      </c>
      <c r="B24806" t="s">
        <v>1299328</v>
      </c>
      <c r="C24806" t="s">
        <v>1299329</v>
      </c>
      <c r="D24806" s="33">
        <v>73179</v>
      </c>
      <c r="E24806" t="s">
        <v>1265511</v>
      </c>
      <c r="F24806" t="s">
        <v>1265088</v>
      </c>
      <c r="G24806">
        <v>73</v>
      </c>
      <c r="H24806" t="s">
        <v>511747</v>
      </c>
    </row>
    <row r="24807" spans="1:8" x14ac:dyDescent="0.25">
      <c r="A24807" s="33">
        <v>86265</v>
      </c>
      <c r="B24807" t="s">
        <v>1299330</v>
      </c>
      <c r="C24807" t="s">
        <v>532946</v>
      </c>
      <c r="D24807" s="33">
        <v>86265</v>
      </c>
      <c r="E24807" t="s">
        <v>1265518</v>
      </c>
      <c r="F24807" t="s">
        <v>1265159</v>
      </c>
      <c r="G24807">
        <v>86</v>
      </c>
      <c r="H24807" t="s">
        <v>511747</v>
      </c>
    </row>
    <row r="24808" spans="1:8" x14ac:dyDescent="0.25">
      <c r="A24808" s="33">
        <v>36147</v>
      </c>
      <c r="B24808" t="s">
        <v>1271635</v>
      </c>
      <c r="C24808" t="s">
        <v>528997</v>
      </c>
      <c r="D24808" s="33">
        <v>36147</v>
      </c>
      <c r="E24808" t="s">
        <v>1265235</v>
      </c>
      <c r="F24808" t="s">
        <v>1265098</v>
      </c>
      <c r="G24808">
        <v>36</v>
      </c>
      <c r="H24808" t="s">
        <v>511747</v>
      </c>
    </row>
    <row r="24809" spans="1:8" x14ac:dyDescent="0.25">
      <c r="A24809" s="33">
        <v>27411</v>
      </c>
      <c r="B24809" t="s">
        <v>1299331</v>
      </c>
      <c r="C24809" t="s">
        <v>527501</v>
      </c>
      <c r="D24809" s="33">
        <v>27411</v>
      </c>
      <c r="E24809" t="s">
        <v>1265120</v>
      </c>
      <c r="F24809" t="s">
        <v>1265121</v>
      </c>
      <c r="G24809">
        <v>27</v>
      </c>
      <c r="H24809" t="s">
        <v>511747</v>
      </c>
    </row>
    <row r="24810" spans="1:8" x14ac:dyDescent="0.25">
      <c r="A24810" s="33">
        <v>18274</v>
      </c>
      <c r="B24810" t="s">
        <v>1299332</v>
      </c>
      <c r="C24810" t="s">
        <v>534312</v>
      </c>
      <c r="D24810" s="33">
        <v>18274</v>
      </c>
      <c r="E24810" t="s">
        <v>1265245</v>
      </c>
      <c r="F24810" t="s">
        <v>1265098</v>
      </c>
      <c r="G24810">
        <v>18</v>
      </c>
      <c r="H24810" t="s">
        <v>511747</v>
      </c>
    </row>
    <row r="24811" spans="1:8" x14ac:dyDescent="0.25">
      <c r="A24811" s="33">
        <v>36181</v>
      </c>
      <c r="B24811" t="s">
        <v>1272992</v>
      </c>
      <c r="C24811" t="s">
        <v>531207</v>
      </c>
      <c r="D24811" s="33">
        <v>36181</v>
      </c>
      <c r="E24811" t="s">
        <v>1265235</v>
      </c>
      <c r="F24811" t="s">
        <v>1265098</v>
      </c>
      <c r="G24811">
        <v>36</v>
      </c>
      <c r="H24811" t="s">
        <v>511747</v>
      </c>
    </row>
    <row r="24812" spans="1:8" x14ac:dyDescent="0.25">
      <c r="A24812" s="33">
        <v>59309</v>
      </c>
      <c r="B24812" t="s">
        <v>1299333</v>
      </c>
      <c r="C24812" t="s">
        <v>524565</v>
      </c>
      <c r="D24812" s="33">
        <v>59309</v>
      </c>
      <c r="E24812" t="s">
        <v>1265166</v>
      </c>
      <c r="F24812" t="s">
        <v>1265105</v>
      </c>
      <c r="G24812">
        <v>59</v>
      </c>
      <c r="H24812" t="s">
        <v>511747</v>
      </c>
    </row>
    <row r="24813" spans="1:8" x14ac:dyDescent="0.25">
      <c r="A24813" s="33">
        <v>89355</v>
      </c>
      <c r="B24813" t="s">
        <v>1299334</v>
      </c>
      <c r="C24813" t="s">
        <v>1299335</v>
      </c>
      <c r="D24813" s="33">
        <v>89355</v>
      </c>
      <c r="E24813" t="s">
        <v>1265323</v>
      </c>
      <c r="F24813" t="s">
        <v>1265117</v>
      </c>
      <c r="G24813">
        <v>89</v>
      </c>
      <c r="H24813" t="s">
        <v>511747</v>
      </c>
    </row>
    <row r="24814" spans="1:8" x14ac:dyDescent="0.25">
      <c r="A24814" s="33">
        <v>87199</v>
      </c>
      <c r="B24814" t="s">
        <v>1299336</v>
      </c>
      <c r="C24814" t="s">
        <v>534194</v>
      </c>
      <c r="D24814" s="33">
        <v>87199</v>
      </c>
      <c r="E24814" t="s">
        <v>1265182</v>
      </c>
      <c r="F24814" t="s">
        <v>1265183</v>
      </c>
      <c r="G24814">
        <v>87</v>
      </c>
      <c r="H24814" t="s">
        <v>511747</v>
      </c>
    </row>
    <row r="24815" spans="1:8" x14ac:dyDescent="0.25">
      <c r="A24815" s="33">
        <v>58241</v>
      </c>
      <c r="B24815" t="s">
        <v>1299337</v>
      </c>
      <c r="C24815" t="s">
        <v>531530</v>
      </c>
      <c r="D24815" s="33">
        <v>58241</v>
      </c>
      <c r="E24815" t="s">
        <v>1265116</v>
      </c>
      <c r="F24815" t="s">
        <v>1265117</v>
      </c>
      <c r="G24815">
        <v>58</v>
      </c>
      <c r="H24815" t="s">
        <v>511747</v>
      </c>
    </row>
    <row r="24816" spans="1:8" x14ac:dyDescent="0.25">
      <c r="A24816" s="33">
        <v>68363</v>
      </c>
      <c r="B24816" t="s">
        <v>1299338</v>
      </c>
      <c r="C24816" t="s">
        <v>535140</v>
      </c>
      <c r="D24816" s="33">
        <v>68363</v>
      </c>
      <c r="E24816" t="s">
        <v>1265113</v>
      </c>
      <c r="F24816" t="s">
        <v>1265114</v>
      </c>
      <c r="G24816">
        <v>68</v>
      </c>
      <c r="H24816" t="s">
        <v>511747</v>
      </c>
    </row>
    <row r="24817" spans="1:8" x14ac:dyDescent="0.25">
      <c r="A24817" s="33">
        <v>7121</v>
      </c>
      <c r="B24817" t="s">
        <v>1299339</v>
      </c>
      <c r="C24817" t="s">
        <v>525189</v>
      </c>
      <c r="D24817" s="33">
        <v>7121</v>
      </c>
      <c r="E24817" t="s">
        <v>1265374</v>
      </c>
      <c r="F24817" t="s">
        <v>1265088</v>
      </c>
      <c r="G24817">
        <v>7</v>
      </c>
      <c r="H24817" t="s">
        <v>511747</v>
      </c>
    </row>
    <row r="24818" spans="1:8" x14ac:dyDescent="0.25">
      <c r="A24818" s="33">
        <v>54587</v>
      </c>
      <c r="B24818" t="s">
        <v>1299340</v>
      </c>
      <c r="C24818" t="s">
        <v>534927</v>
      </c>
      <c r="D24818" s="33">
        <v>54587</v>
      </c>
      <c r="E24818" t="s">
        <v>1265125</v>
      </c>
      <c r="F24818" t="s">
        <v>1265126</v>
      </c>
      <c r="G24818">
        <v>54</v>
      </c>
      <c r="H24818" t="s">
        <v>511747</v>
      </c>
    </row>
    <row r="24819" spans="1:8" x14ac:dyDescent="0.25">
      <c r="A24819" s="33">
        <v>76267</v>
      </c>
      <c r="B24819" t="s">
        <v>1299341</v>
      </c>
      <c r="C24819" t="s">
        <v>1299342</v>
      </c>
      <c r="D24819" s="33">
        <v>76267</v>
      </c>
      <c r="E24819" t="s">
        <v>1265407</v>
      </c>
      <c r="F24819" t="s">
        <v>1265121</v>
      </c>
      <c r="G24819">
        <v>76</v>
      </c>
      <c r="H24819" t="s">
        <v>511747</v>
      </c>
    </row>
    <row r="24820" spans="1:8" x14ac:dyDescent="0.25">
      <c r="A24820" s="33">
        <v>17340</v>
      </c>
      <c r="B24820" t="s">
        <v>1299343</v>
      </c>
      <c r="C24820" t="s">
        <v>1299344</v>
      </c>
      <c r="D24820" s="33">
        <v>17340</v>
      </c>
      <c r="E24820" t="s">
        <v>1265158</v>
      </c>
      <c r="F24820" t="s">
        <v>1265159</v>
      </c>
      <c r="G24820">
        <v>17</v>
      </c>
      <c r="H24820" t="s">
        <v>511747</v>
      </c>
    </row>
    <row r="24821" spans="1:8" x14ac:dyDescent="0.25">
      <c r="A24821" s="33">
        <v>44223</v>
      </c>
      <c r="B24821" t="s">
        <v>1299345</v>
      </c>
      <c r="C24821" t="s">
        <v>523567</v>
      </c>
      <c r="D24821" s="33">
        <v>44223</v>
      </c>
      <c r="E24821" t="s">
        <v>1265206</v>
      </c>
      <c r="F24821" t="s">
        <v>1265155</v>
      </c>
      <c r="G24821">
        <v>44</v>
      </c>
      <c r="H24821" t="s">
        <v>511747</v>
      </c>
    </row>
    <row r="24822" spans="1:8" x14ac:dyDescent="0.25">
      <c r="A24822" s="33">
        <v>10101</v>
      </c>
      <c r="B24822" t="s">
        <v>1299346</v>
      </c>
      <c r="C24822" t="s">
        <v>521052</v>
      </c>
      <c r="D24822" s="33">
        <v>10101</v>
      </c>
      <c r="E24822" t="s">
        <v>1265806</v>
      </c>
      <c r="F24822" t="s">
        <v>1265144</v>
      </c>
      <c r="G24822">
        <v>10</v>
      </c>
      <c r="H24822" t="s">
        <v>511747</v>
      </c>
    </row>
    <row r="24823" spans="1:8" x14ac:dyDescent="0.25">
      <c r="A24823" s="33">
        <v>29035</v>
      </c>
      <c r="B24823" t="s">
        <v>1299347</v>
      </c>
      <c r="C24823" t="s">
        <v>1299348</v>
      </c>
      <c r="D24823" s="33">
        <v>29035</v>
      </c>
      <c r="E24823" t="s">
        <v>1265639</v>
      </c>
      <c r="F24823" t="s">
        <v>1265111</v>
      </c>
      <c r="G24823">
        <v>29</v>
      </c>
      <c r="H24823" t="s">
        <v>511747</v>
      </c>
    </row>
    <row r="24824" spans="1:8" x14ac:dyDescent="0.25">
      <c r="A24824" s="33">
        <v>16323</v>
      </c>
      <c r="B24824" t="s">
        <v>1299349</v>
      </c>
      <c r="C24824" t="s">
        <v>1299350</v>
      </c>
      <c r="D24824" s="33">
        <v>16323</v>
      </c>
      <c r="E24824" t="s">
        <v>1265449</v>
      </c>
      <c r="F24824" t="s">
        <v>1265159</v>
      </c>
      <c r="G24824">
        <v>16</v>
      </c>
      <c r="H24824" t="s">
        <v>511747</v>
      </c>
    </row>
    <row r="24825" spans="1:8" x14ac:dyDescent="0.25">
      <c r="A24825" s="33">
        <v>34301</v>
      </c>
      <c r="B24825" t="s">
        <v>1299351</v>
      </c>
      <c r="C24825" t="s">
        <v>1299352</v>
      </c>
      <c r="D24825" s="33">
        <v>34301</v>
      </c>
      <c r="E24825" t="s">
        <v>1265186</v>
      </c>
      <c r="F24825" t="s">
        <v>1265134</v>
      </c>
      <c r="G24825">
        <v>34</v>
      </c>
      <c r="H24825" t="s">
        <v>511747</v>
      </c>
    </row>
    <row r="24826" spans="1:8" x14ac:dyDescent="0.25">
      <c r="A24826" s="33">
        <v>74101</v>
      </c>
      <c r="B24826" t="s">
        <v>1299353</v>
      </c>
      <c r="C24826" t="s">
        <v>1299354</v>
      </c>
      <c r="D24826" s="33">
        <v>74101</v>
      </c>
      <c r="E24826" t="s">
        <v>1265332</v>
      </c>
      <c r="F24826" t="s">
        <v>1265088</v>
      </c>
      <c r="G24826">
        <v>74</v>
      </c>
      <c r="H24826" t="s">
        <v>511747</v>
      </c>
    </row>
    <row r="24827" spans="1:8" x14ac:dyDescent="0.25">
      <c r="A24827" s="33">
        <v>73093</v>
      </c>
      <c r="B24827" t="s">
        <v>1299355</v>
      </c>
      <c r="C24827" t="s">
        <v>1299356</v>
      </c>
      <c r="D24827" s="33">
        <v>73093</v>
      </c>
      <c r="E24827" t="s">
        <v>1265511</v>
      </c>
      <c r="F24827" t="s">
        <v>1265088</v>
      </c>
      <c r="G24827">
        <v>73</v>
      </c>
      <c r="H24827" t="s">
        <v>511747</v>
      </c>
    </row>
    <row r="24828" spans="1:8" x14ac:dyDescent="0.25">
      <c r="A24828" s="33">
        <v>27592</v>
      </c>
      <c r="B24828" t="s">
        <v>1299357</v>
      </c>
      <c r="C24828" t="s">
        <v>1299358</v>
      </c>
      <c r="D24828" s="33">
        <v>27592</v>
      </c>
      <c r="E24828" t="s">
        <v>1265120</v>
      </c>
      <c r="F24828" t="s">
        <v>1265121</v>
      </c>
      <c r="G24828">
        <v>27</v>
      </c>
      <c r="H24828" t="s">
        <v>511747</v>
      </c>
    </row>
    <row r="24829" spans="1:8" x14ac:dyDescent="0.25">
      <c r="A24829" s="33">
        <v>53241</v>
      </c>
      <c r="B24829" t="s">
        <v>1299359</v>
      </c>
      <c r="C24829" t="s">
        <v>1299360</v>
      </c>
      <c r="D24829" s="33">
        <v>53241</v>
      </c>
      <c r="E24829" t="s">
        <v>1265336</v>
      </c>
      <c r="F24829" t="s">
        <v>1265155</v>
      </c>
      <c r="G24829">
        <v>53</v>
      </c>
      <c r="H24829" t="s">
        <v>511747</v>
      </c>
    </row>
    <row r="24830" spans="1:8" x14ac:dyDescent="0.25">
      <c r="A24830" s="33">
        <v>18271</v>
      </c>
      <c r="B24830" t="s">
        <v>1299361</v>
      </c>
      <c r="C24830" t="s">
        <v>534087</v>
      </c>
      <c r="D24830" s="33">
        <v>18271</v>
      </c>
      <c r="E24830" t="s">
        <v>1265245</v>
      </c>
      <c r="F24830" t="s">
        <v>1265098</v>
      </c>
      <c r="G24830">
        <v>18</v>
      </c>
      <c r="H24830" t="s">
        <v>511747</v>
      </c>
    </row>
    <row r="24831" spans="1:8" x14ac:dyDescent="0.25">
      <c r="A24831" s="33">
        <v>25327</v>
      </c>
      <c r="B24831" t="s">
        <v>1299362</v>
      </c>
      <c r="C24831" t="s">
        <v>525492</v>
      </c>
      <c r="D24831" s="33">
        <v>25327</v>
      </c>
      <c r="E24831" t="s">
        <v>1265396</v>
      </c>
      <c r="F24831" t="s">
        <v>1265232</v>
      </c>
      <c r="G24831">
        <v>25</v>
      </c>
      <c r="H24831" t="s">
        <v>511747</v>
      </c>
    </row>
    <row r="24832" spans="1:8" x14ac:dyDescent="0.25">
      <c r="A24832" s="33">
        <v>35259</v>
      </c>
      <c r="B24832" t="s">
        <v>1299363</v>
      </c>
      <c r="C24832" t="s">
        <v>531275</v>
      </c>
      <c r="D24832" s="33">
        <v>35259</v>
      </c>
      <c r="E24832" t="s">
        <v>1265218</v>
      </c>
      <c r="F24832" t="s">
        <v>1265111</v>
      </c>
      <c r="G24832">
        <v>35</v>
      </c>
      <c r="H24832" t="s">
        <v>511747</v>
      </c>
    </row>
    <row r="24833" spans="1:8" x14ac:dyDescent="0.25">
      <c r="A24833" s="33">
        <v>88051</v>
      </c>
      <c r="B24833" t="s">
        <v>1299364</v>
      </c>
      <c r="C24833" t="s">
        <v>1299365</v>
      </c>
      <c r="D24833" s="33">
        <v>88051</v>
      </c>
      <c r="E24833" t="s">
        <v>1265452</v>
      </c>
      <c r="F24833" t="s">
        <v>1265126</v>
      </c>
      <c r="G24833">
        <v>88</v>
      </c>
      <c r="H24833" t="s">
        <v>511747</v>
      </c>
    </row>
    <row r="24834" spans="1:8" x14ac:dyDescent="0.25">
      <c r="A24834" s="33">
        <v>8030</v>
      </c>
      <c r="B24834" t="s">
        <v>1274777</v>
      </c>
      <c r="C24834" t="s">
        <v>517491</v>
      </c>
      <c r="D24834" s="33">
        <v>8030</v>
      </c>
      <c r="E24834" t="s">
        <v>1265215</v>
      </c>
      <c r="F24834" t="s">
        <v>1265144</v>
      </c>
      <c r="G24834">
        <v>8</v>
      </c>
      <c r="H24834" t="s">
        <v>511747</v>
      </c>
    </row>
    <row r="24835" spans="1:8" x14ac:dyDescent="0.25">
      <c r="A24835" s="33">
        <v>42140</v>
      </c>
      <c r="B24835" t="s">
        <v>1299366</v>
      </c>
      <c r="C24835" t="s">
        <v>526935</v>
      </c>
      <c r="D24835" s="33">
        <v>42140</v>
      </c>
      <c r="E24835" t="s">
        <v>1265095</v>
      </c>
      <c r="F24835" t="s">
        <v>1265088</v>
      </c>
      <c r="G24835">
        <v>42</v>
      </c>
      <c r="H24835" t="s">
        <v>511747</v>
      </c>
    </row>
    <row r="24836" spans="1:8" x14ac:dyDescent="0.25">
      <c r="A24836" s="33">
        <v>38497</v>
      </c>
      <c r="B24836" t="s">
        <v>1299367</v>
      </c>
      <c r="C24836" t="s">
        <v>533036</v>
      </c>
      <c r="D24836" s="33">
        <v>38497</v>
      </c>
      <c r="E24836" t="s">
        <v>1265240</v>
      </c>
      <c r="F24836" t="s">
        <v>1265088</v>
      </c>
      <c r="G24836">
        <v>38</v>
      </c>
      <c r="H24836" t="s">
        <v>511747</v>
      </c>
    </row>
    <row r="24837" spans="1:8" x14ac:dyDescent="0.25">
      <c r="A24837" s="33">
        <v>89434</v>
      </c>
      <c r="B24837" t="s">
        <v>1299368</v>
      </c>
      <c r="C24837" t="s">
        <v>534156</v>
      </c>
      <c r="D24837" s="33">
        <v>89434</v>
      </c>
      <c r="E24837" t="s">
        <v>1265323</v>
      </c>
      <c r="F24837" t="s">
        <v>1265117</v>
      </c>
      <c r="G24837">
        <v>89</v>
      </c>
      <c r="H24837" t="s">
        <v>511747</v>
      </c>
    </row>
    <row r="24838" spans="1:8" x14ac:dyDescent="0.25">
      <c r="A24838" s="33">
        <v>49079</v>
      </c>
      <c r="B24838" t="s">
        <v>1299369</v>
      </c>
      <c r="C24838" t="s">
        <v>1299370</v>
      </c>
      <c r="D24838" s="33">
        <v>49079</v>
      </c>
      <c r="E24838" t="s">
        <v>1265603</v>
      </c>
      <c r="F24838" t="s">
        <v>1265155</v>
      </c>
      <c r="G24838">
        <v>49</v>
      </c>
      <c r="H24838" t="s">
        <v>511747</v>
      </c>
    </row>
    <row r="24839" spans="1:8" x14ac:dyDescent="0.25">
      <c r="A24839" s="33">
        <v>90047</v>
      </c>
      <c r="B24839" t="s">
        <v>1269643</v>
      </c>
      <c r="C24839" t="s">
        <v>523067</v>
      </c>
      <c r="D24839" s="33">
        <v>90047</v>
      </c>
      <c r="E24839" t="s">
        <v>1266298</v>
      </c>
      <c r="F24839" t="s">
        <v>1265232</v>
      </c>
      <c r="G24839">
        <v>90</v>
      </c>
      <c r="H24839" t="s">
        <v>511747</v>
      </c>
    </row>
    <row r="24840" spans="1:8" x14ac:dyDescent="0.25">
      <c r="A24840" s="33">
        <v>88144</v>
      </c>
      <c r="B24840" t="s">
        <v>1299371</v>
      </c>
      <c r="C24840" t="s">
        <v>1299372</v>
      </c>
      <c r="D24840" s="33">
        <v>88144</v>
      </c>
      <c r="E24840" t="s">
        <v>1265452</v>
      </c>
      <c r="F24840" t="s">
        <v>1265126</v>
      </c>
      <c r="G24840">
        <v>88</v>
      </c>
      <c r="H24840" t="s">
        <v>511747</v>
      </c>
    </row>
    <row r="24841" spans="1:8" x14ac:dyDescent="0.25">
      <c r="A24841" s="33">
        <v>62299</v>
      </c>
      <c r="B24841" t="s">
        <v>1299373</v>
      </c>
      <c r="C24841" t="s">
        <v>522489</v>
      </c>
      <c r="D24841" s="33">
        <v>62299</v>
      </c>
      <c r="E24841" t="s">
        <v>1265104</v>
      </c>
      <c r="F24841" t="s">
        <v>1265105</v>
      </c>
      <c r="G24841">
        <v>62</v>
      </c>
      <c r="H24841" t="s">
        <v>511747</v>
      </c>
    </row>
    <row r="24842" spans="1:8" x14ac:dyDescent="0.25">
      <c r="A24842" s="33">
        <v>55584</v>
      </c>
      <c r="B24842" t="s">
        <v>1299374</v>
      </c>
      <c r="C24842" t="s">
        <v>535211</v>
      </c>
      <c r="D24842" s="33">
        <v>55584</v>
      </c>
      <c r="E24842" t="s">
        <v>1265191</v>
      </c>
      <c r="F24842" t="s">
        <v>1265126</v>
      </c>
      <c r="G24842">
        <v>55</v>
      </c>
      <c r="H24842" t="s">
        <v>511747</v>
      </c>
    </row>
    <row r="24843" spans="1:8" x14ac:dyDescent="0.25">
      <c r="A24843" s="33">
        <v>77274</v>
      </c>
      <c r="B24843" t="s">
        <v>1280185</v>
      </c>
      <c r="C24843" t="s">
        <v>526833</v>
      </c>
      <c r="D24843" s="33">
        <v>77274</v>
      </c>
      <c r="E24843" t="s">
        <v>1265222</v>
      </c>
      <c r="F24843" t="s">
        <v>1265212</v>
      </c>
      <c r="G24843">
        <v>77</v>
      </c>
      <c r="H24843" t="s">
        <v>511747</v>
      </c>
    </row>
    <row r="24844" spans="1:8" x14ac:dyDescent="0.25">
      <c r="A24844" s="33">
        <v>15092</v>
      </c>
      <c r="B24844" t="s">
        <v>1299375</v>
      </c>
      <c r="C24844" t="s">
        <v>525473</v>
      </c>
      <c r="D24844" s="33">
        <v>15092</v>
      </c>
      <c r="E24844" t="s">
        <v>1265177</v>
      </c>
      <c r="F24844" t="s">
        <v>1265082</v>
      </c>
      <c r="G24844">
        <v>15</v>
      </c>
      <c r="H24844" t="s">
        <v>511747</v>
      </c>
    </row>
    <row r="24845" spans="1:8" x14ac:dyDescent="0.25">
      <c r="A24845" s="33">
        <v>33382</v>
      </c>
      <c r="B24845" t="s">
        <v>1299376</v>
      </c>
      <c r="C24845" t="s">
        <v>1299377</v>
      </c>
      <c r="D24845" s="33">
        <v>33382</v>
      </c>
      <c r="E24845" t="s">
        <v>1265204</v>
      </c>
      <c r="F24845" t="s">
        <v>1265085</v>
      </c>
      <c r="G24845">
        <v>33</v>
      </c>
      <c r="H24845" t="s">
        <v>511747</v>
      </c>
    </row>
    <row r="24846" spans="1:8" x14ac:dyDescent="0.25">
      <c r="A24846" s="33">
        <v>70414</v>
      </c>
      <c r="B24846" t="s">
        <v>1299378</v>
      </c>
      <c r="C24846" t="s">
        <v>1299379</v>
      </c>
      <c r="D24846" s="33">
        <v>70414</v>
      </c>
      <c r="E24846" t="s">
        <v>1265272</v>
      </c>
      <c r="F24846" t="s">
        <v>1265232</v>
      </c>
      <c r="G24846">
        <v>70</v>
      </c>
      <c r="H24846" t="s">
        <v>511747</v>
      </c>
    </row>
    <row r="24847" spans="1:8" x14ac:dyDescent="0.25">
      <c r="A24847" s="33">
        <v>61403</v>
      </c>
      <c r="B24847" t="s">
        <v>1299380</v>
      </c>
      <c r="C24847" t="s">
        <v>1299381</v>
      </c>
      <c r="D24847" s="33">
        <v>61403</v>
      </c>
      <c r="E24847" t="s">
        <v>1265107</v>
      </c>
      <c r="F24847" t="s">
        <v>1265108</v>
      </c>
      <c r="G24847">
        <v>61</v>
      </c>
      <c r="H24847" t="s">
        <v>511747</v>
      </c>
    </row>
    <row r="24848" spans="1:8" x14ac:dyDescent="0.25">
      <c r="A24848" s="33">
        <v>57425</v>
      </c>
      <c r="B24848" t="s">
        <v>1299382</v>
      </c>
      <c r="C24848" t="s">
        <v>526471</v>
      </c>
      <c r="D24848" s="33">
        <v>57425</v>
      </c>
      <c r="E24848" t="s">
        <v>1265300</v>
      </c>
      <c r="F24848" t="s">
        <v>1265126</v>
      </c>
      <c r="G24848">
        <v>57</v>
      </c>
      <c r="H24848" t="s">
        <v>511747</v>
      </c>
    </row>
    <row r="24849" spans="1:8" x14ac:dyDescent="0.25">
      <c r="A24849" s="33">
        <v>6045</v>
      </c>
      <c r="B24849" t="s">
        <v>1293769</v>
      </c>
      <c r="C24849" t="s">
        <v>521109</v>
      </c>
      <c r="D24849" s="33">
        <v>6045</v>
      </c>
      <c r="E24849" t="s">
        <v>1265420</v>
      </c>
      <c r="F24849" t="s">
        <v>1314878</v>
      </c>
      <c r="G24849">
        <v>6</v>
      </c>
      <c r="H24849" t="s">
        <v>511747</v>
      </c>
    </row>
    <row r="24850" spans="1:8" x14ac:dyDescent="0.25">
      <c r="A24850" s="33">
        <v>90057</v>
      </c>
      <c r="B24850" t="s">
        <v>1299383</v>
      </c>
      <c r="C24850" t="s">
        <v>1299384</v>
      </c>
      <c r="D24850" s="33">
        <v>90057</v>
      </c>
      <c r="E24850" t="s">
        <v>1266298</v>
      </c>
      <c r="F24850" t="s">
        <v>1265232</v>
      </c>
      <c r="G24850">
        <v>90</v>
      </c>
      <c r="H24850" t="s">
        <v>511747</v>
      </c>
    </row>
    <row r="24851" spans="1:8" x14ac:dyDescent="0.25">
      <c r="A24851" s="33">
        <v>30026</v>
      </c>
      <c r="B24851" t="s">
        <v>1266345</v>
      </c>
      <c r="C24851" t="s">
        <v>1266346</v>
      </c>
      <c r="D24851" s="33">
        <v>30026</v>
      </c>
      <c r="E24851" t="s">
        <v>1265545</v>
      </c>
      <c r="F24851" t="s">
        <v>1265134</v>
      </c>
      <c r="G24851">
        <v>30</v>
      </c>
      <c r="H24851" t="s">
        <v>511747</v>
      </c>
    </row>
    <row r="24852" spans="1:8" x14ac:dyDescent="0.25">
      <c r="A24852" s="33">
        <v>36154</v>
      </c>
      <c r="B24852" t="s">
        <v>1299385</v>
      </c>
      <c r="C24852" t="s">
        <v>1299386</v>
      </c>
      <c r="D24852" s="33">
        <v>36154</v>
      </c>
      <c r="E24852" t="s">
        <v>1265235</v>
      </c>
      <c r="F24852" t="s">
        <v>1265098</v>
      </c>
      <c r="G24852">
        <v>36</v>
      </c>
      <c r="H24852" t="s">
        <v>511747</v>
      </c>
    </row>
    <row r="24853" spans="1:8" x14ac:dyDescent="0.25">
      <c r="A24853" s="33">
        <v>22012</v>
      </c>
      <c r="B24853" t="s">
        <v>1299387</v>
      </c>
      <c r="C24853" t="s">
        <v>1299388</v>
      </c>
      <c r="D24853" s="33">
        <v>22012</v>
      </c>
      <c r="E24853" t="s">
        <v>1319918</v>
      </c>
      <c r="F24853" t="s">
        <v>1265111</v>
      </c>
      <c r="G24853">
        <v>22</v>
      </c>
      <c r="H24853" t="s">
        <v>511747</v>
      </c>
    </row>
    <row r="24854" spans="1:8" x14ac:dyDescent="0.25">
      <c r="A24854" s="33">
        <v>76357</v>
      </c>
      <c r="B24854" t="s">
        <v>1299389</v>
      </c>
      <c r="C24854" t="s">
        <v>524466</v>
      </c>
      <c r="D24854" s="33">
        <v>76357</v>
      </c>
      <c r="E24854" t="s">
        <v>1265407</v>
      </c>
      <c r="F24854" t="s">
        <v>1265121</v>
      </c>
      <c r="G24854">
        <v>76</v>
      </c>
      <c r="H24854" t="s">
        <v>511747</v>
      </c>
    </row>
    <row r="24855" spans="1:8" x14ac:dyDescent="0.25">
      <c r="A24855" s="33">
        <v>69160</v>
      </c>
      <c r="B24855" t="s">
        <v>1299390</v>
      </c>
      <c r="C24855" t="s">
        <v>1299391</v>
      </c>
      <c r="D24855" s="33">
        <v>69160</v>
      </c>
      <c r="E24855" t="s">
        <v>1265101</v>
      </c>
      <c r="F24855" t="s">
        <v>1265088</v>
      </c>
      <c r="G24855">
        <v>69</v>
      </c>
      <c r="H24855" t="s">
        <v>511747</v>
      </c>
    </row>
    <row r="24856" spans="1:8" x14ac:dyDescent="0.25">
      <c r="A24856" s="33">
        <v>49225</v>
      </c>
      <c r="B24856" t="s">
        <v>1299392</v>
      </c>
      <c r="C24856" t="s">
        <v>1299393</v>
      </c>
      <c r="D24856" s="33">
        <v>49225</v>
      </c>
      <c r="E24856" t="s">
        <v>1265603</v>
      </c>
      <c r="F24856" t="s">
        <v>1265155</v>
      </c>
      <c r="G24856">
        <v>49</v>
      </c>
      <c r="H24856" t="s">
        <v>511747</v>
      </c>
    </row>
    <row r="24857" spans="1:8" x14ac:dyDescent="0.25">
      <c r="A24857" s="33">
        <v>77186</v>
      </c>
      <c r="B24857" t="s">
        <v>1299394</v>
      </c>
      <c r="C24857" t="s">
        <v>523069</v>
      </c>
      <c r="D24857" s="33">
        <v>77186</v>
      </c>
      <c r="E24857" t="s">
        <v>1265222</v>
      </c>
      <c r="F24857" t="s">
        <v>1265212</v>
      </c>
      <c r="G24857">
        <v>77</v>
      </c>
      <c r="H24857" t="s">
        <v>511747</v>
      </c>
    </row>
    <row r="24858" spans="1:8" x14ac:dyDescent="0.25">
      <c r="A24858" s="33">
        <v>28207</v>
      </c>
      <c r="B24858" t="s">
        <v>1299395</v>
      </c>
      <c r="C24858" t="s">
        <v>1299396</v>
      </c>
      <c r="D24858" s="33">
        <v>28207</v>
      </c>
      <c r="E24858" t="s">
        <v>1265097</v>
      </c>
      <c r="F24858" t="s">
        <v>1265098</v>
      </c>
      <c r="G24858">
        <v>28</v>
      </c>
      <c r="H24858" t="s">
        <v>511747</v>
      </c>
    </row>
    <row r="24859" spans="1:8" x14ac:dyDescent="0.25">
      <c r="A24859" s="33">
        <v>77283</v>
      </c>
      <c r="B24859" t="s">
        <v>1299397</v>
      </c>
      <c r="C24859" t="s">
        <v>1299398</v>
      </c>
      <c r="D24859" s="33">
        <v>77283</v>
      </c>
      <c r="E24859" t="s">
        <v>1265222</v>
      </c>
      <c r="F24859" t="s">
        <v>1265212</v>
      </c>
      <c r="G24859">
        <v>77</v>
      </c>
      <c r="H24859" t="s">
        <v>511747</v>
      </c>
    </row>
    <row r="24860" spans="1:8" x14ac:dyDescent="0.25">
      <c r="A24860" s="33">
        <v>54152</v>
      </c>
      <c r="B24860" t="s">
        <v>1299399</v>
      </c>
      <c r="C24860" t="s">
        <v>1299400</v>
      </c>
      <c r="D24860" s="33">
        <v>54152</v>
      </c>
      <c r="E24860" t="s">
        <v>1265125</v>
      </c>
      <c r="F24860" t="s">
        <v>1265126</v>
      </c>
      <c r="G24860">
        <v>54</v>
      </c>
      <c r="H24860" t="s">
        <v>511747</v>
      </c>
    </row>
    <row r="24861" spans="1:8" x14ac:dyDescent="0.25">
      <c r="A24861" s="33">
        <v>37079</v>
      </c>
      <c r="B24861" t="s">
        <v>1299401</v>
      </c>
      <c r="C24861" t="s">
        <v>1299402</v>
      </c>
      <c r="D24861" s="33">
        <v>37079</v>
      </c>
      <c r="E24861" t="s">
        <v>1265123</v>
      </c>
      <c r="F24861" t="s">
        <v>1265098</v>
      </c>
      <c r="G24861">
        <v>37</v>
      </c>
      <c r="H24861" t="s">
        <v>511747</v>
      </c>
    </row>
    <row r="24862" spans="1:8" x14ac:dyDescent="0.25">
      <c r="A24862" s="33">
        <v>85135</v>
      </c>
      <c r="B24862" t="s">
        <v>1299403</v>
      </c>
      <c r="C24862" t="s">
        <v>1299404</v>
      </c>
      <c r="D24862" s="33">
        <v>85135</v>
      </c>
      <c r="E24862" t="s">
        <v>1265433</v>
      </c>
      <c r="F24862" t="s">
        <v>1265155</v>
      </c>
      <c r="G24862">
        <v>85</v>
      </c>
      <c r="H24862" t="s">
        <v>511747</v>
      </c>
    </row>
    <row r="24863" spans="1:8" x14ac:dyDescent="0.25">
      <c r="A24863" s="33">
        <v>45191</v>
      </c>
      <c r="B24863" t="s">
        <v>1299405</v>
      </c>
      <c r="C24863" t="s">
        <v>1299406</v>
      </c>
      <c r="D24863" s="33">
        <v>45191</v>
      </c>
      <c r="E24863" t="s">
        <v>1265140</v>
      </c>
      <c r="F24863" t="s">
        <v>1265098</v>
      </c>
      <c r="G24863">
        <v>45</v>
      </c>
      <c r="H24863" t="s">
        <v>511747</v>
      </c>
    </row>
    <row r="24864" spans="1:8" x14ac:dyDescent="0.25">
      <c r="A24864" s="33">
        <v>15087</v>
      </c>
      <c r="B24864" t="s">
        <v>1299407</v>
      </c>
      <c r="C24864" t="s">
        <v>1299408</v>
      </c>
      <c r="D24864" s="33">
        <v>15087</v>
      </c>
      <c r="E24864" t="s">
        <v>1265177</v>
      </c>
      <c r="F24864" t="s">
        <v>1265082</v>
      </c>
      <c r="G24864">
        <v>15</v>
      </c>
      <c r="H24864" t="s">
        <v>511747</v>
      </c>
    </row>
    <row r="24865" spans="1:8" x14ac:dyDescent="0.25">
      <c r="A24865" s="33">
        <v>35187</v>
      </c>
      <c r="B24865" t="s">
        <v>1299409</v>
      </c>
      <c r="C24865" t="s">
        <v>527814</v>
      </c>
      <c r="D24865" s="33">
        <v>35187</v>
      </c>
      <c r="E24865" t="s">
        <v>1265218</v>
      </c>
      <c r="F24865" t="s">
        <v>1265111</v>
      </c>
      <c r="G24865">
        <v>35</v>
      </c>
      <c r="H24865" t="s">
        <v>511747</v>
      </c>
    </row>
    <row r="24866" spans="1:8" x14ac:dyDescent="0.25">
      <c r="A24866" s="33">
        <v>14733</v>
      </c>
      <c r="B24866" t="s">
        <v>1299410</v>
      </c>
      <c r="C24866" t="s">
        <v>1299411</v>
      </c>
      <c r="D24866" s="33">
        <v>14733</v>
      </c>
      <c r="E24866" t="s">
        <v>1265128</v>
      </c>
      <c r="F24866" t="s">
        <v>1265108</v>
      </c>
      <c r="G24866">
        <v>14</v>
      </c>
      <c r="H24866" t="s">
        <v>511747</v>
      </c>
    </row>
    <row r="24867" spans="1:8" x14ac:dyDescent="0.25">
      <c r="A24867" s="33">
        <v>2571</v>
      </c>
      <c r="B24867" t="s">
        <v>1299412</v>
      </c>
      <c r="C24867" t="s">
        <v>528850</v>
      </c>
      <c r="D24867" s="33">
        <v>2571</v>
      </c>
      <c r="E24867" t="s">
        <v>1265369</v>
      </c>
      <c r="F24867" t="s">
        <v>1265171</v>
      </c>
      <c r="G24867">
        <v>2</v>
      </c>
      <c r="H24867" t="s">
        <v>511747</v>
      </c>
    </row>
    <row r="24868" spans="1:8" x14ac:dyDescent="0.25">
      <c r="A24868" s="33">
        <v>40039</v>
      </c>
      <c r="B24868" t="s">
        <v>1299413</v>
      </c>
      <c r="C24868" t="s">
        <v>1299414</v>
      </c>
      <c r="D24868" s="33">
        <v>40039</v>
      </c>
      <c r="E24868" t="s">
        <v>1265439</v>
      </c>
      <c r="F24868" t="s">
        <v>1265085</v>
      </c>
      <c r="G24868">
        <v>40</v>
      </c>
      <c r="H24868" t="s">
        <v>511747</v>
      </c>
    </row>
    <row r="24869" spans="1:8" x14ac:dyDescent="0.25">
      <c r="A24869" s="33">
        <v>12277</v>
      </c>
      <c r="B24869" t="s">
        <v>1299415</v>
      </c>
      <c r="C24869" t="s">
        <v>533275</v>
      </c>
      <c r="D24869" s="33">
        <v>12277</v>
      </c>
      <c r="E24869" t="s">
        <v>1265463</v>
      </c>
      <c r="F24869" t="s">
        <v>1265147</v>
      </c>
      <c r="G24869">
        <v>12</v>
      </c>
      <c r="H24869" t="s">
        <v>511747</v>
      </c>
    </row>
    <row r="24870" spans="1:8" x14ac:dyDescent="0.25">
      <c r="A24870" s="33">
        <v>11179</v>
      </c>
      <c r="B24870" t="s">
        <v>1299416</v>
      </c>
      <c r="C24870" t="s">
        <v>1299417</v>
      </c>
      <c r="D24870" s="33">
        <v>11179</v>
      </c>
      <c r="E24870" t="s">
        <v>1265133</v>
      </c>
      <c r="F24870" t="s">
        <v>1265134</v>
      </c>
      <c r="G24870">
        <v>11</v>
      </c>
      <c r="H24870" t="s">
        <v>511747</v>
      </c>
    </row>
    <row r="24871" spans="1:8" x14ac:dyDescent="0.25">
      <c r="A24871" s="33">
        <v>91135</v>
      </c>
      <c r="B24871" t="s">
        <v>1299418</v>
      </c>
      <c r="C24871" t="s">
        <v>520382</v>
      </c>
      <c r="D24871" s="33">
        <v>91135</v>
      </c>
      <c r="E24871" t="s">
        <v>1265211</v>
      </c>
      <c r="F24871" t="s">
        <v>1265212</v>
      </c>
      <c r="G24871">
        <v>91</v>
      </c>
      <c r="H24871" t="s">
        <v>511747</v>
      </c>
    </row>
    <row r="24872" spans="1:8" x14ac:dyDescent="0.25">
      <c r="A24872" s="33">
        <v>23023</v>
      </c>
      <c r="B24872" t="s">
        <v>1299419</v>
      </c>
      <c r="C24872" t="s">
        <v>518724</v>
      </c>
      <c r="D24872" s="33">
        <v>23023</v>
      </c>
      <c r="E24872" t="s">
        <v>1265469</v>
      </c>
      <c r="F24872" t="s">
        <v>1265183</v>
      </c>
      <c r="G24872">
        <v>23</v>
      </c>
      <c r="H24872" t="s">
        <v>511747</v>
      </c>
    </row>
    <row r="24873" spans="1:8" x14ac:dyDescent="0.25">
      <c r="A24873" s="33">
        <v>9125</v>
      </c>
      <c r="B24873" t="s">
        <v>1299420</v>
      </c>
      <c r="C24873" t="s">
        <v>1299421</v>
      </c>
      <c r="D24873" s="33">
        <v>9125</v>
      </c>
      <c r="E24873" t="s">
        <v>1265195</v>
      </c>
      <c r="F24873" t="s">
        <v>1265147</v>
      </c>
      <c r="G24873">
        <v>9</v>
      </c>
      <c r="H24873" t="s">
        <v>511747</v>
      </c>
    </row>
    <row r="24874" spans="1:8" x14ac:dyDescent="0.25">
      <c r="A24874" s="33">
        <v>89131</v>
      </c>
      <c r="B24874" t="s">
        <v>1299422</v>
      </c>
      <c r="C24874" t="s">
        <v>1299423</v>
      </c>
      <c r="D24874" s="33">
        <v>89131</v>
      </c>
      <c r="E24874" t="s">
        <v>1265323</v>
      </c>
      <c r="F24874" t="s">
        <v>1265117</v>
      </c>
      <c r="G24874">
        <v>89</v>
      </c>
      <c r="H24874" t="s">
        <v>511747</v>
      </c>
    </row>
    <row r="24875" spans="1:8" x14ac:dyDescent="0.25">
      <c r="A24875" s="33">
        <v>51365</v>
      </c>
      <c r="B24875" t="s">
        <v>1299424</v>
      </c>
      <c r="C24875" t="s">
        <v>1299425</v>
      </c>
      <c r="D24875" s="33">
        <v>51365</v>
      </c>
      <c r="E24875" t="s">
        <v>1265143</v>
      </c>
      <c r="F24875" t="s">
        <v>1265144</v>
      </c>
      <c r="G24875">
        <v>51</v>
      </c>
      <c r="H24875" t="s">
        <v>511747</v>
      </c>
    </row>
    <row r="24876" spans="1:8" x14ac:dyDescent="0.25">
      <c r="A24876" s="33">
        <v>86091</v>
      </c>
      <c r="B24876" t="s">
        <v>1299426</v>
      </c>
      <c r="C24876" t="s">
        <v>1299427</v>
      </c>
      <c r="D24876" s="33">
        <v>86091</v>
      </c>
      <c r="E24876" t="s">
        <v>1265518</v>
      </c>
      <c r="F24876" t="s">
        <v>1265159</v>
      </c>
      <c r="G24876">
        <v>86</v>
      </c>
      <c r="H24876" t="s">
        <v>511747</v>
      </c>
    </row>
    <row r="24877" spans="1:8" x14ac:dyDescent="0.25">
      <c r="A24877" s="33">
        <v>49204</v>
      </c>
      <c r="B24877" t="s">
        <v>1299428</v>
      </c>
      <c r="C24877" t="s">
        <v>1299429</v>
      </c>
      <c r="D24877" s="33">
        <v>49204</v>
      </c>
      <c r="E24877" t="s">
        <v>1265603</v>
      </c>
      <c r="F24877" t="s">
        <v>1265155</v>
      </c>
      <c r="G24877">
        <v>49</v>
      </c>
      <c r="H24877" t="s">
        <v>511747</v>
      </c>
    </row>
    <row r="24878" spans="1:8" x14ac:dyDescent="0.25">
      <c r="A24878" s="33">
        <v>62588</v>
      </c>
      <c r="B24878" t="s">
        <v>1281957</v>
      </c>
      <c r="C24878" t="s">
        <v>528009</v>
      </c>
      <c r="D24878" s="33">
        <v>62588</v>
      </c>
      <c r="E24878" t="s">
        <v>1265104</v>
      </c>
      <c r="F24878" t="s">
        <v>1265105</v>
      </c>
      <c r="G24878">
        <v>62</v>
      </c>
      <c r="H24878" t="s">
        <v>511747</v>
      </c>
    </row>
    <row r="24879" spans="1:8" x14ac:dyDescent="0.25">
      <c r="A24879" s="33">
        <v>14008</v>
      </c>
      <c r="B24879" t="s">
        <v>1299430</v>
      </c>
      <c r="C24879" t="s">
        <v>1299431</v>
      </c>
      <c r="D24879" s="33">
        <v>14008</v>
      </c>
      <c r="E24879" t="s">
        <v>1265128</v>
      </c>
      <c r="F24879" t="s">
        <v>1265108</v>
      </c>
      <c r="G24879">
        <v>14</v>
      </c>
      <c r="H24879" t="s">
        <v>511747</v>
      </c>
    </row>
    <row r="24880" spans="1:8" x14ac:dyDescent="0.25">
      <c r="A24880" s="33">
        <v>54518</v>
      </c>
      <c r="B24880" t="s">
        <v>1299432</v>
      </c>
      <c r="C24880" t="s">
        <v>1299433</v>
      </c>
      <c r="D24880" s="33">
        <v>54518</v>
      </c>
      <c r="E24880" t="s">
        <v>1265125</v>
      </c>
      <c r="F24880" t="s">
        <v>1265126</v>
      </c>
      <c r="G24880">
        <v>54</v>
      </c>
      <c r="H24880" t="s">
        <v>511747</v>
      </c>
    </row>
    <row r="24881" spans="1:8" x14ac:dyDescent="0.25">
      <c r="A24881" s="33">
        <v>21101</v>
      </c>
      <c r="B24881" t="s">
        <v>1268557</v>
      </c>
      <c r="C24881" t="s">
        <v>519287</v>
      </c>
      <c r="D24881" s="33">
        <v>21101</v>
      </c>
      <c r="E24881" t="s">
        <v>1319919</v>
      </c>
      <c r="F24881" t="s">
        <v>1265117</v>
      </c>
      <c r="G24881">
        <v>21</v>
      </c>
      <c r="H24881" t="s">
        <v>511747</v>
      </c>
    </row>
    <row r="24882" spans="1:8" x14ac:dyDescent="0.25">
      <c r="A24882" s="33">
        <v>61108</v>
      </c>
      <c r="B24882" t="s">
        <v>1299434</v>
      </c>
      <c r="C24882" t="s">
        <v>520949</v>
      </c>
      <c r="D24882" s="33">
        <v>61108</v>
      </c>
      <c r="E24882" t="s">
        <v>1265107</v>
      </c>
      <c r="F24882" t="s">
        <v>1265108</v>
      </c>
      <c r="G24882">
        <v>61</v>
      </c>
      <c r="H24882" t="s">
        <v>511747</v>
      </c>
    </row>
    <row r="24883" spans="1:8" x14ac:dyDescent="0.25">
      <c r="A24883" s="33">
        <v>18117</v>
      </c>
      <c r="B24883" t="s">
        <v>1299435</v>
      </c>
      <c r="C24883" t="s">
        <v>524851</v>
      </c>
      <c r="D24883" s="33">
        <v>18117</v>
      </c>
      <c r="E24883" t="s">
        <v>1265245</v>
      </c>
      <c r="F24883" t="s">
        <v>1265098</v>
      </c>
      <c r="G24883">
        <v>18</v>
      </c>
      <c r="H24883" t="s">
        <v>511747</v>
      </c>
    </row>
    <row r="24884" spans="1:8" x14ac:dyDescent="0.25">
      <c r="A24884" s="33">
        <v>76691</v>
      </c>
      <c r="B24884" t="s">
        <v>1299436</v>
      </c>
      <c r="C24884" t="s">
        <v>1299437</v>
      </c>
      <c r="D24884" s="33">
        <v>76691</v>
      </c>
      <c r="E24884" t="s">
        <v>1265407</v>
      </c>
      <c r="F24884" t="s">
        <v>1265121</v>
      </c>
      <c r="G24884">
        <v>76</v>
      </c>
      <c r="H24884" t="s">
        <v>511747</v>
      </c>
    </row>
    <row r="24885" spans="1:8" x14ac:dyDescent="0.25">
      <c r="A24885" s="33">
        <v>34229</v>
      </c>
      <c r="B24885" t="s">
        <v>1299438</v>
      </c>
      <c r="C24885" t="s">
        <v>525758</v>
      </c>
      <c r="D24885" s="33">
        <v>34229</v>
      </c>
      <c r="E24885" t="s">
        <v>1265186</v>
      </c>
      <c r="F24885" t="s">
        <v>1265134</v>
      </c>
      <c r="G24885">
        <v>34</v>
      </c>
      <c r="H24885" t="s">
        <v>511747</v>
      </c>
    </row>
    <row r="24886" spans="1:8" x14ac:dyDescent="0.25">
      <c r="A24886" s="33">
        <v>88375</v>
      </c>
      <c r="B24886" t="s">
        <v>1299439</v>
      </c>
      <c r="C24886" t="s">
        <v>530434</v>
      </c>
      <c r="D24886" s="33">
        <v>88375</v>
      </c>
      <c r="E24886" t="s">
        <v>1265452</v>
      </c>
      <c r="F24886" t="s">
        <v>1265126</v>
      </c>
      <c r="G24886">
        <v>88</v>
      </c>
      <c r="H24886" t="s">
        <v>511747</v>
      </c>
    </row>
    <row r="24887" spans="1:8" x14ac:dyDescent="0.25">
      <c r="A24887" s="33">
        <v>16404</v>
      </c>
      <c r="B24887" t="s">
        <v>1299440</v>
      </c>
      <c r="C24887" t="s">
        <v>534535</v>
      </c>
      <c r="D24887" s="33">
        <v>16404</v>
      </c>
      <c r="E24887" t="s">
        <v>1265449</v>
      </c>
      <c r="F24887" t="s">
        <v>1265159</v>
      </c>
      <c r="G24887">
        <v>16</v>
      </c>
      <c r="H24887" t="s">
        <v>511747</v>
      </c>
    </row>
    <row r="24888" spans="1:8" x14ac:dyDescent="0.25">
      <c r="A24888" s="33">
        <v>46171</v>
      </c>
      <c r="B24888" t="s">
        <v>1280791</v>
      </c>
      <c r="C24888" t="s">
        <v>525958</v>
      </c>
      <c r="D24888" s="33">
        <v>46171</v>
      </c>
      <c r="E24888" t="s">
        <v>1265308</v>
      </c>
      <c r="F24888" t="s">
        <v>1265147</v>
      </c>
      <c r="G24888">
        <v>46</v>
      </c>
      <c r="H24888" t="s">
        <v>511747</v>
      </c>
    </row>
    <row r="24889" spans="1:8" x14ac:dyDescent="0.25">
      <c r="A24889" s="33">
        <v>70309</v>
      </c>
      <c r="B24889" t="s">
        <v>1299441</v>
      </c>
      <c r="C24889" t="s">
        <v>526343</v>
      </c>
      <c r="D24889" s="33">
        <v>70309</v>
      </c>
      <c r="E24889" t="s">
        <v>1265272</v>
      </c>
      <c r="F24889" t="s">
        <v>1265232</v>
      </c>
      <c r="G24889">
        <v>70</v>
      </c>
      <c r="H24889" t="s">
        <v>511747</v>
      </c>
    </row>
    <row r="24890" spans="1:8" x14ac:dyDescent="0.25">
      <c r="A24890" s="33">
        <v>91319</v>
      </c>
      <c r="B24890" t="s">
        <v>1299442</v>
      </c>
      <c r="C24890" t="s">
        <v>524836</v>
      </c>
      <c r="D24890" s="33">
        <v>91319</v>
      </c>
      <c r="E24890" t="s">
        <v>1265211</v>
      </c>
      <c r="F24890" t="s">
        <v>1265212</v>
      </c>
      <c r="G24890">
        <v>91</v>
      </c>
      <c r="H24890" t="s">
        <v>511747</v>
      </c>
    </row>
    <row r="24891" spans="1:8" x14ac:dyDescent="0.25">
      <c r="A24891" s="33">
        <v>27312</v>
      </c>
      <c r="B24891" t="s">
        <v>1299443</v>
      </c>
      <c r="C24891" t="s">
        <v>524294</v>
      </c>
      <c r="D24891" s="33">
        <v>27312</v>
      </c>
      <c r="E24891" t="s">
        <v>1265120</v>
      </c>
      <c r="F24891" t="s">
        <v>1265121</v>
      </c>
      <c r="G24891">
        <v>27</v>
      </c>
      <c r="H24891" t="s">
        <v>511747</v>
      </c>
    </row>
    <row r="24892" spans="1:8" x14ac:dyDescent="0.25">
      <c r="A24892" s="33">
        <v>46087</v>
      </c>
      <c r="B24892" t="s">
        <v>1299444</v>
      </c>
      <c r="C24892" t="s">
        <v>1299445</v>
      </c>
      <c r="D24892" s="33">
        <v>46087</v>
      </c>
      <c r="E24892" t="s">
        <v>1265308</v>
      </c>
      <c r="F24892" t="s">
        <v>1265147</v>
      </c>
      <c r="G24892">
        <v>46</v>
      </c>
      <c r="H24892" t="s">
        <v>511747</v>
      </c>
    </row>
    <row r="24893" spans="1:8" x14ac:dyDescent="0.25">
      <c r="A24893" s="33">
        <v>76048</v>
      </c>
      <c r="B24893" t="s">
        <v>1299446</v>
      </c>
      <c r="C24893" t="s">
        <v>1299447</v>
      </c>
      <c r="D24893" s="33">
        <v>76048</v>
      </c>
      <c r="E24893" t="s">
        <v>1265407</v>
      </c>
      <c r="F24893" t="s">
        <v>1265121</v>
      </c>
      <c r="G24893">
        <v>76</v>
      </c>
      <c r="H24893" t="s">
        <v>511747</v>
      </c>
    </row>
    <row r="24894" spans="1:8" x14ac:dyDescent="0.25">
      <c r="A24894" s="33">
        <v>88096</v>
      </c>
      <c r="B24894" t="s">
        <v>1299448</v>
      </c>
      <c r="C24894" t="s">
        <v>1299449</v>
      </c>
      <c r="D24894" s="33">
        <v>88096</v>
      </c>
      <c r="E24894" t="s">
        <v>1265452</v>
      </c>
      <c r="F24894" t="s">
        <v>1265126</v>
      </c>
      <c r="G24894">
        <v>88</v>
      </c>
      <c r="H24894" t="s">
        <v>511747</v>
      </c>
    </row>
    <row r="24895" spans="1:8" x14ac:dyDescent="0.25">
      <c r="A24895" s="33">
        <v>15130</v>
      </c>
      <c r="B24895" t="s">
        <v>1269185</v>
      </c>
      <c r="C24895" t="s">
        <v>527760</v>
      </c>
      <c r="D24895" s="33">
        <v>15130</v>
      </c>
      <c r="E24895" t="s">
        <v>1265177</v>
      </c>
      <c r="F24895" t="s">
        <v>1265082</v>
      </c>
      <c r="G24895">
        <v>15</v>
      </c>
      <c r="H24895" t="s">
        <v>511747</v>
      </c>
    </row>
    <row r="24896" spans="1:8" x14ac:dyDescent="0.25">
      <c r="A24896" s="33">
        <v>63445</v>
      </c>
      <c r="B24896" t="s">
        <v>1299450</v>
      </c>
      <c r="C24896" t="s">
        <v>534086</v>
      </c>
      <c r="D24896" s="33">
        <v>63445</v>
      </c>
      <c r="E24896" t="s">
        <v>1265081</v>
      </c>
      <c r="F24896" t="s">
        <v>1265082</v>
      </c>
      <c r="G24896">
        <v>63</v>
      </c>
      <c r="H24896" t="s">
        <v>511747</v>
      </c>
    </row>
    <row r="24897" spans="1:8" x14ac:dyDescent="0.25">
      <c r="A24897" s="33">
        <v>57580</v>
      </c>
      <c r="B24897" t="s">
        <v>1299451</v>
      </c>
      <c r="C24897" t="s">
        <v>525102</v>
      </c>
      <c r="D24897" s="33">
        <v>57580</v>
      </c>
      <c r="E24897" t="s">
        <v>1265300</v>
      </c>
      <c r="F24897" t="s">
        <v>1265126</v>
      </c>
      <c r="G24897">
        <v>57</v>
      </c>
      <c r="H24897" t="s">
        <v>511747</v>
      </c>
    </row>
    <row r="24898" spans="1:8" x14ac:dyDescent="0.25">
      <c r="A24898" s="33">
        <v>72324</v>
      </c>
      <c r="B24898" t="s">
        <v>1285078</v>
      </c>
      <c r="C24898" t="s">
        <v>1285079</v>
      </c>
      <c r="D24898" s="33">
        <v>72324</v>
      </c>
      <c r="E24898" t="s">
        <v>1265154</v>
      </c>
      <c r="F24898" t="s">
        <v>1265155</v>
      </c>
      <c r="G24898">
        <v>72</v>
      </c>
      <c r="H24898" t="s">
        <v>511747</v>
      </c>
    </row>
    <row r="24899" spans="1:8" x14ac:dyDescent="0.25">
      <c r="A24899" s="33">
        <v>84110</v>
      </c>
      <c r="B24899" t="s">
        <v>1299452</v>
      </c>
      <c r="C24899" t="s">
        <v>1299453</v>
      </c>
      <c r="D24899" s="33">
        <v>84110</v>
      </c>
      <c r="E24899" t="s">
        <v>1265151</v>
      </c>
      <c r="F24899" t="s">
        <v>1314878</v>
      </c>
      <c r="G24899">
        <v>84</v>
      </c>
      <c r="H24899" t="s">
        <v>511747</v>
      </c>
    </row>
    <row r="24900" spans="1:8" x14ac:dyDescent="0.25">
      <c r="A24900" s="33">
        <v>65304</v>
      </c>
      <c r="B24900" t="s">
        <v>1299454</v>
      </c>
      <c r="C24900" t="s">
        <v>527069</v>
      </c>
      <c r="D24900" s="33">
        <v>65304</v>
      </c>
      <c r="E24900" t="s">
        <v>1265146</v>
      </c>
      <c r="F24900" t="s">
        <v>1265147</v>
      </c>
      <c r="G24900">
        <v>65</v>
      </c>
      <c r="H24900" t="s">
        <v>511747</v>
      </c>
    </row>
    <row r="24901" spans="1:8" x14ac:dyDescent="0.25">
      <c r="A24901" s="33">
        <v>77369</v>
      </c>
      <c r="B24901" t="s">
        <v>1299455</v>
      </c>
      <c r="C24901" t="s">
        <v>529794</v>
      </c>
      <c r="D24901" s="33">
        <v>77369</v>
      </c>
      <c r="E24901" t="s">
        <v>1265222</v>
      </c>
      <c r="F24901" t="s">
        <v>1265212</v>
      </c>
      <c r="G24901">
        <v>77</v>
      </c>
      <c r="H24901" t="s">
        <v>511747</v>
      </c>
    </row>
    <row r="24902" spans="1:8" x14ac:dyDescent="0.25">
      <c r="A24902" s="33">
        <v>80825</v>
      </c>
      <c r="B24902" t="s">
        <v>1299456</v>
      </c>
      <c r="C24902" t="s">
        <v>1299457</v>
      </c>
      <c r="D24902" s="33">
        <v>80825</v>
      </c>
      <c r="E24902" t="s">
        <v>1265170</v>
      </c>
      <c r="F24902" t="s">
        <v>1265171</v>
      </c>
      <c r="G24902">
        <v>80</v>
      </c>
      <c r="H24902" t="s">
        <v>511747</v>
      </c>
    </row>
    <row r="24903" spans="1:8" x14ac:dyDescent="0.25">
      <c r="A24903" s="33">
        <v>37275</v>
      </c>
      <c r="B24903" t="s">
        <v>1299458</v>
      </c>
      <c r="C24903" t="s">
        <v>1299459</v>
      </c>
      <c r="D24903" s="33">
        <v>37275</v>
      </c>
      <c r="E24903" t="s">
        <v>1265123</v>
      </c>
      <c r="F24903" t="s">
        <v>1265098</v>
      </c>
      <c r="G24903">
        <v>37</v>
      </c>
      <c r="H24903" t="s">
        <v>511747</v>
      </c>
    </row>
    <row r="24904" spans="1:8" x14ac:dyDescent="0.25">
      <c r="A24904" s="33">
        <v>31070</v>
      </c>
      <c r="B24904" t="s">
        <v>1299460</v>
      </c>
      <c r="C24904" t="s">
        <v>518697</v>
      </c>
      <c r="D24904" s="33">
        <v>31070</v>
      </c>
      <c r="E24904" t="s">
        <v>1265310</v>
      </c>
      <c r="F24904" t="s">
        <v>1265147</v>
      </c>
      <c r="G24904">
        <v>31</v>
      </c>
      <c r="H24904" t="s">
        <v>511747</v>
      </c>
    </row>
    <row r="24905" spans="1:8" x14ac:dyDescent="0.25">
      <c r="A24905" s="33">
        <v>53084</v>
      </c>
      <c r="B24905" t="s">
        <v>1292230</v>
      </c>
      <c r="C24905" t="s">
        <v>521656</v>
      </c>
      <c r="D24905" s="33">
        <v>53084</v>
      </c>
      <c r="E24905" t="s">
        <v>1265336</v>
      </c>
      <c r="F24905" t="s">
        <v>1265155</v>
      </c>
      <c r="G24905">
        <v>53</v>
      </c>
      <c r="H24905" t="s">
        <v>511747</v>
      </c>
    </row>
    <row r="24906" spans="1:8" x14ac:dyDescent="0.25">
      <c r="A24906" s="33">
        <v>80244</v>
      </c>
      <c r="B24906" t="s">
        <v>1299461</v>
      </c>
      <c r="C24906" t="s">
        <v>522171</v>
      </c>
      <c r="D24906" s="33">
        <v>80244</v>
      </c>
      <c r="E24906" t="s">
        <v>1265170</v>
      </c>
      <c r="F24906" t="s">
        <v>1265171</v>
      </c>
      <c r="G24906">
        <v>80</v>
      </c>
      <c r="H24906" t="s">
        <v>511747</v>
      </c>
    </row>
    <row r="24907" spans="1:8" x14ac:dyDescent="0.25">
      <c r="A24907" s="33">
        <v>70260</v>
      </c>
      <c r="B24907" t="s">
        <v>1299462</v>
      </c>
      <c r="C24907" t="s">
        <v>1299463</v>
      </c>
      <c r="D24907" s="33">
        <v>70260</v>
      </c>
      <c r="E24907" t="s">
        <v>1265272</v>
      </c>
      <c r="F24907" t="s">
        <v>1265232</v>
      </c>
      <c r="G24907">
        <v>70</v>
      </c>
      <c r="H24907" t="s">
        <v>511747</v>
      </c>
    </row>
    <row r="24908" spans="1:8" x14ac:dyDescent="0.25">
      <c r="A24908" s="33">
        <v>17043</v>
      </c>
      <c r="B24908" t="s">
        <v>1299464</v>
      </c>
      <c r="C24908" t="s">
        <v>518391</v>
      </c>
      <c r="D24908" s="33">
        <v>17043</v>
      </c>
      <c r="E24908" t="s">
        <v>1265158</v>
      </c>
      <c r="F24908" t="s">
        <v>1265159</v>
      </c>
      <c r="G24908">
        <v>17</v>
      </c>
      <c r="H24908" t="s">
        <v>511747</v>
      </c>
    </row>
    <row r="24909" spans="1:8" x14ac:dyDescent="0.25">
      <c r="A24909" s="33">
        <v>70470</v>
      </c>
      <c r="B24909" t="s">
        <v>1299465</v>
      </c>
      <c r="C24909" t="s">
        <v>1299466</v>
      </c>
      <c r="D24909" s="33">
        <v>70470</v>
      </c>
      <c r="E24909" t="s">
        <v>1265272</v>
      </c>
      <c r="F24909" t="s">
        <v>1265232</v>
      </c>
      <c r="G24909">
        <v>70</v>
      </c>
      <c r="H24909" t="s">
        <v>511747</v>
      </c>
    </row>
    <row r="24910" spans="1:8" x14ac:dyDescent="0.25">
      <c r="A24910" s="33">
        <v>78415</v>
      </c>
      <c r="B24910" t="s">
        <v>1299467</v>
      </c>
      <c r="C24910" t="s">
        <v>527668</v>
      </c>
      <c r="D24910" s="33">
        <v>78415</v>
      </c>
      <c r="E24910" t="s">
        <v>1265480</v>
      </c>
      <c r="F24910" t="s">
        <v>1265212</v>
      </c>
      <c r="G24910">
        <v>78</v>
      </c>
      <c r="H24910" t="s">
        <v>511747</v>
      </c>
    </row>
    <row r="24911" spans="1:8" x14ac:dyDescent="0.25">
      <c r="A24911" s="33">
        <v>33423</v>
      </c>
      <c r="B24911" t="s">
        <v>1299468</v>
      </c>
      <c r="C24911" t="s">
        <v>531655</v>
      </c>
      <c r="D24911" s="33">
        <v>33423</v>
      </c>
      <c r="E24911" t="s">
        <v>1265204</v>
      </c>
      <c r="F24911" t="s">
        <v>1265085</v>
      </c>
      <c r="G24911">
        <v>33</v>
      </c>
      <c r="H24911" t="s">
        <v>511747</v>
      </c>
    </row>
    <row r="24912" spans="1:8" x14ac:dyDescent="0.25">
      <c r="A24912" s="33">
        <v>74040</v>
      </c>
      <c r="B24912" t="s">
        <v>1299469</v>
      </c>
      <c r="C24912" t="s">
        <v>518875</v>
      </c>
      <c r="D24912" s="33">
        <v>74040</v>
      </c>
      <c r="E24912" t="s">
        <v>1265332</v>
      </c>
      <c r="F24912" t="s">
        <v>1265088</v>
      </c>
      <c r="G24912">
        <v>74</v>
      </c>
      <c r="H24912" t="s">
        <v>511747</v>
      </c>
    </row>
    <row r="24913" spans="1:8" x14ac:dyDescent="0.25">
      <c r="A24913" s="33">
        <v>67344</v>
      </c>
      <c r="B24913" t="s">
        <v>1299470</v>
      </c>
      <c r="C24913" t="s">
        <v>1299471</v>
      </c>
      <c r="D24913" s="33">
        <v>67344</v>
      </c>
      <c r="E24913" t="s">
        <v>1265224</v>
      </c>
      <c r="F24913" t="s">
        <v>1265114</v>
      </c>
      <c r="G24913">
        <v>67</v>
      </c>
      <c r="H24913" t="s">
        <v>511747</v>
      </c>
    </row>
    <row r="24914" spans="1:8" x14ac:dyDescent="0.25">
      <c r="A24914" s="33">
        <v>26273</v>
      </c>
      <c r="B24914" t="s">
        <v>1299472</v>
      </c>
      <c r="C24914" t="s">
        <v>530735</v>
      </c>
      <c r="D24914" s="33">
        <v>26273</v>
      </c>
      <c r="E24914" t="s">
        <v>1265087</v>
      </c>
      <c r="F24914" t="s">
        <v>1265088</v>
      </c>
      <c r="G24914">
        <v>26</v>
      </c>
      <c r="H24914" t="s">
        <v>511747</v>
      </c>
    </row>
    <row r="24915" spans="1:8" x14ac:dyDescent="0.25">
      <c r="A24915" s="33">
        <v>65090</v>
      </c>
      <c r="B24915" t="s">
        <v>1299473</v>
      </c>
      <c r="C24915" t="s">
        <v>518491</v>
      </c>
      <c r="D24915" s="33">
        <v>65090</v>
      </c>
      <c r="E24915" t="s">
        <v>1265146</v>
      </c>
      <c r="F24915" t="s">
        <v>1265147</v>
      </c>
      <c r="G24915">
        <v>65</v>
      </c>
      <c r="H24915" t="s">
        <v>511747</v>
      </c>
    </row>
    <row r="24916" spans="1:8" x14ac:dyDescent="0.25">
      <c r="A24916" s="33">
        <v>95510</v>
      </c>
      <c r="B24916" t="s">
        <v>1299474</v>
      </c>
      <c r="C24916" t="s">
        <v>530178</v>
      </c>
      <c r="D24916" s="33">
        <v>95510</v>
      </c>
      <c r="E24916" t="s">
        <v>1319920</v>
      </c>
      <c r="F24916" t="s">
        <v>1265212</v>
      </c>
      <c r="G24916">
        <v>95</v>
      </c>
      <c r="H24916" t="s">
        <v>511747</v>
      </c>
    </row>
    <row r="24917" spans="1:8" x14ac:dyDescent="0.25">
      <c r="A24917" s="33">
        <v>69042</v>
      </c>
      <c r="B24917" t="s">
        <v>1299475</v>
      </c>
      <c r="C24917" t="s">
        <v>1299476</v>
      </c>
      <c r="D24917" s="33">
        <v>69042</v>
      </c>
      <c r="E24917" t="s">
        <v>1265101</v>
      </c>
      <c r="F24917" t="s">
        <v>1265088</v>
      </c>
      <c r="G24917">
        <v>69</v>
      </c>
      <c r="H24917" t="s">
        <v>511747</v>
      </c>
    </row>
    <row r="24918" spans="1:8" x14ac:dyDescent="0.25">
      <c r="A24918" s="33">
        <v>78104</v>
      </c>
      <c r="B24918" t="s">
        <v>1299477</v>
      </c>
      <c r="C24918" t="s">
        <v>519356</v>
      </c>
      <c r="D24918" s="33">
        <v>78104</v>
      </c>
      <c r="E24918" t="s">
        <v>1265480</v>
      </c>
      <c r="F24918" t="s">
        <v>1265212</v>
      </c>
      <c r="G24918">
        <v>78</v>
      </c>
      <c r="H24918" t="s">
        <v>511747</v>
      </c>
    </row>
    <row r="24919" spans="1:8" x14ac:dyDescent="0.25">
      <c r="A24919" s="33">
        <v>89056</v>
      </c>
      <c r="B24919" t="s">
        <v>1275749</v>
      </c>
      <c r="C24919" t="s">
        <v>519407</v>
      </c>
      <c r="D24919" s="33">
        <v>89056</v>
      </c>
      <c r="E24919" t="s">
        <v>1265323</v>
      </c>
      <c r="F24919" t="s">
        <v>1265117</v>
      </c>
      <c r="G24919">
        <v>89</v>
      </c>
      <c r="H24919" t="s">
        <v>511747</v>
      </c>
    </row>
    <row r="24920" spans="1:8" x14ac:dyDescent="0.25">
      <c r="A24920" s="33">
        <v>35194</v>
      </c>
      <c r="B24920" t="s">
        <v>1299478</v>
      </c>
      <c r="C24920" t="s">
        <v>1299479</v>
      </c>
      <c r="D24920" s="33">
        <v>35194</v>
      </c>
      <c r="E24920" t="s">
        <v>1265218</v>
      </c>
      <c r="F24920" t="s">
        <v>1265111</v>
      </c>
      <c r="G24920">
        <v>35</v>
      </c>
      <c r="H24920" t="s">
        <v>511747</v>
      </c>
    </row>
    <row r="24921" spans="1:8" x14ac:dyDescent="0.25">
      <c r="A24921" s="33">
        <v>16132</v>
      </c>
      <c r="B24921" t="s">
        <v>1299480</v>
      </c>
      <c r="C24921" t="s">
        <v>1299481</v>
      </c>
      <c r="D24921" s="33">
        <v>16132</v>
      </c>
      <c r="E24921" t="s">
        <v>1265449</v>
      </c>
      <c r="F24921" t="s">
        <v>1265159</v>
      </c>
      <c r="G24921">
        <v>16</v>
      </c>
      <c r="H24921" t="s">
        <v>511747</v>
      </c>
    </row>
    <row r="24922" spans="1:8" x14ac:dyDescent="0.25">
      <c r="A24922" s="33">
        <v>56056</v>
      </c>
      <c r="B24922" t="s">
        <v>1299482</v>
      </c>
      <c r="C24922" t="s">
        <v>1299483</v>
      </c>
      <c r="D24922" s="33">
        <v>56056</v>
      </c>
      <c r="E24922" t="s">
        <v>1265110</v>
      </c>
      <c r="F24922" t="s">
        <v>1265111</v>
      </c>
      <c r="G24922">
        <v>56</v>
      </c>
      <c r="H24922" t="s">
        <v>511747</v>
      </c>
    </row>
    <row r="24923" spans="1:8" x14ac:dyDescent="0.25">
      <c r="A24923" s="33">
        <v>85216</v>
      </c>
      <c r="B24923" t="s">
        <v>1299484</v>
      </c>
      <c r="C24923" t="s">
        <v>1299485</v>
      </c>
      <c r="D24923" s="33">
        <v>85216</v>
      </c>
      <c r="E24923" t="s">
        <v>1265433</v>
      </c>
      <c r="F24923" t="s">
        <v>1265155</v>
      </c>
      <c r="G24923">
        <v>85</v>
      </c>
      <c r="H24923" t="s">
        <v>511747</v>
      </c>
    </row>
    <row r="24924" spans="1:8" x14ac:dyDescent="0.25">
      <c r="A24924" s="33">
        <v>2011</v>
      </c>
      <c r="B24924" t="s">
        <v>1299486</v>
      </c>
      <c r="C24924" t="s">
        <v>516843</v>
      </c>
      <c r="D24924" s="33">
        <v>2011</v>
      </c>
      <c r="E24924" t="s">
        <v>1265369</v>
      </c>
      <c r="F24924" t="s">
        <v>1265171</v>
      </c>
      <c r="G24924">
        <v>2</v>
      </c>
      <c r="H24924" t="s">
        <v>511747</v>
      </c>
    </row>
    <row r="24925" spans="1:8" x14ac:dyDescent="0.25">
      <c r="A24925" s="33">
        <v>60339</v>
      </c>
      <c r="B24925" t="s">
        <v>1299487</v>
      </c>
      <c r="C24925" t="s">
        <v>525235</v>
      </c>
      <c r="D24925" s="33">
        <v>60339</v>
      </c>
      <c r="E24925" t="s">
        <v>1265237</v>
      </c>
      <c r="F24925" t="s">
        <v>1265171</v>
      </c>
      <c r="G24925">
        <v>60</v>
      </c>
      <c r="H24925" t="s">
        <v>511747</v>
      </c>
    </row>
    <row r="24926" spans="1:8" x14ac:dyDescent="0.25">
      <c r="A24926" s="33">
        <v>78470</v>
      </c>
      <c r="B24926" t="s">
        <v>1299488</v>
      </c>
      <c r="C24926" t="s">
        <v>528964</v>
      </c>
      <c r="D24926" s="33">
        <v>78470</v>
      </c>
      <c r="E24926" t="s">
        <v>1265480</v>
      </c>
      <c r="F24926" t="s">
        <v>1265212</v>
      </c>
      <c r="G24926">
        <v>78</v>
      </c>
      <c r="H24926" t="s">
        <v>511747</v>
      </c>
    </row>
    <row r="24927" spans="1:8" x14ac:dyDescent="0.25">
      <c r="A24927" s="33">
        <v>22037</v>
      </c>
      <c r="B24927" t="s">
        <v>1295733</v>
      </c>
      <c r="C24927" t="s">
        <v>1295734</v>
      </c>
      <c r="D24927" s="33">
        <v>22037</v>
      </c>
      <c r="E24927" t="s">
        <v>1319918</v>
      </c>
      <c r="F24927" t="s">
        <v>1265111</v>
      </c>
      <c r="G24927">
        <v>22</v>
      </c>
      <c r="H24927" t="s">
        <v>511747</v>
      </c>
    </row>
    <row r="24928" spans="1:8" x14ac:dyDescent="0.25">
      <c r="A24928" s="33">
        <v>25630</v>
      </c>
      <c r="B24928" t="s">
        <v>1299489</v>
      </c>
      <c r="C24928" t="s">
        <v>534964</v>
      </c>
      <c r="D24928" s="33">
        <v>25630</v>
      </c>
      <c r="E24928" t="s">
        <v>1265396</v>
      </c>
      <c r="F24928" t="s">
        <v>1265232</v>
      </c>
      <c r="G24928">
        <v>25</v>
      </c>
      <c r="H24928" t="s">
        <v>511747</v>
      </c>
    </row>
    <row r="24929" spans="1:8" x14ac:dyDescent="0.25">
      <c r="A24929" s="33">
        <v>41148</v>
      </c>
      <c r="B24929" t="s">
        <v>1299490</v>
      </c>
      <c r="C24929" t="s">
        <v>527938</v>
      </c>
      <c r="D24929" s="33">
        <v>41148</v>
      </c>
      <c r="E24929" t="s">
        <v>1265131</v>
      </c>
      <c r="F24929" t="s">
        <v>1265098</v>
      </c>
      <c r="G24929">
        <v>41</v>
      </c>
      <c r="H24929" t="s">
        <v>511747</v>
      </c>
    </row>
    <row r="24930" spans="1:8" x14ac:dyDescent="0.25">
      <c r="A24930" s="33">
        <v>58056</v>
      </c>
      <c r="B24930" t="s">
        <v>1299491</v>
      </c>
      <c r="C24930" t="s">
        <v>520447</v>
      </c>
      <c r="D24930" s="33">
        <v>58056</v>
      </c>
      <c r="E24930" t="s">
        <v>1265116</v>
      </c>
      <c r="F24930" t="s">
        <v>1265117</v>
      </c>
      <c r="G24930">
        <v>58</v>
      </c>
      <c r="H24930" t="s">
        <v>511747</v>
      </c>
    </row>
    <row r="24931" spans="1:8" x14ac:dyDescent="0.25">
      <c r="A24931" s="33">
        <v>80732</v>
      </c>
      <c r="B24931" t="s">
        <v>1299492</v>
      </c>
      <c r="C24931" t="s">
        <v>532591</v>
      </c>
      <c r="D24931" s="33">
        <v>80732</v>
      </c>
      <c r="E24931" t="s">
        <v>1265170</v>
      </c>
      <c r="F24931" t="s">
        <v>1265171</v>
      </c>
      <c r="G24931">
        <v>80</v>
      </c>
      <c r="H24931" t="s">
        <v>511747</v>
      </c>
    </row>
    <row r="24932" spans="1:8" x14ac:dyDescent="0.25">
      <c r="A24932" s="33">
        <v>63366</v>
      </c>
      <c r="B24932" t="s">
        <v>1299493</v>
      </c>
      <c r="C24932" t="s">
        <v>1299494</v>
      </c>
      <c r="D24932" s="33">
        <v>63366</v>
      </c>
      <c r="E24932" t="s">
        <v>1265081</v>
      </c>
      <c r="F24932" t="s">
        <v>1265082</v>
      </c>
      <c r="G24932">
        <v>63</v>
      </c>
      <c r="H24932" t="s">
        <v>511747</v>
      </c>
    </row>
    <row r="24933" spans="1:8" x14ac:dyDescent="0.25">
      <c r="A24933" s="33">
        <v>63298</v>
      </c>
      <c r="B24933" t="s">
        <v>1299495</v>
      </c>
      <c r="C24933" t="s">
        <v>1299496</v>
      </c>
      <c r="D24933" s="33">
        <v>63298</v>
      </c>
      <c r="E24933" t="s">
        <v>1265081</v>
      </c>
      <c r="F24933" t="s">
        <v>1265082</v>
      </c>
      <c r="G24933">
        <v>63</v>
      </c>
      <c r="H24933" t="s">
        <v>511747</v>
      </c>
    </row>
    <row r="24934" spans="1:8" x14ac:dyDescent="0.25">
      <c r="A24934" s="33">
        <v>32044</v>
      </c>
      <c r="B24934" t="s">
        <v>1299497</v>
      </c>
      <c r="C24934" t="s">
        <v>1299498</v>
      </c>
      <c r="D24934" s="33">
        <v>32044</v>
      </c>
      <c r="E24934" t="s">
        <v>1265280</v>
      </c>
      <c r="F24934" t="s">
        <v>1265147</v>
      </c>
      <c r="G24934">
        <v>32</v>
      </c>
      <c r="H24934" t="s">
        <v>511747</v>
      </c>
    </row>
    <row r="24935" spans="1:8" x14ac:dyDescent="0.25">
      <c r="A24935" s="33">
        <v>26183</v>
      </c>
      <c r="B24935" t="s">
        <v>1299499</v>
      </c>
      <c r="C24935" t="s">
        <v>1299500</v>
      </c>
      <c r="D24935" s="33">
        <v>26183</v>
      </c>
      <c r="E24935" t="s">
        <v>1265087</v>
      </c>
      <c r="F24935" t="s">
        <v>1265088</v>
      </c>
      <c r="G24935">
        <v>26</v>
      </c>
      <c r="H24935" t="s">
        <v>511747</v>
      </c>
    </row>
    <row r="24936" spans="1:8" x14ac:dyDescent="0.25">
      <c r="A24936" s="33">
        <v>24093</v>
      </c>
      <c r="B24936" t="s">
        <v>1299501</v>
      </c>
      <c r="C24936" t="s">
        <v>1299502</v>
      </c>
      <c r="D24936" s="33">
        <v>24093</v>
      </c>
      <c r="E24936" t="s">
        <v>1265292</v>
      </c>
      <c r="F24936" t="s">
        <v>1265085</v>
      </c>
      <c r="G24936">
        <v>24</v>
      </c>
      <c r="H24936" t="s">
        <v>511747</v>
      </c>
    </row>
    <row r="24937" spans="1:8" x14ac:dyDescent="0.25">
      <c r="A24937" s="33">
        <v>31186</v>
      </c>
      <c r="B24937" t="s">
        <v>1299503</v>
      </c>
      <c r="C24937" t="s">
        <v>523053</v>
      </c>
      <c r="D24937" s="33">
        <v>31186</v>
      </c>
      <c r="E24937" t="s">
        <v>1265310</v>
      </c>
      <c r="F24937" t="s">
        <v>1265147</v>
      </c>
      <c r="G24937">
        <v>31</v>
      </c>
      <c r="H24937" t="s">
        <v>511747</v>
      </c>
    </row>
    <row r="24938" spans="1:8" x14ac:dyDescent="0.25">
      <c r="A24938" s="33">
        <v>69113</v>
      </c>
      <c r="B24938" t="s">
        <v>1299504</v>
      </c>
      <c r="C24938" t="s">
        <v>1299505</v>
      </c>
      <c r="D24938" s="33">
        <v>69113</v>
      </c>
      <c r="E24938" t="s">
        <v>1265101</v>
      </c>
      <c r="F24938" t="s">
        <v>1265088</v>
      </c>
      <c r="G24938">
        <v>69</v>
      </c>
      <c r="H24938" t="s">
        <v>511747</v>
      </c>
    </row>
    <row r="24939" spans="1:8" x14ac:dyDescent="0.25">
      <c r="A24939" s="33">
        <v>16184</v>
      </c>
      <c r="B24939" t="s">
        <v>1299506</v>
      </c>
      <c r="C24939" t="s">
        <v>1299507</v>
      </c>
      <c r="D24939" s="33">
        <v>16184</v>
      </c>
      <c r="E24939" t="s">
        <v>1265449</v>
      </c>
      <c r="F24939" t="s">
        <v>1265159</v>
      </c>
      <c r="G24939">
        <v>16</v>
      </c>
      <c r="H24939" t="s">
        <v>511747</v>
      </c>
    </row>
    <row r="24940" spans="1:8" x14ac:dyDescent="0.25">
      <c r="A24940" s="33">
        <v>62634</v>
      </c>
      <c r="B24940" t="s">
        <v>1299508</v>
      </c>
      <c r="C24940" t="s">
        <v>528768</v>
      </c>
      <c r="D24940" s="33">
        <v>62634</v>
      </c>
      <c r="E24940" t="s">
        <v>1265104</v>
      </c>
      <c r="F24940" t="s">
        <v>1265105</v>
      </c>
      <c r="G24940">
        <v>62</v>
      </c>
      <c r="H24940" t="s">
        <v>511747</v>
      </c>
    </row>
    <row r="24941" spans="1:8" x14ac:dyDescent="0.25">
      <c r="A24941" s="33">
        <v>36063</v>
      </c>
      <c r="B24941" t="s">
        <v>1299509</v>
      </c>
      <c r="C24941" t="s">
        <v>1299510</v>
      </c>
      <c r="D24941" s="33">
        <v>36063</v>
      </c>
      <c r="E24941" t="s">
        <v>1265235</v>
      </c>
      <c r="F24941" t="s">
        <v>1265098</v>
      </c>
      <c r="G24941">
        <v>36</v>
      </c>
      <c r="H24941" t="s">
        <v>511747</v>
      </c>
    </row>
    <row r="24942" spans="1:8" x14ac:dyDescent="0.25">
      <c r="A24942" s="33">
        <v>5132</v>
      </c>
      <c r="B24942" t="s">
        <v>1299511</v>
      </c>
      <c r="C24942" t="s">
        <v>1299512</v>
      </c>
      <c r="D24942" s="33">
        <v>5132</v>
      </c>
      <c r="E24942" t="s">
        <v>1265553</v>
      </c>
      <c r="F24942" t="s">
        <v>1314878</v>
      </c>
      <c r="G24942">
        <v>5</v>
      </c>
      <c r="H24942" t="s">
        <v>511747</v>
      </c>
    </row>
    <row r="24943" spans="1:8" x14ac:dyDescent="0.25">
      <c r="A24943" s="33">
        <v>68289</v>
      </c>
      <c r="B24943" t="s">
        <v>1299513</v>
      </c>
      <c r="C24943" t="s">
        <v>531036</v>
      </c>
      <c r="D24943" s="33">
        <v>68289</v>
      </c>
      <c r="E24943" t="s">
        <v>1265113</v>
      </c>
      <c r="F24943" t="s">
        <v>1265114</v>
      </c>
      <c r="G24943">
        <v>68</v>
      </c>
      <c r="H24943" t="s">
        <v>511747</v>
      </c>
    </row>
    <row r="24944" spans="1:8" x14ac:dyDescent="0.25">
      <c r="A24944" s="33">
        <v>93010</v>
      </c>
      <c r="B24944" t="s">
        <v>1299514</v>
      </c>
      <c r="C24944" t="s">
        <v>518862</v>
      </c>
      <c r="D24944" s="33">
        <v>93010</v>
      </c>
      <c r="E24944" t="s">
        <v>1265318</v>
      </c>
      <c r="F24944" t="s">
        <v>1265212</v>
      </c>
      <c r="G24944">
        <v>93</v>
      </c>
      <c r="H24944" t="s">
        <v>511747</v>
      </c>
    </row>
    <row r="24945" spans="1:8" x14ac:dyDescent="0.25">
      <c r="A24945" s="33" t="s">
        <v>521381</v>
      </c>
      <c r="B24945" t="s">
        <v>1299515</v>
      </c>
      <c r="C24945" t="s">
        <v>521380</v>
      </c>
      <c r="D24945" s="33" t="s">
        <v>521381</v>
      </c>
      <c r="E24945" t="s">
        <v>1265249</v>
      </c>
      <c r="F24945" t="s">
        <v>1265091</v>
      </c>
      <c r="G24945" t="s">
        <v>1265250</v>
      </c>
      <c r="H24945" t="s">
        <v>511747</v>
      </c>
    </row>
    <row r="24946" spans="1:8" x14ac:dyDescent="0.25">
      <c r="A24946" s="33">
        <v>23046</v>
      </c>
      <c r="B24946" t="s">
        <v>1299516</v>
      </c>
      <c r="C24946" t="s">
        <v>520330</v>
      </c>
      <c r="D24946" s="33">
        <v>23046</v>
      </c>
      <c r="E24946" t="s">
        <v>1265469</v>
      </c>
      <c r="F24946" t="s">
        <v>1265183</v>
      </c>
      <c r="G24946">
        <v>23</v>
      </c>
      <c r="H24946" t="s">
        <v>511747</v>
      </c>
    </row>
    <row r="24947" spans="1:8" x14ac:dyDescent="0.25">
      <c r="A24947" s="33">
        <v>65232</v>
      </c>
      <c r="B24947" t="s">
        <v>1299517</v>
      </c>
      <c r="C24947" t="s">
        <v>524811</v>
      </c>
      <c r="D24947" s="33">
        <v>65232</v>
      </c>
      <c r="E24947" t="s">
        <v>1265146</v>
      </c>
      <c r="F24947" t="s">
        <v>1265147</v>
      </c>
      <c r="G24947">
        <v>65</v>
      </c>
      <c r="H24947" t="s">
        <v>511747</v>
      </c>
    </row>
    <row r="24948" spans="1:8" x14ac:dyDescent="0.25">
      <c r="A24948" s="33">
        <v>28116</v>
      </c>
      <c r="B24948" t="s">
        <v>1299518</v>
      </c>
      <c r="C24948" t="s">
        <v>1299519</v>
      </c>
      <c r="D24948" s="33">
        <v>28116</v>
      </c>
      <c r="E24948" t="s">
        <v>1265097</v>
      </c>
      <c r="F24948" t="s">
        <v>1265098</v>
      </c>
      <c r="G24948">
        <v>28</v>
      </c>
      <c r="H24948" t="s">
        <v>511747</v>
      </c>
    </row>
    <row r="24949" spans="1:8" x14ac:dyDescent="0.25">
      <c r="A24949" s="33">
        <v>86165</v>
      </c>
      <c r="B24949" t="s">
        <v>1299520</v>
      </c>
      <c r="C24949" t="s">
        <v>527964</v>
      </c>
      <c r="D24949" s="33">
        <v>86165</v>
      </c>
      <c r="E24949" t="s">
        <v>1265518</v>
      </c>
      <c r="F24949" t="s">
        <v>1265159</v>
      </c>
      <c r="G24949">
        <v>86</v>
      </c>
      <c r="H24949" t="s">
        <v>511747</v>
      </c>
    </row>
    <row r="24950" spans="1:8" x14ac:dyDescent="0.25">
      <c r="A24950" s="33">
        <v>17409</v>
      </c>
      <c r="B24950" t="s">
        <v>1299521</v>
      </c>
      <c r="C24950" t="s">
        <v>1299522</v>
      </c>
      <c r="D24950" s="33">
        <v>17409</v>
      </c>
      <c r="E24950" t="s">
        <v>1265158</v>
      </c>
      <c r="F24950" t="s">
        <v>1265159</v>
      </c>
      <c r="G24950">
        <v>17</v>
      </c>
      <c r="H24950" t="s">
        <v>511747</v>
      </c>
    </row>
    <row r="24951" spans="1:8" x14ac:dyDescent="0.25">
      <c r="A24951" s="33">
        <v>1365</v>
      </c>
      <c r="B24951" t="s">
        <v>1299523</v>
      </c>
      <c r="C24951" t="s">
        <v>1299524</v>
      </c>
      <c r="D24951" s="33">
        <v>1365</v>
      </c>
      <c r="E24951" t="s">
        <v>1265314</v>
      </c>
      <c r="F24951" t="s">
        <v>1265088</v>
      </c>
      <c r="G24951">
        <v>1</v>
      </c>
      <c r="H24951" t="s">
        <v>511747</v>
      </c>
    </row>
    <row r="24952" spans="1:8" x14ac:dyDescent="0.25">
      <c r="A24952" s="33">
        <v>57322</v>
      </c>
      <c r="B24952" t="s">
        <v>1299525</v>
      </c>
      <c r="C24952" t="s">
        <v>524491</v>
      </c>
      <c r="D24952" s="33">
        <v>57322</v>
      </c>
      <c r="E24952" t="s">
        <v>1265300</v>
      </c>
      <c r="F24952" t="s">
        <v>1265126</v>
      </c>
      <c r="G24952">
        <v>57</v>
      </c>
      <c r="H24952" t="s">
        <v>511747</v>
      </c>
    </row>
    <row r="24953" spans="1:8" x14ac:dyDescent="0.25">
      <c r="A24953" s="33">
        <v>51059</v>
      </c>
      <c r="B24953" t="s">
        <v>1299526</v>
      </c>
      <c r="C24953" t="s">
        <v>1299527</v>
      </c>
      <c r="D24953" s="33">
        <v>51059</v>
      </c>
      <c r="E24953" t="s">
        <v>1265143</v>
      </c>
      <c r="F24953" t="s">
        <v>1265144</v>
      </c>
      <c r="G24953">
        <v>51</v>
      </c>
      <c r="H24953" t="s">
        <v>511747</v>
      </c>
    </row>
    <row r="24954" spans="1:8" x14ac:dyDescent="0.25">
      <c r="A24954" s="33">
        <v>1388</v>
      </c>
      <c r="B24954" t="s">
        <v>1299528</v>
      </c>
      <c r="C24954" t="s">
        <v>1299529</v>
      </c>
      <c r="D24954" s="33">
        <v>1388</v>
      </c>
      <c r="E24954" t="s">
        <v>1265314</v>
      </c>
      <c r="F24954" t="s">
        <v>1265088</v>
      </c>
      <c r="G24954">
        <v>1</v>
      </c>
      <c r="H24954" t="s">
        <v>511747</v>
      </c>
    </row>
    <row r="24955" spans="1:8" x14ac:dyDescent="0.25">
      <c r="A24955" s="33">
        <v>84100</v>
      </c>
      <c r="B24955" t="s">
        <v>1299530</v>
      </c>
      <c r="C24955" t="s">
        <v>1299531</v>
      </c>
      <c r="D24955" s="33">
        <v>84100</v>
      </c>
      <c r="E24955" t="s">
        <v>1265151</v>
      </c>
      <c r="F24955" t="s">
        <v>1314878</v>
      </c>
      <c r="G24955">
        <v>84</v>
      </c>
      <c r="H24955" t="s">
        <v>511747</v>
      </c>
    </row>
    <row r="24956" spans="1:8" x14ac:dyDescent="0.25">
      <c r="A24956" s="33">
        <v>52297</v>
      </c>
      <c r="B24956" t="s">
        <v>1299532</v>
      </c>
      <c r="C24956" t="s">
        <v>1299533</v>
      </c>
      <c r="D24956" s="33">
        <v>52297</v>
      </c>
      <c r="E24956" t="s">
        <v>1265161</v>
      </c>
      <c r="F24956" t="s">
        <v>1265144</v>
      </c>
      <c r="G24956">
        <v>52</v>
      </c>
      <c r="H24956" t="s">
        <v>511747</v>
      </c>
    </row>
    <row r="24957" spans="1:8" x14ac:dyDescent="0.25">
      <c r="A24957" s="33">
        <v>51092</v>
      </c>
      <c r="B24957" t="s">
        <v>1278228</v>
      </c>
      <c r="C24957" t="s">
        <v>519472</v>
      </c>
      <c r="D24957" s="33">
        <v>51092</v>
      </c>
      <c r="E24957" t="s">
        <v>1265143</v>
      </c>
      <c r="F24957" t="s">
        <v>1265144</v>
      </c>
      <c r="G24957">
        <v>51</v>
      </c>
      <c r="H24957" t="s">
        <v>511747</v>
      </c>
    </row>
    <row r="24958" spans="1:8" x14ac:dyDescent="0.25">
      <c r="A24958" s="33">
        <v>72233</v>
      </c>
      <c r="B24958" t="s">
        <v>1299534</v>
      </c>
      <c r="C24958" t="s">
        <v>529338</v>
      </c>
      <c r="D24958" s="33">
        <v>72233</v>
      </c>
      <c r="E24958" t="s">
        <v>1265154</v>
      </c>
      <c r="F24958" t="s">
        <v>1265155</v>
      </c>
      <c r="G24958">
        <v>72</v>
      </c>
      <c r="H24958" t="s">
        <v>511747</v>
      </c>
    </row>
    <row r="24959" spans="1:8" x14ac:dyDescent="0.25">
      <c r="A24959" s="33">
        <v>54284</v>
      </c>
      <c r="B24959" t="s">
        <v>1299535</v>
      </c>
      <c r="C24959" t="s">
        <v>524943</v>
      </c>
      <c r="D24959" s="33">
        <v>54284</v>
      </c>
      <c r="E24959" t="s">
        <v>1265125</v>
      </c>
      <c r="F24959" t="s">
        <v>1265126</v>
      </c>
      <c r="G24959">
        <v>54</v>
      </c>
      <c r="H24959" t="s">
        <v>511747</v>
      </c>
    </row>
    <row r="24960" spans="1:8" x14ac:dyDescent="0.25">
      <c r="A24960" s="33">
        <v>7098</v>
      </c>
      <c r="B24960" t="s">
        <v>1283402</v>
      </c>
      <c r="C24960" t="s">
        <v>523864</v>
      </c>
      <c r="D24960" s="33">
        <v>7098</v>
      </c>
      <c r="E24960" t="s">
        <v>1265374</v>
      </c>
      <c r="F24960" t="s">
        <v>1265088</v>
      </c>
      <c r="G24960">
        <v>7</v>
      </c>
      <c r="H24960" t="s">
        <v>511747</v>
      </c>
    </row>
    <row r="24961" spans="1:8" x14ac:dyDescent="0.25">
      <c r="A24961" s="33">
        <v>30146</v>
      </c>
      <c r="B24961" t="s">
        <v>1299536</v>
      </c>
      <c r="C24961" t="s">
        <v>1299537</v>
      </c>
      <c r="D24961" s="33">
        <v>30146</v>
      </c>
      <c r="E24961" t="s">
        <v>1265545</v>
      </c>
      <c r="F24961" t="s">
        <v>1265134</v>
      </c>
      <c r="G24961">
        <v>30</v>
      </c>
      <c r="H24961" t="s">
        <v>511747</v>
      </c>
    </row>
    <row r="24962" spans="1:8" x14ac:dyDescent="0.25">
      <c r="A24962" s="33">
        <v>17013</v>
      </c>
      <c r="B24962" t="s">
        <v>1299538</v>
      </c>
      <c r="C24962" t="s">
        <v>1299539</v>
      </c>
      <c r="D24962" s="33">
        <v>17013</v>
      </c>
      <c r="E24962" t="s">
        <v>1265158</v>
      </c>
      <c r="F24962" t="s">
        <v>1265159</v>
      </c>
      <c r="G24962">
        <v>17</v>
      </c>
      <c r="H24962" t="s">
        <v>511747</v>
      </c>
    </row>
    <row r="24963" spans="1:8" x14ac:dyDescent="0.25">
      <c r="A24963" s="33">
        <v>63401</v>
      </c>
      <c r="B24963" t="s">
        <v>1299540</v>
      </c>
      <c r="C24963" t="s">
        <v>1299541</v>
      </c>
      <c r="D24963" s="33">
        <v>63401</v>
      </c>
      <c r="E24963" t="s">
        <v>1265081</v>
      </c>
      <c r="F24963" t="s">
        <v>1265082</v>
      </c>
      <c r="G24963">
        <v>63</v>
      </c>
      <c r="H24963" t="s">
        <v>511747</v>
      </c>
    </row>
    <row r="24964" spans="1:8" x14ac:dyDescent="0.25">
      <c r="A24964" s="33">
        <v>82187</v>
      </c>
      <c r="B24964" t="s">
        <v>1299542</v>
      </c>
      <c r="C24964" t="s">
        <v>534059</v>
      </c>
      <c r="D24964" s="33">
        <v>82187</v>
      </c>
      <c r="E24964" t="s">
        <v>1265536</v>
      </c>
      <c r="F24964" t="s">
        <v>1265147</v>
      </c>
      <c r="G24964">
        <v>82</v>
      </c>
      <c r="H24964" t="s">
        <v>511747</v>
      </c>
    </row>
    <row r="24965" spans="1:8" x14ac:dyDescent="0.25">
      <c r="A24965" s="33">
        <v>33266</v>
      </c>
      <c r="B24965" t="s">
        <v>1299543</v>
      </c>
      <c r="C24965" t="s">
        <v>526809</v>
      </c>
      <c r="D24965" s="33">
        <v>33266</v>
      </c>
      <c r="E24965" t="s">
        <v>1265204</v>
      </c>
      <c r="F24965" t="s">
        <v>1265085</v>
      </c>
      <c r="G24965">
        <v>33</v>
      </c>
      <c r="H24965" t="s">
        <v>511747</v>
      </c>
    </row>
    <row r="24966" spans="1:8" x14ac:dyDescent="0.25">
      <c r="A24966" s="33">
        <v>72017</v>
      </c>
      <c r="B24966" t="s">
        <v>1299544</v>
      </c>
      <c r="C24966" t="s">
        <v>1299545</v>
      </c>
      <c r="D24966" s="33">
        <v>72017</v>
      </c>
      <c r="E24966" t="s">
        <v>1265154</v>
      </c>
      <c r="F24966" t="s">
        <v>1265155</v>
      </c>
      <c r="G24966">
        <v>72</v>
      </c>
      <c r="H24966" t="s">
        <v>511747</v>
      </c>
    </row>
    <row r="24967" spans="1:8" x14ac:dyDescent="0.25">
      <c r="A24967" s="33">
        <v>30259</v>
      </c>
      <c r="B24967" t="s">
        <v>1299546</v>
      </c>
      <c r="C24967" t="s">
        <v>1299547</v>
      </c>
      <c r="D24967" s="33">
        <v>30259</v>
      </c>
      <c r="E24967" t="s">
        <v>1265545</v>
      </c>
      <c r="F24967" t="s">
        <v>1265134</v>
      </c>
      <c r="G24967">
        <v>30</v>
      </c>
      <c r="H24967" t="s">
        <v>511747</v>
      </c>
    </row>
    <row r="24968" spans="1:8" x14ac:dyDescent="0.25">
      <c r="A24968" s="33">
        <v>58012</v>
      </c>
      <c r="B24968" t="s">
        <v>1299548</v>
      </c>
      <c r="C24968" t="s">
        <v>517261</v>
      </c>
      <c r="D24968" s="33">
        <v>58012</v>
      </c>
      <c r="E24968" t="s">
        <v>1265116</v>
      </c>
      <c r="F24968" t="s">
        <v>1265117</v>
      </c>
      <c r="G24968">
        <v>58</v>
      </c>
      <c r="H24968" t="s">
        <v>511747</v>
      </c>
    </row>
    <row r="24969" spans="1:8" x14ac:dyDescent="0.25">
      <c r="A24969" s="33">
        <v>17255</v>
      </c>
      <c r="B24969" t="s">
        <v>1299549</v>
      </c>
      <c r="C24969" t="s">
        <v>528382</v>
      </c>
      <c r="D24969" s="33">
        <v>17255</v>
      </c>
      <c r="E24969" t="s">
        <v>1265158</v>
      </c>
      <c r="F24969" t="s">
        <v>1265159</v>
      </c>
      <c r="G24969">
        <v>17</v>
      </c>
      <c r="H24969" t="s">
        <v>511747</v>
      </c>
    </row>
    <row r="24970" spans="1:8" x14ac:dyDescent="0.25">
      <c r="A24970" s="33">
        <v>57113</v>
      </c>
      <c r="B24970" t="s">
        <v>1299550</v>
      </c>
      <c r="C24970" t="s">
        <v>519457</v>
      </c>
      <c r="D24970" s="33">
        <v>57113</v>
      </c>
      <c r="E24970" t="s">
        <v>1265300</v>
      </c>
      <c r="F24970" t="s">
        <v>1265126</v>
      </c>
      <c r="G24970">
        <v>57</v>
      </c>
      <c r="H24970" t="s">
        <v>511747</v>
      </c>
    </row>
    <row r="24971" spans="1:8" x14ac:dyDescent="0.25">
      <c r="A24971" s="33">
        <v>80497</v>
      </c>
      <c r="B24971" t="s">
        <v>1286390</v>
      </c>
      <c r="C24971" t="s">
        <v>526546</v>
      </c>
      <c r="D24971" s="33">
        <v>80497</v>
      </c>
      <c r="E24971" t="s">
        <v>1265170</v>
      </c>
      <c r="F24971" t="s">
        <v>1265171</v>
      </c>
      <c r="G24971">
        <v>80</v>
      </c>
      <c r="H24971" t="s">
        <v>511747</v>
      </c>
    </row>
    <row r="24972" spans="1:8" x14ac:dyDescent="0.25">
      <c r="A24972" s="33">
        <v>80088</v>
      </c>
      <c r="B24972" t="s">
        <v>1299551</v>
      </c>
      <c r="C24972" t="s">
        <v>518393</v>
      </c>
      <c r="D24972" s="33">
        <v>80088</v>
      </c>
      <c r="E24972" t="s">
        <v>1265170</v>
      </c>
      <c r="F24972" t="s">
        <v>1265171</v>
      </c>
      <c r="G24972">
        <v>80</v>
      </c>
      <c r="H24972" t="s">
        <v>511747</v>
      </c>
    </row>
    <row r="24973" spans="1:8" x14ac:dyDescent="0.25">
      <c r="A24973" s="33">
        <v>55292</v>
      </c>
      <c r="B24973" t="s">
        <v>1299552</v>
      </c>
      <c r="C24973" t="s">
        <v>1299553</v>
      </c>
      <c r="D24973" s="33">
        <v>55292</v>
      </c>
      <c r="E24973" t="s">
        <v>1265191</v>
      </c>
      <c r="F24973" t="s">
        <v>1265126</v>
      </c>
      <c r="G24973">
        <v>55</v>
      </c>
      <c r="H24973" t="s">
        <v>511747</v>
      </c>
    </row>
    <row r="24974" spans="1:8" x14ac:dyDescent="0.25">
      <c r="A24974" s="33">
        <v>74223</v>
      </c>
      <c r="B24974" t="s">
        <v>1299554</v>
      </c>
      <c r="C24974" t="s">
        <v>1299555</v>
      </c>
      <c r="D24974" s="33">
        <v>74223</v>
      </c>
      <c r="E24974" t="s">
        <v>1265332</v>
      </c>
      <c r="F24974" t="s">
        <v>1265088</v>
      </c>
      <c r="G24974">
        <v>74</v>
      </c>
      <c r="H24974" t="s">
        <v>511747</v>
      </c>
    </row>
    <row r="24975" spans="1:8" x14ac:dyDescent="0.25">
      <c r="A24975" s="33">
        <v>62234</v>
      </c>
      <c r="B24975" t="s">
        <v>1299556</v>
      </c>
      <c r="C24975" t="s">
        <v>1299557</v>
      </c>
      <c r="D24975" s="33">
        <v>62234</v>
      </c>
      <c r="E24975" t="s">
        <v>1265104</v>
      </c>
      <c r="F24975" t="s">
        <v>1265105</v>
      </c>
      <c r="G24975">
        <v>62</v>
      </c>
      <c r="H24975" t="s">
        <v>511747</v>
      </c>
    </row>
    <row r="24976" spans="1:8" x14ac:dyDescent="0.25">
      <c r="A24976" s="33">
        <v>8494</v>
      </c>
      <c r="B24976" t="s">
        <v>1299558</v>
      </c>
      <c r="C24976" t="s">
        <v>535062</v>
      </c>
      <c r="D24976" s="33">
        <v>8494</v>
      </c>
      <c r="E24976" t="s">
        <v>1265215</v>
      </c>
      <c r="F24976" t="s">
        <v>1265144</v>
      </c>
      <c r="G24976">
        <v>8</v>
      </c>
      <c r="H24976" t="s">
        <v>511747</v>
      </c>
    </row>
    <row r="24977" spans="1:8" x14ac:dyDescent="0.25">
      <c r="A24977" s="33">
        <v>12138</v>
      </c>
      <c r="B24977" t="s">
        <v>1299559</v>
      </c>
      <c r="C24977" t="s">
        <v>526830</v>
      </c>
      <c r="D24977" s="33">
        <v>12138</v>
      </c>
      <c r="E24977" t="s">
        <v>1265463</v>
      </c>
      <c r="F24977" t="s">
        <v>1265147</v>
      </c>
      <c r="G24977">
        <v>12</v>
      </c>
      <c r="H24977" t="s">
        <v>511747</v>
      </c>
    </row>
    <row r="24978" spans="1:8" x14ac:dyDescent="0.25">
      <c r="A24978" s="33">
        <v>60057</v>
      </c>
      <c r="B24978" t="s">
        <v>1299560</v>
      </c>
      <c r="C24978" t="s">
        <v>518219</v>
      </c>
      <c r="D24978" s="33">
        <v>60057</v>
      </c>
      <c r="E24978" t="s">
        <v>1265237</v>
      </c>
      <c r="F24978" t="s">
        <v>1265171</v>
      </c>
      <c r="G24978">
        <v>60</v>
      </c>
      <c r="H24978" t="s">
        <v>511747</v>
      </c>
    </row>
    <row r="24979" spans="1:8" x14ac:dyDescent="0.25">
      <c r="A24979" s="33">
        <v>24348</v>
      </c>
      <c r="B24979" t="s">
        <v>1299561</v>
      </c>
      <c r="C24979" t="s">
        <v>1299562</v>
      </c>
      <c r="D24979" s="33">
        <v>24348</v>
      </c>
      <c r="E24979" t="s">
        <v>1265292</v>
      </c>
      <c r="F24979" t="s">
        <v>1265085</v>
      </c>
      <c r="G24979">
        <v>24</v>
      </c>
      <c r="H24979" t="s">
        <v>511747</v>
      </c>
    </row>
    <row r="24980" spans="1:8" x14ac:dyDescent="0.25">
      <c r="A24980" s="33">
        <v>6139</v>
      </c>
      <c r="B24980" t="s">
        <v>1299563</v>
      </c>
      <c r="C24980" t="s">
        <v>1299564</v>
      </c>
      <c r="D24980" s="33">
        <v>6139</v>
      </c>
      <c r="E24980" t="s">
        <v>1265420</v>
      </c>
      <c r="F24980" t="s">
        <v>1314878</v>
      </c>
      <c r="G24980">
        <v>6</v>
      </c>
      <c r="H24980" t="s">
        <v>511747</v>
      </c>
    </row>
    <row r="24981" spans="1:8" x14ac:dyDescent="0.25">
      <c r="A24981" s="33">
        <v>76056</v>
      </c>
      <c r="B24981" t="s">
        <v>1299565</v>
      </c>
      <c r="C24981" t="s">
        <v>517952</v>
      </c>
      <c r="D24981" s="33">
        <v>76056</v>
      </c>
      <c r="E24981" t="s">
        <v>1265407</v>
      </c>
      <c r="F24981" t="s">
        <v>1265121</v>
      </c>
      <c r="G24981">
        <v>76</v>
      </c>
      <c r="H24981" t="s">
        <v>511747</v>
      </c>
    </row>
    <row r="24982" spans="1:8" x14ac:dyDescent="0.25">
      <c r="A24982" s="33">
        <v>17472</v>
      </c>
      <c r="B24982" t="s">
        <v>1299566</v>
      </c>
      <c r="C24982" t="s">
        <v>534654</v>
      </c>
      <c r="D24982" s="33">
        <v>17472</v>
      </c>
      <c r="E24982" t="s">
        <v>1265158</v>
      </c>
      <c r="F24982" t="s">
        <v>1265159</v>
      </c>
      <c r="G24982">
        <v>17</v>
      </c>
      <c r="H24982" t="s">
        <v>511747</v>
      </c>
    </row>
    <row r="24983" spans="1:8" x14ac:dyDescent="0.25">
      <c r="A24983" s="33">
        <v>11228</v>
      </c>
      <c r="B24983" t="s">
        <v>1299567</v>
      </c>
      <c r="C24983" t="s">
        <v>1299568</v>
      </c>
      <c r="D24983" s="33">
        <v>11228</v>
      </c>
      <c r="E24983" t="s">
        <v>1265133</v>
      </c>
      <c r="F24983" t="s">
        <v>1265134</v>
      </c>
      <c r="G24983">
        <v>11</v>
      </c>
      <c r="H24983" t="s">
        <v>511747</v>
      </c>
    </row>
    <row r="24984" spans="1:8" x14ac:dyDescent="0.25">
      <c r="A24984" s="33">
        <v>76723</v>
      </c>
      <c r="B24984" t="s">
        <v>1299569</v>
      </c>
      <c r="C24984" t="s">
        <v>534093</v>
      </c>
      <c r="D24984" s="33">
        <v>76723</v>
      </c>
      <c r="E24984" t="s">
        <v>1265407</v>
      </c>
      <c r="F24984" t="s">
        <v>1265121</v>
      </c>
      <c r="G24984">
        <v>76</v>
      </c>
      <c r="H24984" t="s">
        <v>511747</v>
      </c>
    </row>
    <row r="24985" spans="1:8" x14ac:dyDescent="0.25">
      <c r="A24985" s="33">
        <v>46086</v>
      </c>
      <c r="B24985" t="s">
        <v>1299570</v>
      </c>
      <c r="C24985" t="s">
        <v>521889</v>
      </c>
      <c r="D24985" s="33">
        <v>46086</v>
      </c>
      <c r="E24985" t="s">
        <v>1265308</v>
      </c>
      <c r="F24985" t="s">
        <v>1265147</v>
      </c>
      <c r="G24985">
        <v>46</v>
      </c>
      <c r="H24985" t="s">
        <v>511747</v>
      </c>
    </row>
    <row r="24986" spans="1:8" x14ac:dyDescent="0.25">
      <c r="A24986" s="33">
        <v>44219</v>
      </c>
      <c r="B24986" t="s">
        <v>1299571</v>
      </c>
      <c r="C24986" t="s">
        <v>1299572</v>
      </c>
      <c r="D24986" s="33">
        <v>44219</v>
      </c>
      <c r="E24986" t="s">
        <v>1265206</v>
      </c>
      <c r="F24986" t="s">
        <v>1265155</v>
      </c>
      <c r="G24986">
        <v>44</v>
      </c>
      <c r="H24986" t="s">
        <v>511747</v>
      </c>
    </row>
    <row r="24987" spans="1:8" x14ac:dyDescent="0.25">
      <c r="A24987" s="33">
        <v>39455</v>
      </c>
      <c r="B24987" t="s">
        <v>1299573</v>
      </c>
      <c r="C24987" t="s">
        <v>530497</v>
      </c>
      <c r="D24987" s="33">
        <v>39455</v>
      </c>
      <c r="E24987" t="s">
        <v>1265231</v>
      </c>
      <c r="F24987" t="s">
        <v>1265232</v>
      </c>
      <c r="G24987">
        <v>39</v>
      </c>
      <c r="H24987" t="s">
        <v>511747</v>
      </c>
    </row>
    <row r="24988" spans="1:8" x14ac:dyDescent="0.25">
      <c r="A24988" s="33">
        <v>11092</v>
      </c>
      <c r="B24988" t="s">
        <v>1299574</v>
      </c>
      <c r="C24988" t="s">
        <v>520954</v>
      </c>
      <c r="D24988" s="33">
        <v>11092</v>
      </c>
      <c r="E24988" t="s">
        <v>1265133</v>
      </c>
      <c r="F24988" t="s">
        <v>1265134</v>
      </c>
      <c r="G24988">
        <v>11</v>
      </c>
      <c r="H24988" t="s">
        <v>511747</v>
      </c>
    </row>
    <row r="24989" spans="1:8" x14ac:dyDescent="0.25">
      <c r="A24989" s="33">
        <v>2302</v>
      </c>
      <c r="B24989" t="s">
        <v>1274943</v>
      </c>
      <c r="C24989" t="s">
        <v>522845</v>
      </c>
      <c r="D24989" s="33">
        <v>2302</v>
      </c>
      <c r="E24989" t="s">
        <v>1265369</v>
      </c>
      <c r="F24989" t="s">
        <v>1265171</v>
      </c>
      <c r="G24989">
        <v>2</v>
      </c>
      <c r="H24989" t="s">
        <v>511747</v>
      </c>
    </row>
    <row r="24990" spans="1:8" x14ac:dyDescent="0.25">
      <c r="A24990" s="33">
        <v>24550</v>
      </c>
      <c r="B24990" t="s">
        <v>1299575</v>
      </c>
      <c r="C24990" t="s">
        <v>533374</v>
      </c>
      <c r="D24990" s="33">
        <v>24550</v>
      </c>
      <c r="E24990" t="s">
        <v>1265292</v>
      </c>
      <c r="F24990" t="s">
        <v>1265085</v>
      </c>
      <c r="G24990">
        <v>24</v>
      </c>
      <c r="H24990" t="s">
        <v>511747</v>
      </c>
    </row>
    <row r="24991" spans="1:8" x14ac:dyDescent="0.25">
      <c r="A24991" s="33">
        <v>76338</v>
      </c>
      <c r="B24991" t="s">
        <v>1299576</v>
      </c>
      <c r="C24991" t="s">
        <v>1299577</v>
      </c>
      <c r="D24991" s="33">
        <v>76338</v>
      </c>
      <c r="E24991" t="s">
        <v>1265407</v>
      </c>
      <c r="F24991" t="s">
        <v>1265121</v>
      </c>
      <c r="G24991">
        <v>76</v>
      </c>
      <c r="H24991" t="s">
        <v>511747</v>
      </c>
    </row>
    <row r="24992" spans="1:8" x14ac:dyDescent="0.25">
      <c r="A24992" s="33">
        <v>47273</v>
      </c>
      <c r="B24992" t="s">
        <v>1284909</v>
      </c>
      <c r="C24992" t="s">
        <v>531947</v>
      </c>
      <c r="D24992" s="33">
        <v>47273</v>
      </c>
      <c r="E24992" t="s">
        <v>1265378</v>
      </c>
      <c r="F24992" t="s">
        <v>1265085</v>
      </c>
      <c r="G24992">
        <v>47</v>
      </c>
      <c r="H24992" t="s">
        <v>511747</v>
      </c>
    </row>
    <row r="24993" spans="1:8" x14ac:dyDescent="0.25">
      <c r="A24993" s="33">
        <v>64294</v>
      </c>
      <c r="B24993" t="s">
        <v>1299578</v>
      </c>
      <c r="C24993" t="s">
        <v>525146</v>
      </c>
      <c r="D24993" s="33">
        <v>64294</v>
      </c>
      <c r="E24993" t="s">
        <v>1265084</v>
      </c>
      <c r="F24993" t="s">
        <v>1265085</v>
      </c>
      <c r="G24993">
        <v>64</v>
      </c>
      <c r="H24993" t="s">
        <v>511747</v>
      </c>
    </row>
    <row r="24994" spans="1:8" x14ac:dyDescent="0.25">
      <c r="A24994" s="33">
        <v>69105</v>
      </c>
      <c r="B24994" t="s">
        <v>1299579</v>
      </c>
      <c r="C24994" t="s">
        <v>525182</v>
      </c>
      <c r="D24994" s="33">
        <v>69105</v>
      </c>
      <c r="E24994" t="s">
        <v>1265101</v>
      </c>
      <c r="F24994" t="s">
        <v>1265088</v>
      </c>
      <c r="G24994">
        <v>69</v>
      </c>
      <c r="H24994" t="s">
        <v>511747</v>
      </c>
    </row>
    <row r="24995" spans="1:8" x14ac:dyDescent="0.25">
      <c r="A24995" s="33">
        <v>30155</v>
      </c>
      <c r="B24995" t="s">
        <v>1299580</v>
      </c>
      <c r="C24995" t="s">
        <v>526734</v>
      </c>
      <c r="D24995" s="33">
        <v>30155</v>
      </c>
      <c r="E24995" t="s">
        <v>1265545</v>
      </c>
      <c r="F24995" t="s">
        <v>1265134</v>
      </c>
      <c r="G24995">
        <v>30</v>
      </c>
      <c r="H24995" t="s">
        <v>511747</v>
      </c>
    </row>
    <row r="24996" spans="1:8" x14ac:dyDescent="0.25">
      <c r="A24996" s="33">
        <v>77367</v>
      </c>
      <c r="B24996" t="s">
        <v>1299581</v>
      </c>
      <c r="C24996" t="s">
        <v>1299582</v>
      </c>
      <c r="D24996" s="33">
        <v>77367</v>
      </c>
      <c r="E24996" t="s">
        <v>1265222</v>
      </c>
      <c r="F24996" t="s">
        <v>1265212</v>
      </c>
      <c r="G24996">
        <v>77</v>
      </c>
      <c r="H24996" t="s">
        <v>511747</v>
      </c>
    </row>
    <row r="24997" spans="1:8" x14ac:dyDescent="0.25">
      <c r="A24997" s="33">
        <v>10205</v>
      </c>
      <c r="B24997" t="s">
        <v>1299583</v>
      </c>
      <c r="C24997" t="s">
        <v>1299584</v>
      </c>
      <c r="D24997" s="33">
        <v>10205</v>
      </c>
      <c r="E24997" t="s">
        <v>1265806</v>
      </c>
      <c r="F24997" t="s">
        <v>1265144</v>
      </c>
      <c r="G24997">
        <v>10</v>
      </c>
      <c r="H24997" t="s">
        <v>511747</v>
      </c>
    </row>
    <row r="24998" spans="1:8" x14ac:dyDescent="0.25">
      <c r="A24998" s="33">
        <v>52294</v>
      </c>
      <c r="B24998" t="s">
        <v>1299585</v>
      </c>
      <c r="C24998" t="s">
        <v>526376</v>
      </c>
      <c r="D24998" s="33">
        <v>52294</v>
      </c>
      <c r="E24998" t="s">
        <v>1265161</v>
      </c>
      <c r="F24998" t="s">
        <v>1265144</v>
      </c>
      <c r="G24998">
        <v>52</v>
      </c>
      <c r="H24998" t="s">
        <v>511747</v>
      </c>
    </row>
    <row r="24999" spans="1:8" x14ac:dyDescent="0.25">
      <c r="A24999" s="33">
        <v>88215</v>
      </c>
      <c r="B24999" t="s">
        <v>1299586</v>
      </c>
      <c r="C24999" t="s">
        <v>523955</v>
      </c>
      <c r="D24999" s="33">
        <v>88215</v>
      </c>
      <c r="E24999" t="s">
        <v>1265452</v>
      </c>
      <c r="F24999" t="s">
        <v>1265126</v>
      </c>
      <c r="G24999">
        <v>88</v>
      </c>
      <c r="H24999" t="s">
        <v>511747</v>
      </c>
    </row>
    <row r="25000" spans="1:8" x14ac:dyDescent="0.25">
      <c r="A25000" s="33">
        <v>11388</v>
      </c>
      <c r="B25000" t="s">
        <v>1271858</v>
      </c>
      <c r="C25000" t="s">
        <v>50759</v>
      </c>
      <c r="D25000" s="33">
        <v>11388</v>
      </c>
      <c r="E25000" t="s">
        <v>1265133</v>
      </c>
      <c r="F25000" t="s">
        <v>1265134</v>
      </c>
      <c r="G25000">
        <v>11</v>
      </c>
      <c r="H25000" t="s">
        <v>511747</v>
      </c>
    </row>
    <row r="25001" spans="1:8" x14ac:dyDescent="0.25">
      <c r="A25001" s="33">
        <v>55186</v>
      </c>
      <c r="B25001" t="s">
        <v>1299587</v>
      </c>
      <c r="C25001" t="s">
        <v>1299588</v>
      </c>
      <c r="D25001" s="33">
        <v>55186</v>
      </c>
      <c r="E25001" t="s">
        <v>1265191</v>
      </c>
      <c r="F25001" t="s">
        <v>1265126</v>
      </c>
      <c r="G25001">
        <v>55</v>
      </c>
      <c r="H25001" t="s">
        <v>511747</v>
      </c>
    </row>
    <row r="25002" spans="1:8" x14ac:dyDescent="0.25">
      <c r="A25002" s="33">
        <v>52231</v>
      </c>
      <c r="B25002" t="s">
        <v>1299589</v>
      </c>
      <c r="C25002" t="s">
        <v>1299590</v>
      </c>
      <c r="D25002" s="33">
        <v>52231</v>
      </c>
      <c r="E25002" t="s">
        <v>1265161</v>
      </c>
      <c r="F25002" t="s">
        <v>1265144</v>
      </c>
      <c r="G25002">
        <v>52</v>
      </c>
      <c r="H25002" t="s">
        <v>511747</v>
      </c>
    </row>
    <row r="25003" spans="1:8" x14ac:dyDescent="0.25">
      <c r="A25003" s="33">
        <v>63151</v>
      </c>
      <c r="B25003" t="s">
        <v>1299591</v>
      </c>
      <c r="C25003" t="s">
        <v>522589</v>
      </c>
      <c r="D25003" s="33">
        <v>63151</v>
      </c>
      <c r="E25003" t="s">
        <v>1265081</v>
      </c>
      <c r="F25003" t="s">
        <v>1265082</v>
      </c>
      <c r="G25003">
        <v>63</v>
      </c>
      <c r="H25003" t="s">
        <v>511747</v>
      </c>
    </row>
    <row r="25004" spans="1:8" x14ac:dyDescent="0.25">
      <c r="A25004" s="33">
        <v>85103</v>
      </c>
      <c r="B25004" t="s">
        <v>1299592</v>
      </c>
      <c r="C25004" t="s">
        <v>524054</v>
      </c>
      <c r="D25004" s="33">
        <v>85103</v>
      </c>
      <c r="E25004" t="s">
        <v>1265433</v>
      </c>
      <c r="F25004" t="s">
        <v>1265155</v>
      </c>
      <c r="G25004">
        <v>85</v>
      </c>
      <c r="H25004" t="s">
        <v>511747</v>
      </c>
    </row>
    <row r="25005" spans="1:8" x14ac:dyDescent="0.25">
      <c r="A25005" s="33">
        <v>54216</v>
      </c>
      <c r="B25005" t="s">
        <v>1299593</v>
      </c>
      <c r="C25005" t="s">
        <v>523381</v>
      </c>
      <c r="D25005" s="33">
        <v>54216</v>
      </c>
      <c r="E25005" t="s">
        <v>1265125</v>
      </c>
      <c r="F25005" t="s">
        <v>1265126</v>
      </c>
      <c r="G25005">
        <v>54</v>
      </c>
      <c r="H25005" t="s">
        <v>511747</v>
      </c>
    </row>
    <row r="25006" spans="1:8" x14ac:dyDescent="0.25">
      <c r="A25006" s="33">
        <v>33335</v>
      </c>
      <c r="B25006" t="s">
        <v>1299594</v>
      </c>
      <c r="C25006" t="s">
        <v>1299595</v>
      </c>
      <c r="D25006" s="33">
        <v>33335</v>
      </c>
      <c r="E25006" t="s">
        <v>1265204</v>
      </c>
      <c r="F25006" t="s">
        <v>1265085</v>
      </c>
      <c r="G25006">
        <v>33</v>
      </c>
      <c r="H25006" t="s">
        <v>511747</v>
      </c>
    </row>
    <row r="25007" spans="1:8" x14ac:dyDescent="0.25">
      <c r="A25007" s="33">
        <v>88327</v>
      </c>
      <c r="B25007" t="s">
        <v>1299596</v>
      </c>
      <c r="C25007" t="s">
        <v>528623</v>
      </c>
      <c r="D25007" s="33">
        <v>88327</v>
      </c>
      <c r="E25007" t="s">
        <v>1265452</v>
      </c>
      <c r="F25007" t="s">
        <v>1265126</v>
      </c>
      <c r="G25007">
        <v>88</v>
      </c>
      <c r="H25007" t="s">
        <v>511747</v>
      </c>
    </row>
    <row r="25008" spans="1:8" x14ac:dyDescent="0.25">
      <c r="A25008" s="33">
        <v>61084</v>
      </c>
      <c r="B25008" t="s">
        <v>1299597</v>
      </c>
      <c r="C25008" t="s">
        <v>520378</v>
      </c>
      <c r="D25008" s="33">
        <v>61084</v>
      </c>
      <c r="E25008" t="s">
        <v>1265107</v>
      </c>
      <c r="F25008" t="s">
        <v>1265108</v>
      </c>
      <c r="G25008">
        <v>61</v>
      </c>
      <c r="H25008" t="s">
        <v>511747</v>
      </c>
    </row>
    <row r="25009" spans="1:8" x14ac:dyDescent="0.25">
      <c r="A25009" s="33">
        <v>61281</v>
      </c>
      <c r="B25009" t="s">
        <v>1299598</v>
      </c>
      <c r="C25009" t="s">
        <v>527578</v>
      </c>
      <c r="D25009" s="33">
        <v>61281</v>
      </c>
      <c r="E25009" t="s">
        <v>1265107</v>
      </c>
      <c r="F25009" t="s">
        <v>1265108</v>
      </c>
      <c r="G25009">
        <v>61</v>
      </c>
      <c r="H25009" t="s">
        <v>511747</v>
      </c>
    </row>
    <row r="25010" spans="1:8" x14ac:dyDescent="0.25">
      <c r="A25010" s="33">
        <v>85191</v>
      </c>
      <c r="B25010" t="s">
        <v>1299599</v>
      </c>
      <c r="C25010" t="s">
        <v>1299600</v>
      </c>
      <c r="D25010" s="33">
        <v>85191</v>
      </c>
      <c r="E25010" t="s">
        <v>1265433</v>
      </c>
      <c r="F25010" t="s">
        <v>1265155</v>
      </c>
      <c r="G25010">
        <v>85</v>
      </c>
      <c r="H25010" t="s">
        <v>511747</v>
      </c>
    </row>
    <row r="25011" spans="1:8" x14ac:dyDescent="0.25">
      <c r="A25011" s="33">
        <v>29142</v>
      </c>
      <c r="B25011" t="s">
        <v>1299601</v>
      </c>
      <c r="C25011" t="s">
        <v>526302</v>
      </c>
      <c r="D25011" s="33">
        <v>29142</v>
      </c>
      <c r="E25011" t="s">
        <v>1265639</v>
      </c>
      <c r="F25011" t="s">
        <v>1265111</v>
      </c>
      <c r="G25011">
        <v>29</v>
      </c>
      <c r="H25011" t="s">
        <v>511747</v>
      </c>
    </row>
    <row r="25012" spans="1:8" x14ac:dyDescent="0.25">
      <c r="A25012" s="33">
        <v>76280</v>
      </c>
      <c r="B25012" t="s">
        <v>1299602</v>
      </c>
      <c r="C25012" t="s">
        <v>1299603</v>
      </c>
      <c r="D25012" s="33">
        <v>76280</v>
      </c>
      <c r="E25012" t="s">
        <v>1265407</v>
      </c>
      <c r="F25012" t="s">
        <v>1265121</v>
      </c>
      <c r="G25012">
        <v>76</v>
      </c>
      <c r="H25012" t="s">
        <v>511747</v>
      </c>
    </row>
    <row r="25013" spans="1:8" x14ac:dyDescent="0.25">
      <c r="A25013" s="33">
        <v>9172</v>
      </c>
      <c r="B25013" t="s">
        <v>1299604</v>
      </c>
      <c r="C25013" t="s">
        <v>526311</v>
      </c>
      <c r="D25013" s="33">
        <v>9172</v>
      </c>
      <c r="E25013" t="s">
        <v>1265195</v>
      </c>
      <c r="F25013" t="s">
        <v>1265147</v>
      </c>
      <c r="G25013">
        <v>9</v>
      </c>
      <c r="H25013" t="s">
        <v>511747</v>
      </c>
    </row>
    <row r="25014" spans="1:8" x14ac:dyDescent="0.25">
      <c r="A25014" s="33">
        <v>28388</v>
      </c>
      <c r="B25014" t="s">
        <v>1299605</v>
      </c>
      <c r="C25014" t="s">
        <v>533420</v>
      </c>
      <c r="D25014" s="33">
        <v>28388</v>
      </c>
      <c r="E25014" t="s">
        <v>1265097</v>
      </c>
      <c r="F25014" t="s">
        <v>1265098</v>
      </c>
      <c r="G25014">
        <v>28</v>
      </c>
      <c r="H25014" t="s">
        <v>511747</v>
      </c>
    </row>
    <row r="25015" spans="1:8" x14ac:dyDescent="0.25">
      <c r="A25015" s="33">
        <v>57294</v>
      </c>
      <c r="B25015" t="s">
        <v>1299606</v>
      </c>
      <c r="C25015" t="s">
        <v>524278</v>
      </c>
      <c r="D25015" s="33">
        <v>57294</v>
      </c>
      <c r="E25015" t="s">
        <v>1265300</v>
      </c>
      <c r="F25015" t="s">
        <v>1265126</v>
      </c>
      <c r="G25015">
        <v>57</v>
      </c>
      <c r="H25015" t="s">
        <v>511747</v>
      </c>
    </row>
    <row r="25016" spans="1:8" x14ac:dyDescent="0.25">
      <c r="A25016" s="33">
        <v>4102</v>
      </c>
      <c r="B25016" t="s">
        <v>1299607</v>
      </c>
      <c r="C25016" t="s">
        <v>1299608</v>
      </c>
      <c r="D25016" s="33">
        <v>4102</v>
      </c>
      <c r="E25016" t="s">
        <v>1265260</v>
      </c>
      <c r="F25016" t="s">
        <v>1314878</v>
      </c>
      <c r="G25016">
        <v>4</v>
      </c>
      <c r="H25016" t="s">
        <v>511747</v>
      </c>
    </row>
    <row r="25017" spans="1:8" x14ac:dyDescent="0.25">
      <c r="A25017" s="33">
        <v>36010</v>
      </c>
      <c r="B25017" t="s">
        <v>1299609</v>
      </c>
      <c r="C25017" t="s">
        <v>1299610</v>
      </c>
      <c r="D25017" s="33">
        <v>36010</v>
      </c>
      <c r="E25017" t="s">
        <v>1265235</v>
      </c>
      <c r="F25017" t="s">
        <v>1265098</v>
      </c>
      <c r="G25017">
        <v>36</v>
      </c>
      <c r="H25017" t="s">
        <v>511747</v>
      </c>
    </row>
    <row r="25018" spans="1:8" x14ac:dyDescent="0.25">
      <c r="A25018" s="33">
        <v>76677</v>
      </c>
      <c r="B25018" t="s">
        <v>1299611</v>
      </c>
      <c r="C25018" t="s">
        <v>532832</v>
      </c>
      <c r="D25018" s="33">
        <v>76677</v>
      </c>
      <c r="E25018" t="s">
        <v>1265407</v>
      </c>
      <c r="F25018" t="s">
        <v>1265121</v>
      </c>
      <c r="G25018">
        <v>76</v>
      </c>
      <c r="H25018" t="s">
        <v>511747</v>
      </c>
    </row>
    <row r="25019" spans="1:8" x14ac:dyDescent="0.25">
      <c r="A25019" s="33">
        <v>65203</v>
      </c>
      <c r="B25019" t="s">
        <v>1299612</v>
      </c>
      <c r="C25019" t="s">
        <v>1299613</v>
      </c>
      <c r="D25019" s="33">
        <v>65203</v>
      </c>
      <c r="E25019" t="s">
        <v>1265146</v>
      </c>
      <c r="F25019" t="s">
        <v>1265147</v>
      </c>
      <c r="G25019">
        <v>65</v>
      </c>
      <c r="H25019" t="s">
        <v>511747</v>
      </c>
    </row>
    <row r="25020" spans="1:8" x14ac:dyDescent="0.25">
      <c r="A25020" s="33">
        <v>57449</v>
      </c>
      <c r="B25020" t="s">
        <v>1292874</v>
      </c>
      <c r="C25020" t="s">
        <v>526970</v>
      </c>
      <c r="D25020" s="33">
        <v>57449</v>
      </c>
      <c r="E25020" t="s">
        <v>1265300</v>
      </c>
      <c r="F25020" t="s">
        <v>1265126</v>
      </c>
      <c r="G25020">
        <v>57</v>
      </c>
      <c r="H25020" t="s">
        <v>511747</v>
      </c>
    </row>
    <row r="25021" spans="1:8" x14ac:dyDescent="0.25">
      <c r="A25021" s="33">
        <v>40044</v>
      </c>
      <c r="B25021" t="s">
        <v>1299614</v>
      </c>
      <c r="C25021" t="s">
        <v>518573</v>
      </c>
      <c r="D25021" s="33">
        <v>40044</v>
      </c>
      <c r="E25021" t="s">
        <v>1265439</v>
      </c>
      <c r="F25021" t="s">
        <v>1265085</v>
      </c>
      <c r="G25021">
        <v>40</v>
      </c>
      <c r="H25021" t="s">
        <v>511747</v>
      </c>
    </row>
    <row r="25022" spans="1:8" x14ac:dyDescent="0.25">
      <c r="A25022" s="33">
        <v>62242</v>
      </c>
      <c r="B25022" t="s">
        <v>1299615</v>
      </c>
      <c r="C25022" t="s">
        <v>521435</v>
      </c>
      <c r="D25022" s="33">
        <v>62242</v>
      </c>
      <c r="E25022" t="s">
        <v>1265104</v>
      </c>
      <c r="F25022" t="s">
        <v>1265105</v>
      </c>
      <c r="G25022">
        <v>62</v>
      </c>
      <c r="H25022" t="s">
        <v>511747</v>
      </c>
    </row>
    <row r="25023" spans="1:8" x14ac:dyDescent="0.25">
      <c r="A25023" s="33">
        <v>31459</v>
      </c>
      <c r="B25023" t="s">
        <v>1299616</v>
      </c>
      <c r="C25023" t="s">
        <v>1299617</v>
      </c>
      <c r="D25023" s="33">
        <v>31459</v>
      </c>
      <c r="E25023" t="s">
        <v>1265310</v>
      </c>
      <c r="F25023" t="s">
        <v>1265147</v>
      </c>
      <c r="G25023">
        <v>31</v>
      </c>
      <c r="H25023" t="s">
        <v>511747</v>
      </c>
    </row>
    <row r="25024" spans="1:8" x14ac:dyDescent="0.25">
      <c r="A25024" s="33">
        <v>65222</v>
      </c>
      <c r="B25024" t="s">
        <v>1299618</v>
      </c>
      <c r="C25024" t="s">
        <v>524536</v>
      </c>
      <c r="D25024" s="33">
        <v>65222</v>
      </c>
      <c r="E25024" t="s">
        <v>1265146</v>
      </c>
      <c r="F25024" t="s">
        <v>1265147</v>
      </c>
      <c r="G25024">
        <v>65</v>
      </c>
      <c r="H25024" t="s">
        <v>511747</v>
      </c>
    </row>
    <row r="25025" spans="1:8" x14ac:dyDescent="0.25">
      <c r="A25025" s="33">
        <v>46033</v>
      </c>
      <c r="B25025" t="s">
        <v>1299619</v>
      </c>
      <c r="C25025" t="s">
        <v>1299620</v>
      </c>
      <c r="D25025" s="33">
        <v>46033</v>
      </c>
      <c r="E25025" t="s">
        <v>1265308</v>
      </c>
      <c r="F25025" t="s">
        <v>1265147</v>
      </c>
      <c r="G25025">
        <v>46</v>
      </c>
      <c r="H25025" t="s">
        <v>511747</v>
      </c>
    </row>
    <row r="25026" spans="1:8" x14ac:dyDescent="0.25">
      <c r="A25026" s="33">
        <v>50328</v>
      </c>
      <c r="B25026" t="s">
        <v>1299621</v>
      </c>
      <c r="C25026" t="s">
        <v>1299622</v>
      </c>
      <c r="D25026" s="33">
        <v>50328</v>
      </c>
      <c r="E25026" t="s">
        <v>1265175</v>
      </c>
      <c r="F25026" t="s">
        <v>1265108</v>
      </c>
      <c r="G25026">
        <v>50</v>
      </c>
      <c r="H25026" t="s">
        <v>511747</v>
      </c>
    </row>
    <row r="25027" spans="1:8" x14ac:dyDescent="0.25">
      <c r="A25027" s="33">
        <v>19221</v>
      </c>
      <c r="B25027" t="s">
        <v>1299623</v>
      </c>
      <c r="C25027" t="s">
        <v>531752</v>
      </c>
      <c r="D25027" s="33">
        <v>19221</v>
      </c>
      <c r="E25027" t="s">
        <v>1265474</v>
      </c>
      <c r="F25027" t="s">
        <v>1265183</v>
      </c>
      <c r="G25027">
        <v>19</v>
      </c>
      <c r="H25027" t="s">
        <v>511747</v>
      </c>
    </row>
    <row r="25028" spans="1:8" x14ac:dyDescent="0.25">
      <c r="A25028" s="33">
        <v>63282</v>
      </c>
      <c r="B25028" t="s">
        <v>1299624</v>
      </c>
      <c r="C25028" t="s">
        <v>529659</v>
      </c>
      <c r="D25028" s="33">
        <v>63282</v>
      </c>
      <c r="E25028" t="s">
        <v>1265081</v>
      </c>
      <c r="F25028" t="s">
        <v>1265082</v>
      </c>
      <c r="G25028">
        <v>63</v>
      </c>
      <c r="H25028" t="s">
        <v>511747</v>
      </c>
    </row>
    <row r="25029" spans="1:8" x14ac:dyDescent="0.25">
      <c r="A25029" s="33">
        <v>49068</v>
      </c>
      <c r="B25029" t="s">
        <v>1299625</v>
      </c>
      <c r="C25029" t="s">
        <v>1299626</v>
      </c>
      <c r="D25029" s="33">
        <v>49068</v>
      </c>
      <c r="E25029" t="s">
        <v>1265603</v>
      </c>
      <c r="F25029" t="s">
        <v>1265155</v>
      </c>
      <c r="G25029">
        <v>49</v>
      </c>
      <c r="H25029" t="s">
        <v>511747</v>
      </c>
    </row>
    <row r="25030" spans="1:8" x14ac:dyDescent="0.25">
      <c r="A25030" s="33">
        <v>61451</v>
      </c>
      <c r="B25030" t="s">
        <v>1299627</v>
      </c>
      <c r="C25030" t="s">
        <v>1299628</v>
      </c>
      <c r="D25030" s="33">
        <v>61451</v>
      </c>
      <c r="E25030" t="s">
        <v>1265107</v>
      </c>
      <c r="F25030" t="s">
        <v>1265108</v>
      </c>
      <c r="G25030">
        <v>61</v>
      </c>
      <c r="H25030" t="s">
        <v>511747</v>
      </c>
    </row>
    <row r="25031" spans="1:8" x14ac:dyDescent="0.25">
      <c r="A25031" s="33">
        <v>40215</v>
      </c>
      <c r="B25031" t="s">
        <v>1299629</v>
      </c>
      <c r="C25031" t="s">
        <v>529087</v>
      </c>
      <c r="D25031" s="33">
        <v>40215</v>
      </c>
      <c r="E25031" t="s">
        <v>1265439</v>
      </c>
      <c r="F25031" t="s">
        <v>1265085</v>
      </c>
      <c r="G25031">
        <v>40</v>
      </c>
      <c r="H25031" t="s">
        <v>511747</v>
      </c>
    </row>
    <row r="25032" spans="1:8" x14ac:dyDescent="0.25">
      <c r="A25032" s="33">
        <v>69231</v>
      </c>
      <c r="B25032" t="s">
        <v>1299630</v>
      </c>
      <c r="C25032" t="s">
        <v>1299631</v>
      </c>
      <c r="D25032" s="33">
        <v>69231</v>
      </c>
      <c r="E25032" t="s">
        <v>1265101</v>
      </c>
      <c r="F25032" t="s">
        <v>1265088</v>
      </c>
      <c r="G25032">
        <v>69</v>
      </c>
      <c r="H25032" t="s">
        <v>511747</v>
      </c>
    </row>
    <row r="25033" spans="1:8" x14ac:dyDescent="0.25">
      <c r="A25033" s="33">
        <v>14210</v>
      </c>
      <c r="B25033" t="s">
        <v>1299632</v>
      </c>
      <c r="C25033" t="s">
        <v>1299633</v>
      </c>
      <c r="D25033" s="33">
        <v>14210</v>
      </c>
      <c r="E25033" t="s">
        <v>1265128</v>
      </c>
      <c r="F25033" t="s">
        <v>1265108</v>
      </c>
      <c r="G25033">
        <v>14</v>
      </c>
      <c r="H25033" t="s">
        <v>511747</v>
      </c>
    </row>
    <row r="25034" spans="1:8" x14ac:dyDescent="0.25">
      <c r="A25034" s="33">
        <v>55383</v>
      </c>
      <c r="B25034" t="s">
        <v>1299634</v>
      </c>
      <c r="C25034" t="s">
        <v>1299635</v>
      </c>
      <c r="D25034" s="33">
        <v>55383</v>
      </c>
      <c r="E25034" t="s">
        <v>1265191</v>
      </c>
      <c r="F25034" t="s">
        <v>1265126</v>
      </c>
      <c r="G25034">
        <v>55</v>
      </c>
      <c r="H25034" t="s">
        <v>511747</v>
      </c>
    </row>
    <row r="25035" spans="1:8" x14ac:dyDescent="0.25">
      <c r="A25035" s="33">
        <v>26234</v>
      </c>
      <c r="B25035" t="s">
        <v>1299636</v>
      </c>
      <c r="C25035" t="s">
        <v>1299637</v>
      </c>
      <c r="D25035" s="33">
        <v>26234</v>
      </c>
      <c r="E25035" t="s">
        <v>1265087</v>
      </c>
      <c r="F25035" t="s">
        <v>1265088</v>
      </c>
      <c r="G25035">
        <v>26</v>
      </c>
      <c r="H25035" t="s">
        <v>511747</v>
      </c>
    </row>
    <row r="25036" spans="1:8" x14ac:dyDescent="0.25">
      <c r="A25036" s="33">
        <v>73050</v>
      </c>
      <c r="B25036" t="s">
        <v>1299638</v>
      </c>
      <c r="C25036" t="s">
        <v>519073</v>
      </c>
      <c r="D25036" s="33">
        <v>73050</v>
      </c>
      <c r="E25036" t="s">
        <v>1265511</v>
      </c>
      <c r="F25036" t="s">
        <v>1265088</v>
      </c>
      <c r="G25036">
        <v>73</v>
      </c>
      <c r="H25036" t="s">
        <v>511747</v>
      </c>
    </row>
    <row r="25037" spans="1:8" x14ac:dyDescent="0.25">
      <c r="A25037" s="33">
        <v>47101</v>
      </c>
      <c r="B25037" t="s">
        <v>1299639</v>
      </c>
      <c r="C25037" t="s">
        <v>1299640</v>
      </c>
      <c r="D25037" s="33">
        <v>47101</v>
      </c>
      <c r="E25037" t="s">
        <v>1265378</v>
      </c>
      <c r="F25037" t="s">
        <v>1265085</v>
      </c>
      <c r="G25037">
        <v>47</v>
      </c>
      <c r="H25037" t="s">
        <v>511747</v>
      </c>
    </row>
    <row r="25038" spans="1:8" x14ac:dyDescent="0.25">
      <c r="A25038" s="33">
        <v>10041</v>
      </c>
      <c r="B25038" t="s">
        <v>1299641</v>
      </c>
      <c r="C25038" t="s">
        <v>518438</v>
      </c>
      <c r="D25038" s="33">
        <v>10041</v>
      </c>
      <c r="E25038" t="s">
        <v>1265806</v>
      </c>
      <c r="F25038" t="s">
        <v>1265144</v>
      </c>
      <c r="G25038">
        <v>10</v>
      </c>
      <c r="H25038" t="s">
        <v>511747</v>
      </c>
    </row>
    <row r="25039" spans="1:8" x14ac:dyDescent="0.25">
      <c r="A25039" s="33">
        <v>10218</v>
      </c>
      <c r="B25039" t="s">
        <v>1299642</v>
      </c>
      <c r="C25039" t="s">
        <v>1299643</v>
      </c>
      <c r="D25039" s="33">
        <v>10218</v>
      </c>
      <c r="E25039" t="s">
        <v>1265806</v>
      </c>
      <c r="F25039" t="s">
        <v>1265144</v>
      </c>
      <c r="G25039">
        <v>10</v>
      </c>
      <c r="H25039" t="s">
        <v>511747</v>
      </c>
    </row>
    <row r="25040" spans="1:8" x14ac:dyDescent="0.25">
      <c r="A25040" s="33">
        <v>57691</v>
      </c>
      <c r="B25040" t="s">
        <v>1299644</v>
      </c>
      <c r="C25040" t="s">
        <v>534009</v>
      </c>
      <c r="D25040" s="33">
        <v>57691</v>
      </c>
      <c r="E25040" t="s">
        <v>1265300</v>
      </c>
      <c r="F25040" t="s">
        <v>1265126</v>
      </c>
      <c r="G25040">
        <v>57</v>
      </c>
      <c r="H25040" t="s">
        <v>511747</v>
      </c>
    </row>
    <row r="25041" spans="1:8" x14ac:dyDescent="0.25">
      <c r="A25041" s="33">
        <v>61391</v>
      </c>
      <c r="B25041" t="s">
        <v>1299645</v>
      </c>
      <c r="C25041" t="s">
        <v>1299646</v>
      </c>
      <c r="D25041" s="33">
        <v>61391</v>
      </c>
      <c r="E25041" t="s">
        <v>1265107</v>
      </c>
      <c r="F25041" t="s">
        <v>1265108</v>
      </c>
      <c r="G25041">
        <v>61</v>
      </c>
      <c r="H25041" t="s">
        <v>511747</v>
      </c>
    </row>
    <row r="25042" spans="1:8" x14ac:dyDescent="0.25">
      <c r="A25042" s="33">
        <v>89087</v>
      </c>
      <c r="B25042" t="s">
        <v>1299647</v>
      </c>
      <c r="C25042" t="s">
        <v>520623</v>
      </c>
      <c r="D25042" s="33">
        <v>89087</v>
      </c>
      <c r="E25042" t="s">
        <v>1265323</v>
      </c>
      <c r="F25042" t="s">
        <v>1265117</v>
      </c>
      <c r="G25042">
        <v>89</v>
      </c>
      <c r="H25042" t="s">
        <v>511747</v>
      </c>
    </row>
    <row r="25043" spans="1:8" x14ac:dyDescent="0.25">
      <c r="A25043" s="33">
        <v>22222</v>
      </c>
      <c r="B25043" t="s">
        <v>1299648</v>
      </c>
      <c r="C25043" t="s">
        <v>529737</v>
      </c>
      <c r="D25043" s="33">
        <v>22222</v>
      </c>
      <c r="E25043" t="s">
        <v>1319918</v>
      </c>
      <c r="F25043" t="s">
        <v>1265111</v>
      </c>
      <c r="G25043">
        <v>22</v>
      </c>
      <c r="H25043" t="s">
        <v>511747</v>
      </c>
    </row>
    <row r="25044" spans="1:8" x14ac:dyDescent="0.25">
      <c r="A25044" s="33">
        <v>17135</v>
      </c>
      <c r="B25044" t="s">
        <v>1299649</v>
      </c>
      <c r="C25044" t="s">
        <v>525089</v>
      </c>
      <c r="D25044" s="33">
        <v>17135</v>
      </c>
      <c r="E25044" t="s">
        <v>1265158</v>
      </c>
      <c r="F25044" t="s">
        <v>1265159</v>
      </c>
      <c r="G25044">
        <v>17</v>
      </c>
      <c r="H25044" t="s">
        <v>511747</v>
      </c>
    </row>
    <row r="25045" spans="1:8" x14ac:dyDescent="0.25">
      <c r="A25045" s="33" t="s">
        <v>535327</v>
      </c>
      <c r="B25045" t="s">
        <v>1299650</v>
      </c>
      <c r="C25045" t="s">
        <v>535326</v>
      </c>
      <c r="D25045" s="33" t="s">
        <v>535327</v>
      </c>
      <c r="E25045" t="s">
        <v>1265090</v>
      </c>
      <c r="F25045" t="s">
        <v>1265091</v>
      </c>
      <c r="G25045" t="s">
        <v>1265092</v>
      </c>
      <c r="H25045" t="s">
        <v>511747</v>
      </c>
    </row>
    <row r="25046" spans="1:8" x14ac:dyDescent="0.25">
      <c r="A25046" s="33">
        <v>30139</v>
      </c>
      <c r="B25046" t="s">
        <v>1299651</v>
      </c>
      <c r="C25046" t="s">
        <v>1299652</v>
      </c>
      <c r="D25046" s="33">
        <v>30139</v>
      </c>
      <c r="E25046" t="s">
        <v>1265545</v>
      </c>
      <c r="F25046" t="s">
        <v>1265134</v>
      </c>
      <c r="G25046">
        <v>30</v>
      </c>
      <c r="H25046" t="s">
        <v>511747</v>
      </c>
    </row>
    <row r="25047" spans="1:8" x14ac:dyDescent="0.25">
      <c r="A25047" s="33">
        <v>60078</v>
      </c>
      <c r="B25047" t="s">
        <v>1299653</v>
      </c>
      <c r="C25047" t="s">
        <v>518753</v>
      </c>
      <c r="D25047" s="33">
        <v>60078</v>
      </c>
      <c r="E25047" t="s">
        <v>1265237</v>
      </c>
      <c r="F25047" t="s">
        <v>1265171</v>
      </c>
      <c r="G25047">
        <v>60</v>
      </c>
      <c r="H25047" t="s">
        <v>511747</v>
      </c>
    </row>
    <row r="25048" spans="1:8" x14ac:dyDescent="0.25">
      <c r="A25048" s="33">
        <v>89414</v>
      </c>
      <c r="B25048" t="s">
        <v>1299654</v>
      </c>
      <c r="C25048" t="s">
        <v>1299655</v>
      </c>
      <c r="D25048" s="33">
        <v>89414</v>
      </c>
      <c r="E25048" t="s">
        <v>1265323</v>
      </c>
      <c r="F25048" t="s">
        <v>1265117</v>
      </c>
      <c r="G25048">
        <v>89</v>
      </c>
      <c r="H25048" t="s">
        <v>511747</v>
      </c>
    </row>
    <row r="25049" spans="1:8" x14ac:dyDescent="0.25">
      <c r="A25049" s="33">
        <v>24534</v>
      </c>
      <c r="B25049" t="s">
        <v>1299656</v>
      </c>
      <c r="C25049" t="s">
        <v>1299657</v>
      </c>
      <c r="D25049" s="33">
        <v>24534</v>
      </c>
      <c r="E25049" t="s">
        <v>1265292</v>
      </c>
      <c r="F25049" t="s">
        <v>1265085</v>
      </c>
      <c r="G25049">
        <v>24</v>
      </c>
      <c r="H25049" t="s">
        <v>511747</v>
      </c>
    </row>
    <row r="25050" spans="1:8" x14ac:dyDescent="0.25">
      <c r="A25050" s="33">
        <v>56189</v>
      </c>
      <c r="B25050" t="s">
        <v>1299658</v>
      </c>
      <c r="C25050" t="s">
        <v>530330</v>
      </c>
      <c r="D25050" s="33">
        <v>56189</v>
      </c>
      <c r="E25050" t="s">
        <v>1265110</v>
      </c>
      <c r="F25050" t="s">
        <v>1265111</v>
      </c>
      <c r="G25050">
        <v>56</v>
      </c>
      <c r="H25050" t="s">
        <v>511747</v>
      </c>
    </row>
    <row r="25051" spans="1:8" x14ac:dyDescent="0.25">
      <c r="A25051" s="33">
        <v>57137</v>
      </c>
      <c r="B25051" t="s">
        <v>1299659</v>
      </c>
      <c r="C25051" t="s">
        <v>520763</v>
      </c>
      <c r="D25051" s="33">
        <v>57137</v>
      </c>
      <c r="E25051" t="s">
        <v>1265300</v>
      </c>
      <c r="F25051" t="s">
        <v>1265126</v>
      </c>
      <c r="G25051">
        <v>57</v>
      </c>
      <c r="H25051" t="s">
        <v>511747</v>
      </c>
    </row>
    <row r="25052" spans="1:8" x14ac:dyDescent="0.25">
      <c r="A25052" s="33">
        <v>27620</v>
      </c>
      <c r="B25052" t="s">
        <v>1280956</v>
      </c>
      <c r="C25052" t="s">
        <v>532555</v>
      </c>
      <c r="D25052" s="33">
        <v>27620</v>
      </c>
      <c r="E25052" t="s">
        <v>1265120</v>
      </c>
      <c r="F25052" t="s">
        <v>1265121</v>
      </c>
      <c r="G25052">
        <v>27</v>
      </c>
      <c r="H25052" t="s">
        <v>511747</v>
      </c>
    </row>
    <row r="25053" spans="1:8" x14ac:dyDescent="0.25">
      <c r="A25053" s="33">
        <v>34067</v>
      </c>
      <c r="B25053" t="s">
        <v>1294378</v>
      </c>
      <c r="C25053" t="s">
        <v>520141</v>
      </c>
      <c r="D25053" s="33">
        <v>34067</v>
      </c>
      <c r="E25053" t="s">
        <v>1265186</v>
      </c>
      <c r="F25053" t="s">
        <v>1265134</v>
      </c>
      <c r="G25053">
        <v>34</v>
      </c>
      <c r="H25053" t="s">
        <v>511747</v>
      </c>
    </row>
    <row r="25054" spans="1:8" x14ac:dyDescent="0.25">
      <c r="A25054" s="33">
        <v>14465</v>
      </c>
      <c r="B25054" t="s">
        <v>1299660</v>
      </c>
      <c r="C25054" t="s">
        <v>528628</v>
      </c>
      <c r="D25054" s="33">
        <v>14465</v>
      </c>
      <c r="E25054" t="s">
        <v>1265128</v>
      </c>
      <c r="F25054" t="s">
        <v>1265108</v>
      </c>
      <c r="G25054">
        <v>14</v>
      </c>
      <c r="H25054" t="s">
        <v>511747</v>
      </c>
    </row>
    <row r="25055" spans="1:8" x14ac:dyDescent="0.25">
      <c r="A25055" s="33">
        <v>33268</v>
      </c>
      <c r="B25055" t="s">
        <v>1299661</v>
      </c>
      <c r="C25055" t="s">
        <v>1299662</v>
      </c>
      <c r="D25055" s="33">
        <v>33268</v>
      </c>
      <c r="E25055" t="s">
        <v>1265204</v>
      </c>
      <c r="F25055" t="s">
        <v>1265085</v>
      </c>
      <c r="G25055">
        <v>33</v>
      </c>
      <c r="H25055" t="s">
        <v>511747</v>
      </c>
    </row>
    <row r="25056" spans="1:8" x14ac:dyDescent="0.25">
      <c r="A25056" s="33">
        <v>64249</v>
      </c>
      <c r="B25056" t="s">
        <v>1299663</v>
      </c>
      <c r="C25056" t="s">
        <v>1299664</v>
      </c>
      <c r="D25056" s="33">
        <v>64249</v>
      </c>
      <c r="E25056" t="s">
        <v>1265084</v>
      </c>
      <c r="F25056" t="s">
        <v>1265085</v>
      </c>
      <c r="G25056">
        <v>64</v>
      </c>
      <c r="H25056" t="s">
        <v>511747</v>
      </c>
    </row>
    <row r="25057" spans="1:8" x14ac:dyDescent="0.25">
      <c r="A25057" s="33">
        <v>89155</v>
      </c>
      <c r="B25057" t="s">
        <v>1299665</v>
      </c>
      <c r="C25057" t="s">
        <v>522573</v>
      </c>
      <c r="D25057" s="33">
        <v>89155</v>
      </c>
      <c r="E25057" t="s">
        <v>1265323</v>
      </c>
      <c r="F25057" t="s">
        <v>1265117</v>
      </c>
      <c r="G25057">
        <v>89</v>
      </c>
      <c r="H25057" t="s">
        <v>511747</v>
      </c>
    </row>
    <row r="25058" spans="1:8" x14ac:dyDescent="0.25">
      <c r="A25058" s="33">
        <v>43218</v>
      </c>
      <c r="B25058" t="s">
        <v>1299666</v>
      </c>
      <c r="C25058" t="s">
        <v>531885</v>
      </c>
      <c r="D25058" s="33">
        <v>43218</v>
      </c>
      <c r="E25058" t="s">
        <v>1265270</v>
      </c>
      <c r="F25058" t="s">
        <v>1265082</v>
      </c>
      <c r="G25058">
        <v>43</v>
      </c>
      <c r="H25058" t="s">
        <v>511747</v>
      </c>
    </row>
    <row r="25059" spans="1:8" x14ac:dyDescent="0.25">
      <c r="A25059" s="33">
        <v>67396</v>
      </c>
      <c r="B25059" t="s">
        <v>1299667</v>
      </c>
      <c r="C25059" t="s">
        <v>530587</v>
      </c>
      <c r="D25059" s="33">
        <v>67396</v>
      </c>
      <c r="E25059" t="s">
        <v>1265224</v>
      </c>
      <c r="F25059" t="s">
        <v>1265114</v>
      </c>
      <c r="G25059">
        <v>67</v>
      </c>
      <c r="H25059" t="s">
        <v>511747</v>
      </c>
    </row>
    <row r="25060" spans="1:8" x14ac:dyDescent="0.25">
      <c r="A25060" s="33">
        <v>14015</v>
      </c>
      <c r="B25060" t="s">
        <v>1299668</v>
      </c>
      <c r="C25060" t="s">
        <v>516985</v>
      </c>
      <c r="D25060" s="33">
        <v>14015</v>
      </c>
      <c r="E25060" t="s">
        <v>1265128</v>
      </c>
      <c r="F25060" t="s">
        <v>1265108</v>
      </c>
      <c r="G25060">
        <v>14</v>
      </c>
      <c r="H25060" t="s">
        <v>511747</v>
      </c>
    </row>
    <row r="25061" spans="1:8" x14ac:dyDescent="0.25">
      <c r="A25061" s="33">
        <v>76211</v>
      </c>
      <c r="B25061" t="s">
        <v>1299669</v>
      </c>
      <c r="C25061" t="s">
        <v>521950</v>
      </c>
      <c r="D25061" s="33">
        <v>76211</v>
      </c>
      <c r="E25061" t="s">
        <v>1265407</v>
      </c>
      <c r="F25061" t="s">
        <v>1265121</v>
      </c>
      <c r="G25061">
        <v>76</v>
      </c>
      <c r="H25061" t="s">
        <v>511747</v>
      </c>
    </row>
    <row r="25062" spans="1:8" x14ac:dyDescent="0.25">
      <c r="A25062" s="33">
        <v>85084</v>
      </c>
      <c r="B25062" t="s">
        <v>1281232</v>
      </c>
      <c r="C25062" t="s">
        <v>1281233</v>
      </c>
      <c r="D25062" s="33">
        <v>85084</v>
      </c>
      <c r="E25062" t="s">
        <v>1265433</v>
      </c>
      <c r="F25062" t="s">
        <v>1265155</v>
      </c>
      <c r="G25062">
        <v>85</v>
      </c>
      <c r="H25062" t="s">
        <v>511747</v>
      </c>
    </row>
    <row r="25063" spans="1:8" x14ac:dyDescent="0.25">
      <c r="A25063" s="33">
        <v>64323</v>
      </c>
      <c r="B25063" t="s">
        <v>1296438</v>
      </c>
      <c r="C25063" t="s">
        <v>525599</v>
      </c>
      <c r="D25063" s="33">
        <v>64323</v>
      </c>
      <c r="E25063" t="s">
        <v>1265084</v>
      </c>
      <c r="F25063" t="s">
        <v>1265085</v>
      </c>
      <c r="G25063">
        <v>64</v>
      </c>
      <c r="H25063" t="s">
        <v>511747</v>
      </c>
    </row>
    <row r="25064" spans="1:8" x14ac:dyDescent="0.25">
      <c r="A25064" s="33">
        <v>61206</v>
      </c>
      <c r="B25064" t="s">
        <v>1299670</v>
      </c>
      <c r="C25064" t="s">
        <v>1299671</v>
      </c>
      <c r="D25064" s="33">
        <v>61206</v>
      </c>
      <c r="E25064" t="s">
        <v>1265107</v>
      </c>
      <c r="F25064" t="s">
        <v>1265108</v>
      </c>
      <c r="G25064">
        <v>61</v>
      </c>
      <c r="H25064" t="s">
        <v>511747</v>
      </c>
    </row>
    <row r="25065" spans="1:8" x14ac:dyDescent="0.25">
      <c r="A25065" s="33">
        <v>36222</v>
      </c>
      <c r="B25065" t="s">
        <v>1295890</v>
      </c>
      <c r="C25065" t="s">
        <v>533427</v>
      </c>
      <c r="D25065" s="33">
        <v>36222</v>
      </c>
      <c r="E25065" t="s">
        <v>1265235</v>
      </c>
      <c r="F25065" t="s">
        <v>1265098</v>
      </c>
      <c r="G25065">
        <v>36</v>
      </c>
      <c r="H25065" t="s">
        <v>511747</v>
      </c>
    </row>
    <row r="25066" spans="1:8" x14ac:dyDescent="0.25">
      <c r="A25066" s="33">
        <v>27323</v>
      </c>
      <c r="B25066" t="s">
        <v>1299672</v>
      </c>
      <c r="C25066" t="s">
        <v>1299673</v>
      </c>
      <c r="D25066" s="33">
        <v>27323</v>
      </c>
      <c r="E25066" t="s">
        <v>1265120</v>
      </c>
      <c r="F25066" t="s">
        <v>1265121</v>
      </c>
      <c r="G25066">
        <v>27</v>
      </c>
      <c r="H25066" t="s">
        <v>511747</v>
      </c>
    </row>
    <row r="25067" spans="1:8" x14ac:dyDescent="0.25">
      <c r="A25067" s="33">
        <v>53225</v>
      </c>
      <c r="B25067" t="s">
        <v>1299674</v>
      </c>
      <c r="C25067" t="s">
        <v>1299675</v>
      </c>
      <c r="D25067" s="33">
        <v>53225</v>
      </c>
      <c r="E25067" t="s">
        <v>1265336</v>
      </c>
      <c r="F25067" t="s">
        <v>1265155</v>
      </c>
      <c r="G25067">
        <v>53</v>
      </c>
      <c r="H25067" t="s">
        <v>511747</v>
      </c>
    </row>
    <row r="25068" spans="1:8" x14ac:dyDescent="0.25">
      <c r="A25068" s="33">
        <v>66026</v>
      </c>
      <c r="B25068" t="s">
        <v>1299676</v>
      </c>
      <c r="C25068" t="s">
        <v>519459</v>
      </c>
      <c r="D25068" s="33">
        <v>66026</v>
      </c>
      <c r="E25068" t="s">
        <v>1265321</v>
      </c>
      <c r="F25068" t="s">
        <v>1265134</v>
      </c>
      <c r="G25068">
        <v>66</v>
      </c>
      <c r="H25068" t="s">
        <v>511747</v>
      </c>
    </row>
    <row r="25069" spans="1:8" x14ac:dyDescent="0.25">
      <c r="A25069" s="33">
        <v>25134</v>
      </c>
      <c r="B25069" t="s">
        <v>1299677</v>
      </c>
      <c r="C25069" t="s">
        <v>1299678</v>
      </c>
      <c r="D25069" s="33">
        <v>25134</v>
      </c>
      <c r="E25069" t="s">
        <v>1265396</v>
      </c>
      <c r="F25069" t="s">
        <v>1265232</v>
      </c>
      <c r="G25069">
        <v>25</v>
      </c>
      <c r="H25069" t="s">
        <v>511747</v>
      </c>
    </row>
    <row r="25070" spans="1:8" x14ac:dyDescent="0.25">
      <c r="A25070" s="33">
        <v>7306</v>
      </c>
      <c r="B25070" t="s">
        <v>1299679</v>
      </c>
      <c r="C25070" t="s">
        <v>532189</v>
      </c>
      <c r="D25070" s="33">
        <v>7306</v>
      </c>
      <c r="E25070" t="s">
        <v>1265374</v>
      </c>
      <c r="F25070" t="s">
        <v>1265088</v>
      </c>
      <c r="G25070">
        <v>7</v>
      </c>
      <c r="H25070" t="s">
        <v>511747</v>
      </c>
    </row>
    <row r="25071" spans="1:8" x14ac:dyDescent="0.25">
      <c r="A25071" s="33">
        <v>38158</v>
      </c>
      <c r="B25071" t="s">
        <v>1299680</v>
      </c>
      <c r="C25071" t="s">
        <v>522738</v>
      </c>
      <c r="D25071" s="33">
        <v>38158</v>
      </c>
      <c r="E25071" t="s">
        <v>1265240</v>
      </c>
      <c r="F25071" t="s">
        <v>1265088</v>
      </c>
      <c r="G25071">
        <v>38</v>
      </c>
      <c r="H25071" t="s">
        <v>511747</v>
      </c>
    </row>
    <row r="25072" spans="1:8" x14ac:dyDescent="0.25">
      <c r="A25072" s="33">
        <v>48088</v>
      </c>
      <c r="B25072" t="s">
        <v>1299681</v>
      </c>
      <c r="C25072" t="s">
        <v>1299682</v>
      </c>
      <c r="D25072" s="33">
        <v>48088</v>
      </c>
      <c r="E25072" t="s">
        <v>1265861</v>
      </c>
      <c r="F25072" t="s">
        <v>1265134</v>
      </c>
      <c r="G25072">
        <v>48</v>
      </c>
      <c r="H25072" t="s">
        <v>511747</v>
      </c>
    </row>
    <row r="25073" spans="1:8" x14ac:dyDescent="0.25">
      <c r="A25073" s="33">
        <v>31157</v>
      </c>
      <c r="B25073" t="s">
        <v>1299683</v>
      </c>
      <c r="C25073" t="s">
        <v>521805</v>
      </c>
      <c r="D25073" s="33">
        <v>31157</v>
      </c>
      <c r="E25073" t="s">
        <v>1265310</v>
      </c>
      <c r="F25073" t="s">
        <v>1265147</v>
      </c>
      <c r="G25073">
        <v>31</v>
      </c>
      <c r="H25073" t="s">
        <v>511747</v>
      </c>
    </row>
    <row r="25074" spans="1:8" x14ac:dyDescent="0.25">
      <c r="A25074" s="33">
        <v>10059</v>
      </c>
      <c r="B25074" t="s">
        <v>1268557</v>
      </c>
      <c r="C25074" t="s">
        <v>519287</v>
      </c>
      <c r="D25074" s="33">
        <v>10059</v>
      </c>
      <c r="E25074" t="s">
        <v>1265806</v>
      </c>
      <c r="F25074" t="s">
        <v>1265144</v>
      </c>
      <c r="G25074">
        <v>10</v>
      </c>
      <c r="H25074" t="s">
        <v>511747</v>
      </c>
    </row>
    <row r="25075" spans="1:8" x14ac:dyDescent="0.25">
      <c r="A25075" s="33">
        <v>40003</v>
      </c>
      <c r="B25075" t="s">
        <v>1299684</v>
      </c>
      <c r="C25075" t="s">
        <v>1299685</v>
      </c>
      <c r="D25075" s="33">
        <v>40003</v>
      </c>
      <c r="E25075" t="s">
        <v>1265439</v>
      </c>
      <c r="F25075" t="s">
        <v>1265085</v>
      </c>
      <c r="G25075">
        <v>40</v>
      </c>
      <c r="H25075" t="s">
        <v>511747</v>
      </c>
    </row>
    <row r="25076" spans="1:8" x14ac:dyDescent="0.25">
      <c r="A25076" s="33">
        <v>45220</v>
      </c>
      <c r="B25076" t="s">
        <v>1299686</v>
      </c>
      <c r="C25076" t="s">
        <v>1299687</v>
      </c>
      <c r="D25076" s="33">
        <v>45220</v>
      </c>
      <c r="E25076" t="s">
        <v>1265140</v>
      </c>
      <c r="F25076" t="s">
        <v>1265098</v>
      </c>
      <c r="G25076">
        <v>45</v>
      </c>
      <c r="H25076" t="s">
        <v>511747</v>
      </c>
    </row>
    <row r="25077" spans="1:8" x14ac:dyDescent="0.25">
      <c r="A25077" s="33">
        <v>74199</v>
      </c>
      <c r="B25077" t="s">
        <v>1299688</v>
      </c>
      <c r="C25077" t="s">
        <v>528450</v>
      </c>
      <c r="D25077" s="33">
        <v>74199</v>
      </c>
      <c r="E25077" t="s">
        <v>1265332</v>
      </c>
      <c r="F25077" t="s">
        <v>1265088</v>
      </c>
      <c r="G25077">
        <v>74</v>
      </c>
      <c r="H25077" t="s">
        <v>511747</v>
      </c>
    </row>
    <row r="25078" spans="1:8" x14ac:dyDescent="0.25">
      <c r="A25078" s="33">
        <v>64399</v>
      </c>
      <c r="B25078" t="s">
        <v>1299689</v>
      </c>
      <c r="C25078" t="s">
        <v>527684</v>
      </c>
      <c r="D25078" s="33">
        <v>64399</v>
      </c>
      <c r="E25078" t="s">
        <v>1265084</v>
      </c>
      <c r="F25078" t="s">
        <v>1265085</v>
      </c>
      <c r="G25078">
        <v>64</v>
      </c>
      <c r="H25078" t="s">
        <v>511747</v>
      </c>
    </row>
    <row r="25079" spans="1:8" x14ac:dyDescent="0.25">
      <c r="A25079" s="33">
        <v>39444</v>
      </c>
      <c r="B25079" t="s">
        <v>1299690</v>
      </c>
      <c r="C25079" t="s">
        <v>530085</v>
      </c>
      <c r="D25079" s="33">
        <v>39444</v>
      </c>
      <c r="E25079" t="s">
        <v>1265231</v>
      </c>
      <c r="F25079" t="s">
        <v>1265232</v>
      </c>
      <c r="G25079">
        <v>39</v>
      </c>
      <c r="H25079" t="s">
        <v>511747</v>
      </c>
    </row>
    <row r="25080" spans="1:8" x14ac:dyDescent="0.25">
      <c r="A25080" s="33">
        <v>39148</v>
      </c>
      <c r="B25080" t="s">
        <v>1299691</v>
      </c>
      <c r="C25080" t="s">
        <v>1299692</v>
      </c>
      <c r="D25080" s="33">
        <v>39148</v>
      </c>
      <c r="E25080" t="s">
        <v>1265231</v>
      </c>
      <c r="F25080" t="s">
        <v>1265232</v>
      </c>
      <c r="G25080">
        <v>39</v>
      </c>
      <c r="H25080" t="s">
        <v>511747</v>
      </c>
    </row>
    <row r="25081" spans="1:8" x14ac:dyDescent="0.25">
      <c r="A25081" s="33">
        <v>30009</v>
      </c>
      <c r="B25081" t="s">
        <v>1299693</v>
      </c>
      <c r="C25081" t="s">
        <v>516812</v>
      </c>
      <c r="D25081" s="33">
        <v>30009</v>
      </c>
      <c r="E25081" t="s">
        <v>1265545</v>
      </c>
      <c r="F25081" t="s">
        <v>1265134</v>
      </c>
      <c r="G25081">
        <v>30</v>
      </c>
      <c r="H25081" t="s">
        <v>511747</v>
      </c>
    </row>
    <row r="25082" spans="1:8" x14ac:dyDescent="0.25">
      <c r="A25082" s="33">
        <v>63289</v>
      </c>
      <c r="B25082" t="s">
        <v>1299694</v>
      </c>
      <c r="C25082" t="s">
        <v>530117</v>
      </c>
      <c r="D25082" s="33">
        <v>63289</v>
      </c>
      <c r="E25082" t="s">
        <v>1265081</v>
      </c>
      <c r="F25082" t="s">
        <v>1265082</v>
      </c>
      <c r="G25082">
        <v>63</v>
      </c>
      <c r="H25082" t="s">
        <v>511747</v>
      </c>
    </row>
    <row r="25083" spans="1:8" x14ac:dyDescent="0.25">
      <c r="A25083" s="33">
        <v>24095</v>
      </c>
      <c r="B25083" t="s">
        <v>1284556</v>
      </c>
      <c r="C25083" t="s">
        <v>520270</v>
      </c>
      <c r="D25083" s="33">
        <v>24095</v>
      </c>
      <c r="E25083" t="s">
        <v>1265292</v>
      </c>
      <c r="F25083" t="s">
        <v>1265085</v>
      </c>
      <c r="G25083">
        <v>24</v>
      </c>
      <c r="H25083" t="s">
        <v>511747</v>
      </c>
    </row>
    <row r="25084" spans="1:8" x14ac:dyDescent="0.25">
      <c r="A25084" s="33">
        <v>12112</v>
      </c>
      <c r="B25084" t="s">
        <v>1299695</v>
      </c>
      <c r="C25084" t="s">
        <v>1299696</v>
      </c>
      <c r="D25084" s="33">
        <v>12112</v>
      </c>
      <c r="E25084" t="s">
        <v>1265463</v>
      </c>
      <c r="F25084" t="s">
        <v>1265147</v>
      </c>
      <c r="G25084">
        <v>12</v>
      </c>
      <c r="H25084" t="s">
        <v>511747</v>
      </c>
    </row>
    <row r="25085" spans="1:8" x14ac:dyDescent="0.25">
      <c r="A25085" s="33">
        <v>80427</v>
      </c>
      <c r="B25085" t="s">
        <v>1299697</v>
      </c>
      <c r="C25085" t="s">
        <v>524424</v>
      </c>
      <c r="D25085" s="33">
        <v>80427</v>
      </c>
      <c r="E25085" t="s">
        <v>1265170</v>
      </c>
      <c r="F25085" t="s">
        <v>1265171</v>
      </c>
      <c r="G25085">
        <v>80</v>
      </c>
      <c r="H25085" t="s">
        <v>511747</v>
      </c>
    </row>
    <row r="25086" spans="1:8" x14ac:dyDescent="0.25">
      <c r="A25086" s="33">
        <v>14494</v>
      </c>
      <c r="B25086" t="s">
        <v>1299698</v>
      </c>
      <c r="C25086" t="s">
        <v>1299699</v>
      </c>
      <c r="D25086" s="33">
        <v>14494</v>
      </c>
      <c r="E25086" t="s">
        <v>1265128</v>
      </c>
      <c r="F25086" t="s">
        <v>1265108</v>
      </c>
      <c r="G25086">
        <v>14</v>
      </c>
      <c r="H25086" t="s">
        <v>511747</v>
      </c>
    </row>
    <row r="25087" spans="1:8" x14ac:dyDescent="0.25">
      <c r="A25087" s="33">
        <v>68318</v>
      </c>
      <c r="B25087" t="s">
        <v>1299700</v>
      </c>
      <c r="C25087" t="s">
        <v>533007</v>
      </c>
      <c r="D25087" s="33">
        <v>68318</v>
      </c>
      <c r="E25087" t="s">
        <v>1265113</v>
      </c>
      <c r="F25087" t="s">
        <v>1265114</v>
      </c>
      <c r="G25087">
        <v>68</v>
      </c>
      <c r="H25087" t="s">
        <v>511747</v>
      </c>
    </row>
    <row r="25088" spans="1:8" x14ac:dyDescent="0.25">
      <c r="A25088" s="33">
        <v>86286</v>
      </c>
      <c r="B25088" t="s">
        <v>1299701</v>
      </c>
      <c r="C25088" t="s">
        <v>534390</v>
      </c>
      <c r="D25088" s="33">
        <v>86286</v>
      </c>
      <c r="E25088" t="s">
        <v>1265518</v>
      </c>
      <c r="F25088" t="s">
        <v>1265159</v>
      </c>
      <c r="G25088">
        <v>86</v>
      </c>
      <c r="H25088" t="s">
        <v>511747</v>
      </c>
    </row>
    <row r="25089" spans="1:8" x14ac:dyDescent="0.25">
      <c r="A25089" s="33">
        <v>92064</v>
      </c>
      <c r="B25089" t="s">
        <v>1299702</v>
      </c>
      <c r="C25089" t="s">
        <v>531322</v>
      </c>
      <c r="D25089" s="33">
        <v>92064</v>
      </c>
      <c r="E25089" t="s">
        <v>1265354</v>
      </c>
      <c r="F25089" t="s">
        <v>1265212</v>
      </c>
      <c r="G25089">
        <v>92</v>
      </c>
      <c r="H25089" t="s">
        <v>511747</v>
      </c>
    </row>
    <row r="25090" spans="1:8" x14ac:dyDescent="0.25">
      <c r="A25090" s="33">
        <v>80129</v>
      </c>
      <c r="B25090" t="s">
        <v>1299703</v>
      </c>
      <c r="C25090" t="s">
        <v>519214</v>
      </c>
      <c r="D25090" s="33">
        <v>80129</v>
      </c>
      <c r="E25090" t="s">
        <v>1265170</v>
      </c>
      <c r="F25090" t="s">
        <v>1265171</v>
      </c>
      <c r="G25090">
        <v>80</v>
      </c>
      <c r="H25090" t="s">
        <v>511747</v>
      </c>
    </row>
    <row r="25091" spans="1:8" x14ac:dyDescent="0.25">
      <c r="A25091" s="33">
        <v>62124</v>
      </c>
      <c r="B25091" t="s">
        <v>1299704</v>
      </c>
      <c r="C25091" t="s">
        <v>518529</v>
      </c>
      <c r="D25091" s="33">
        <v>62124</v>
      </c>
      <c r="E25091" t="s">
        <v>1265104</v>
      </c>
      <c r="F25091" t="s">
        <v>1265105</v>
      </c>
      <c r="G25091">
        <v>62</v>
      </c>
      <c r="H25091" t="s">
        <v>511747</v>
      </c>
    </row>
    <row r="25092" spans="1:8" x14ac:dyDescent="0.25">
      <c r="A25092" s="33">
        <v>57341</v>
      </c>
      <c r="B25092" t="s">
        <v>1299705</v>
      </c>
      <c r="C25092" t="s">
        <v>524650</v>
      </c>
      <c r="D25092" s="33">
        <v>57341</v>
      </c>
      <c r="E25092" t="s">
        <v>1265300</v>
      </c>
      <c r="F25092" t="s">
        <v>1265126</v>
      </c>
      <c r="G25092">
        <v>57</v>
      </c>
      <c r="H25092" t="s">
        <v>511747</v>
      </c>
    </row>
    <row r="25093" spans="1:8" x14ac:dyDescent="0.25">
      <c r="A25093" s="33">
        <v>64492</v>
      </c>
      <c r="B25093" t="s">
        <v>1268384</v>
      </c>
      <c r="C25093" t="s">
        <v>531808</v>
      </c>
      <c r="D25093" s="33">
        <v>64492</v>
      </c>
      <c r="E25093" t="s">
        <v>1265084</v>
      </c>
      <c r="F25093" t="s">
        <v>1265085</v>
      </c>
      <c r="G25093">
        <v>64</v>
      </c>
      <c r="H25093" t="s">
        <v>511747</v>
      </c>
    </row>
    <row r="25094" spans="1:8" x14ac:dyDescent="0.25">
      <c r="A25094" s="33">
        <v>37174</v>
      </c>
      <c r="B25094" t="s">
        <v>1299706</v>
      </c>
      <c r="C25094" t="s">
        <v>1299707</v>
      </c>
      <c r="D25094" s="33">
        <v>37174</v>
      </c>
      <c r="E25094" t="s">
        <v>1265123</v>
      </c>
      <c r="F25094" t="s">
        <v>1265098</v>
      </c>
      <c r="G25094">
        <v>37</v>
      </c>
      <c r="H25094" t="s">
        <v>511747</v>
      </c>
    </row>
    <row r="25095" spans="1:8" x14ac:dyDescent="0.25">
      <c r="A25095" s="33">
        <v>76315</v>
      </c>
      <c r="B25095" t="s">
        <v>1299708</v>
      </c>
      <c r="C25095" t="s">
        <v>1299709</v>
      </c>
      <c r="D25095" s="33">
        <v>76315</v>
      </c>
      <c r="E25095" t="s">
        <v>1265407</v>
      </c>
      <c r="F25095" t="s">
        <v>1265121</v>
      </c>
      <c r="G25095">
        <v>76</v>
      </c>
      <c r="H25095" t="s">
        <v>511747</v>
      </c>
    </row>
    <row r="25096" spans="1:8" x14ac:dyDescent="0.25">
      <c r="A25096" s="33">
        <v>32100</v>
      </c>
      <c r="B25096" t="s">
        <v>1299710</v>
      </c>
      <c r="C25096" t="s">
        <v>520136</v>
      </c>
      <c r="D25096" s="33">
        <v>32100</v>
      </c>
      <c r="E25096" t="s">
        <v>1265280</v>
      </c>
      <c r="F25096" t="s">
        <v>1265147</v>
      </c>
      <c r="G25096">
        <v>32</v>
      </c>
      <c r="H25096" t="s">
        <v>511747</v>
      </c>
    </row>
    <row r="25097" spans="1:8" x14ac:dyDescent="0.25">
      <c r="A25097" s="33">
        <v>1244</v>
      </c>
      <c r="B25097" t="s">
        <v>1299711</v>
      </c>
      <c r="C25097" t="s">
        <v>527359</v>
      </c>
      <c r="D25097" s="33">
        <v>1244</v>
      </c>
      <c r="E25097" t="s">
        <v>1265314</v>
      </c>
      <c r="F25097" t="s">
        <v>1265088</v>
      </c>
      <c r="G25097">
        <v>1</v>
      </c>
      <c r="H25097" t="s">
        <v>511747</v>
      </c>
    </row>
    <row r="25098" spans="1:8" x14ac:dyDescent="0.25">
      <c r="A25098" s="33">
        <v>60680</v>
      </c>
      <c r="B25098" t="s">
        <v>1299712</v>
      </c>
      <c r="C25098" t="s">
        <v>1299713</v>
      </c>
      <c r="D25098" s="33">
        <v>60680</v>
      </c>
      <c r="E25098" t="s">
        <v>1265237</v>
      </c>
      <c r="F25098" t="s">
        <v>1265171</v>
      </c>
      <c r="G25098">
        <v>60</v>
      </c>
      <c r="H25098" t="s">
        <v>511747</v>
      </c>
    </row>
    <row r="25099" spans="1:8" x14ac:dyDescent="0.25">
      <c r="A25099" s="33">
        <v>89249</v>
      </c>
      <c r="B25099" t="s">
        <v>1293781</v>
      </c>
      <c r="C25099" t="s">
        <v>527256</v>
      </c>
      <c r="D25099" s="33">
        <v>89249</v>
      </c>
      <c r="E25099" t="s">
        <v>1265323</v>
      </c>
      <c r="F25099" t="s">
        <v>1265117</v>
      </c>
      <c r="G25099">
        <v>89</v>
      </c>
      <c r="H25099" t="s">
        <v>511747</v>
      </c>
    </row>
    <row r="25100" spans="1:8" x14ac:dyDescent="0.25">
      <c r="A25100" s="33">
        <v>23220</v>
      </c>
      <c r="B25100" t="s">
        <v>1299714</v>
      </c>
      <c r="C25100" t="s">
        <v>1299715</v>
      </c>
      <c r="D25100" s="33">
        <v>23220</v>
      </c>
      <c r="E25100" t="s">
        <v>1265469</v>
      </c>
      <c r="F25100" t="s">
        <v>1265183</v>
      </c>
      <c r="G25100">
        <v>23</v>
      </c>
      <c r="H25100" t="s">
        <v>511747</v>
      </c>
    </row>
    <row r="25101" spans="1:8" x14ac:dyDescent="0.25">
      <c r="A25101" s="33">
        <v>10248</v>
      </c>
      <c r="B25101" t="s">
        <v>1299716</v>
      </c>
      <c r="C25101" t="s">
        <v>527876</v>
      </c>
      <c r="D25101" s="33">
        <v>10248</v>
      </c>
      <c r="E25101" t="s">
        <v>1265806</v>
      </c>
      <c r="F25101" t="s">
        <v>1265144</v>
      </c>
      <c r="G25101">
        <v>10</v>
      </c>
      <c r="H25101" t="s">
        <v>511747</v>
      </c>
    </row>
    <row r="25102" spans="1:8" x14ac:dyDescent="0.25">
      <c r="A25102" s="33">
        <v>81206</v>
      </c>
      <c r="B25102" t="s">
        <v>1299717</v>
      </c>
      <c r="C25102" t="s">
        <v>525098</v>
      </c>
      <c r="D25102" s="33">
        <v>81206</v>
      </c>
      <c r="E25102" t="s">
        <v>1265227</v>
      </c>
      <c r="F25102" t="s">
        <v>1265147</v>
      </c>
      <c r="G25102">
        <v>81</v>
      </c>
      <c r="H25102" t="s">
        <v>511747</v>
      </c>
    </row>
    <row r="25103" spans="1:8" x14ac:dyDescent="0.25">
      <c r="A25103" s="33">
        <v>79108</v>
      </c>
      <c r="B25103" t="s">
        <v>1292724</v>
      </c>
      <c r="C25103" t="s">
        <v>522280</v>
      </c>
      <c r="D25103" s="33">
        <v>79108</v>
      </c>
      <c r="E25103" t="s">
        <v>1265164</v>
      </c>
      <c r="F25103" t="s">
        <v>1265159</v>
      </c>
      <c r="G25103">
        <v>79</v>
      </c>
      <c r="H25103" t="s">
        <v>511747</v>
      </c>
    </row>
    <row r="25104" spans="1:8" x14ac:dyDescent="0.25">
      <c r="A25104" s="33">
        <v>32264</v>
      </c>
      <c r="B25104" t="s">
        <v>1299718</v>
      </c>
      <c r="C25104" t="s">
        <v>527571</v>
      </c>
      <c r="D25104" s="33">
        <v>32264</v>
      </c>
      <c r="E25104" t="s">
        <v>1265280</v>
      </c>
      <c r="F25104" t="s">
        <v>1265147</v>
      </c>
      <c r="G25104">
        <v>32</v>
      </c>
      <c r="H25104" t="s">
        <v>511747</v>
      </c>
    </row>
    <row r="25105" spans="1:8" x14ac:dyDescent="0.25">
      <c r="A25105" s="33">
        <v>89384</v>
      </c>
      <c r="B25105" t="s">
        <v>1299719</v>
      </c>
      <c r="C25105" t="s">
        <v>532588</v>
      </c>
      <c r="D25105" s="33">
        <v>89384</v>
      </c>
      <c r="E25105" t="s">
        <v>1265323</v>
      </c>
      <c r="F25105" t="s">
        <v>1265117</v>
      </c>
      <c r="G25105">
        <v>89</v>
      </c>
      <c r="H25105" t="s">
        <v>511747</v>
      </c>
    </row>
    <row r="25106" spans="1:8" x14ac:dyDescent="0.25">
      <c r="A25106" s="33">
        <v>88393</v>
      </c>
      <c r="B25106" t="s">
        <v>1299720</v>
      </c>
      <c r="C25106" t="s">
        <v>530800</v>
      </c>
      <c r="D25106" s="33">
        <v>88393</v>
      </c>
      <c r="E25106" t="s">
        <v>1265452</v>
      </c>
      <c r="F25106" t="s">
        <v>1265126</v>
      </c>
      <c r="G25106">
        <v>88</v>
      </c>
      <c r="H25106" t="s">
        <v>511747</v>
      </c>
    </row>
    <row r="25107" spans="1:8" x14ac:dyDescent="0.25">
      <c r="A25107" s="33">
        <v>64015</v>
      </c>
      <c r="B25107" t="s">
        <v>1299721</v>
      </c>
      <c r="C25107" t="s">
        <v>1299722</v>
      </c>
      <c r="D25107" s="33">
        <v>64015</v>
      </c>
      <c r="E25107" t="s">
        <v>1265084</v>
      </c>
      <c r="F25107" t="s">
        <v>1265085</v>
      </c>
      <c r="G25107">
        <v>64</v>
      </c>
      <c r="H25107" t="s">
        <v>511747</v>
      </c>
    </row>
    <row r="25108" spans="1:8" x14ac:dyDescent="0.25">
      <c r="A25108" s="33">
        <v>85264</v>
      </c>
      <c r="B25108" t="s">
        <v>1299723</v>
      </c>
      <c r="C25108" t="s">
        <v>1299724</v>
      </c>
      <c r="D25108" s="33">
        <v>85264</v>
      </c>
      <c r="E25108" t="s">
        <v>1265433</v>
      </c>
      <c r="F25108" t="s">
        <v>1265155</v>
      </c>
      <c r="G25108">
        <v>85</v>
      </c>
      <c r="H25108" t="s">
        <v>511747</v>
      </c>
    </row>
    <row r="25109" spans="1:8" x14ac:dyDescent="0.25">
      <c r="A25109" s="33">
        <v>41079</v>
      </c>
      <c r="B25109" t="s">
        <v>1281232</v>
      </c>
      <c r="C25109" t="s">
        <v>1281233</v>
      </c>
      <c r="D25109" s="33">
        <v>41079</v>
      </c>
      <c r="E25109" t="s">
        <v>1265131</v>
      </c>
      <c r="F25109" t="s">
        <v>1265098</v>
      </c>
      <c r="G25109">
        <v>41</v>
      </c>
      <c r="H25109" t="s">
        <v>511747</v>
      </c>
    </row>
    <row r="25110" spans="1:8" x14ac:dyDescent="0.25">
      <c r="A25110" s="33">
        <v>24251</v>
      </c>
      <c r="B25110" t="s">
        <v>1299725</v>
      </c>
      <c r="C25110" t="s">
        <v>1299726</v>
      </c>
      <c r="D25110" s="33">
        <v>24251</v>
      </c>
      <c r="E25110" t="s">
        <v>1265292</v>
      </c>
      <c r="F25110" t="s">
        <v>1265085</v>
      </c>
      <c r="G25110">
        <v>24</v>
      </c>
      <c r="H25110" t="s">
        <v>511747</v>
      </c>
    </row>
    <row r="25111" spans="1:8" x14ac:dyDescent="0.25">
      <c r="A25111" s="33">
        <v>54221</v>
      </c>
      <c r="B25111" t="s">
        <v>1299727</v>
      </c>
      <c r="C25111" t="s">
        <v>1299728</v>
      </c>
      <c r="D25111" s="33">
        <v>54221</v>
      </c>
      <c r="E25111" t="s">
        <v>1265125</v>
      </c>
      <c r="F25111" t="s">
        <v>1265126</v>
      </c>
      <c r="G25111">
        <v>54</v>
      </c>
      <c r="H25111" t="s">
        <v>511747</v>
      </c>
    </row>
    <row r="25112" spans="1:8" x14ac:dyDescent="0.25">
      <c r="A25112" s="33">
        <v>76276</v>
      </c>
      <c r="B25112" t="s">
        <v>1299729</v>
      </c>
      <c r="C25112" t="s">
        <v>1299730</v>
      </c>
      <c r="D25112" s="33">
        <v>76276</v>
      </c>
      <c r="E25112" t="s">
        <v>1265407</v>
      </c>
      <c r="F25112" t="s">
        <v>1265121</v>
      </c>
      <c r="G25112">
        <v>76</v>
      </c>
      <c r="H25112" t="s">
        <v>511747</v>
      </c>
    </row>
    <row r="25113" spans="1:8" x14ac:dyDescent="0.25">
      <c r="A25113" s="33">
        <v>25480</v>
      </c>
      <c r="B25113" t="s">
        <v>1299731</v>
      </c>
      <c r="C25113" t="s">
        <v>1299732</v>
      </c>
      <c r="D25113" s="33">
        <v>25480</v>
      </c>
      <c r="E25113" t="s">
        <v>1265396</v>
      </c>
      <c r="F25113" t="s">
        <v>1265232</v>
      </c>
      <c r="G25113">
        <v>25</v>
      </c>
      <c r="H25113" t="s">
        <v>511747</v>
      </c>
    </row>
    <row r="25114" spans="1:8" x14ac:dyDescent="0.25">
      <c r="A25114" s="33">
        <v>76738</v>
      </c>
      <c r="B25114" t="s">
        <v>1299733</v>
      </c>
      <c r="C25114" t="s">
        <v>534529</v>
      </c>
      <c r="D25114" s="33">
        <v>76738</v>
      </c>
      <c r="E25114" t="s">
        <v>1265407</v>
      </c>
      <c r="F25114" t="s">
        <v>1265121</v>
      </c>
      <c r="G25114">
        <v>76</v>
      </c>
      <c r="H25114" t="s">
        <v>511747</v>
      </c>
    </row>
    <row r="25115" spans="1:8" x14ac:dyDescent="0.25">
      <c r="A25115" s="33">
        <v>24254</v>
      </c>
      <c r="B25115" t="s">
        <v>1299734</v>
      </c>
      <c r="C25115" t="s">
        <v>526925</v>
      </c>
      <c r="D25115" s="33">
        <v>24254</v>
      </c>
      <c r="E25115" t="s">
        <v>1265292</v>
      </c>
      <c r="F25115" t="s">
        <v>1265085</v>
      </c>
      <c r="G25115">
        <v>24</v>
      </c>
      <c r="H25115" t="s">
        <v>511747</v>
      </c>
    </row>
    <row r="25116" spans="1:8" x14ac:dyDescent="0.25">
      <c r="A25116" s="33">
        <v>36031</v>
      </c>
      <c r="B25116" t="s">
        <v>1299735</v>
      </c>
      <c r="C25116" t="s">
        <v>1299736</v>
      </c>
      <c r="D25116" s="33">
        <v>36031</v>
      </c>
      <c r="E25116" t="s">
        <v>1265235</v>
      </c>
      <c r="F25116" t="s">
        <v>1265098</v>
      </c>
      <c r="G25116">
        <v>36</v>
      </c>
      <c r="H25116" t="s">
        <v>511747</v>
      </c>
    </row>
    <row r="25117" spans="1:8" x14ac:dyDescent="0.25">
      <c r="A25117" s="33">
        <v>72152</v>
      </c>
      <c r="B25117" t="s">
        <v>1272549</v>
      </c>
      <c r="C25117" t="s">
        <v>1272550</v>
      </c>
      <c r="D25117" s="33">
        <v>72152</v>
      </c>
      <c r="E25117" t="s">
        <v>1265154</v>
      </c>
      <c r="F25117" t="s">
        <v>1265155</v>
      </c>
      <c r="G25117">
        <v>72</v>
      </c>
      <c r="H25117" t="s">
        <v>511747</v>
      </c>
    </row>
    <row r="25118" spans="1:8" x14ac:dyDescent="0.25">
      <c r="A25118" s="33">
        <v>26081</v>
      </c>
      <c r="B25118" t="s">
        <v>1279121</v>
      </c>
      <c r="C25118" t="s">
        <v>1279122</v>
      </c>
      <c r="D25118" s="33">
        <v>26081</v>
      </c>
      <c r="E25118" t="s">
        <v>1265087</v>
      </c>
      <c r="F25118" t="s">
        <v>1265088</v>
      </c>
      <c r="G25118">
        <v>26</v>
      </c>
      <c r="H25118" t="s">
        <v>511747</v>
      </c>
    </row>
    <row r="25119" spans="1:8" x14ac:dyDescent="0.25">
      <c r="A25119" s="33">
        <v>52475</v>
      </c>
      <c r="B25119" t="s">
        <v>1299737</v>
      </c>
      <c r="C25119" t="s">
        <v>532874</v>
      </c>
      <c r="D25119" s="33">
        <v>52475</v>
      </c>
      <c r="E25119" t="s">
        <v>1265161</v>
      </c>
      <c r="F25119" t="s">
        <v>1265144</v>
      </c>
      <c r="G25119">
        <v>52</v>
      </c>
      <c r="H25119" t="s">
        <v>511747</v>
      </c>
    </row>
    <row r="25120" spans="1:8" x14ac:dyDescent="0.25">
      <c r="A25120" s="33">
        <v>53127</v>
      </c>
      <c r="B25120" t="s">
        <v>1299738</v>
      </c>
      <c r="C25120" t="s">
        <v>1299739</v>
      </c>
      <c r="D25120" s="33">
        <v>53127</v>
      </c>
      <c r="E25120" t="s">
        <v>1265336</v>
      </c>
      <c r="F25120" t="s">
        <v>1265155</v>
      </c>
      <c r="G25120">
        <v>53</v>
      </c>
      <c r="H25120" t="s">
        <v>511747</v>
      </c>
    </row>
    <row r="25121" spans="1:8" x14ac:dyDescent="0.25">
      <c r="A25121" s="33">
        <v>15088</v>
      </c>
      <c r="B25121" t="s">
        <v>1299740</v>
      </c>
      <c r="C25121" t="s">
        <v>525173</v>
      </c>
      <c r="D25121" s="33">
        <v>15088</v>
      </c>
      <c r="E25121" t="s">
        <v>1265177</v>
      </c>
      <c r="F25121" t="s">
        <v>1265082</v>
      </c>
      <c r="G25121">
        <v>15</v>
      </c>
      <c r="H25121" t="s">
        <v>511747</v>
      </c>
    </row>
    <row r="25122" spans="1:8" x14ac:dyDescent="0.25">
      <c r="A25122" s="33">
        <v>53177</v>
      </c>
      <c r="B25122" t="s">
        <v>1279317</v>
      </c>
      <c r="C25122" t="s">
        <v>1279318</v>
      </c>
      <c r="D25122" s="33">
        <v>53177</v>
      </c>
      <c r="E25122" t="s">
        <v>1265336</v>
      </c>
      <c r="F25122" t="s">
        <v>1265155</v>
      </c>
      <c r="G25122">
        <v>53</v>
      </c>
      <c r="H25122" t="s">
        <v>511747</v>
      </c>
    </row>
    <row r="25123" spans="1:8" x14ac:dyDescent="0.25">
      <c r="A25123" s="33">
        <v>27260</v>
      </c>
      <c r="B25123" t="s">
        <v>1299741</v>
      </c>
      <c r="C25123" t="s">
        <v>523178</v>
      </c>
      <c r="D25123" s="33">
        <v>27260</v>
      </c>
      <c r="E25123" t="s">
        <v>1265120</v>
      </c>
      <c r="F25123" t="s">
        <v>1265121</v>
      </c>
      <c r="G25123">
        <v>27</v>
      </c>
      <c r="H25123" t="s">
        <v>511747</v>
      </c>
    </row>
    <row r="25124" spans="1:8" x14ac:dyDescent="0.25">
      <c r="A25124" s="33">
        <v>24391</v>
      </c>
      <c r="B25124" t="s">
        <v>1299742</v>
      </c>
      <c r="C25124" t="s">
        <v>1299743</v>
      </c>
      <c r="D25124" s="33">
        <v>24391</v>
      </c>
      <c r="E25124" t="s">
        <v>1265292</v>
      </c>
      <c r="F25124" t="s">
        <v>1265085</v>
      </c>
      <c r="G25124">
        <v>24</v>
      </c>
      <c r="H25124" t="s">
        <v>511747</v>
      </c>
    </row>
    <row r="25125" spans="1:8" x14ac:dyDescent="0.25">
      <c r="A25125" s="33">
        <v>62092</v>
      </c>
      <c r="B25125" t="s">
        <v>1299744</v>
      </c>
      <c r="C25125" t="s">
        <v>518167</v>
      </c>
      <c r="D25125" s="33">
        <v>62092</v>
      </c>
      <c r="E25125" t="s">
        <v>1265104</v>
      </c>
      <c r="F25125" t="s">
        <v>1265105</v>
      </c>
      <c r="G25125">
        <v>62</v>
      </c>
      <c r="H25125" t="s">
        <v>511747</v>
      </c>
    </row>
    <row r="25126" spans="1:8" x14ac:dyDescent="0.25">
      <c r="A25126" s="33">
        <v>73106</v>
      </c>
      <c r="B25126" t="s">
        <v>1299745</v>
      </c>
      <c r="C25126" t="s">
        <v>1299746</v>
      </c>
      <c r="D25126" s="33">
        <v>73106</v>
      </c>
      <c r="E25126" t="s">
        <v>1265511</v>
      </c>
      <c r="F25126" t="s">
        <v>1265088</v>
      </c>
      <c r="G25126">
        <v>73</v>
      </c>
      <c r="H25126" t="s">
        <v>511747</v>
      </c>
    </row>
    <row r="25127" spans="1:8" x14ac:dyDescent="0.25">
      <c r="A25127" s="33">
        <v>27699</v>
      </c>
      <c r="B25127" t="s">
        <v>1299747</v>
      </c>
      <c r="C25127" t="s">
        <v>534966</v>
      </c>
      <c r="D25127" s="33">
        <v>27699</v>
      </c>
      <c r="E25127" t="s">
        <v>1265120</v>
      </c>
      <c r="F25127" t="s">
        <v>1265121</v>
      </c>
      <c r="G25127">
        <v>27</v>
      </c>
      <c r="H25127" t="s">
        <v>511747</v>
      </c>
    </row>
    <row r="25128" spans="1:8" x14ac:dyDescent="0.25">
      <c r="A25128" s="33">
        <v>77163</v>
      </c>
      <c r="B25128" t="s">
        <v>1299748</v>
      </c>
      <c r="C25128" t="s">
        <v>1299749</v>
      </c>
      <c r="D25128" s="33">
        <v>77163</v>
      </c>
      <c r="E25128" t="s">
        <v>1265222</v>
      </c>
      <c r="F25128" t="s">
        <v>1265212</v>
      </c>
      <c r="G25128">
        <v>77</v>
      </c>
      <c r="H25128" t="s">
        <v>511747</v>
      </c>
    </row>
    <row r="25129" spans="1:8" x14ac:dyDescent="0.25">
      <c r="A25129" s="33">
        <v>22213</v>
      </c>
      <c r="B25129" t="s">
        <v>1299750</v>
      </c>
      <c r="C25129" t="s">
        <v>1299751</v>
      </c>
      <c r="D25129" s="33">
        <v>22213</v>
      </c>
      <c r="E25129" t="s">
        <v>1319918</v>
      </c>
      <c r="F25129" t="s">
        <v>1265111</v>
      </c>
      <c r="G25129">
        <v>22</v>
      </c>
      <c r="H25129" t="s">
        <v>511747</v>
      </c>
    </row>
    <row r="25130" spans="1:8" x14ac:dyDescent="0.25">
      <c r="A25130" s="33">
        <v>71111</v>
      </c>
      <c r="B25130" t="s">
        <v>1272857</v>
      </c>
      <c r="C25130" t="s">
        <v>520628</v>
      </c>
      <c r="D25130" s="33">
        <v>71111</v>
      </c>
      <c r="E25130" t="s">
        <v>1265383</v>
      </c>
      <c r="F25130" t="s">
        <v>1265117</v>
      </c>
      <c r="G25130">
        <v>71</v>
      </c>
      <c r="H25130" t="s">
        <v>511747</v>
      </c>
    </row>
    <row r="25131" spans="1:8" x14ac:dyDescent="0.25">
      <c r="A25131" s="33">
        <v>71578</v>
      </c>
      <c r="B25131" t="s">
        <v>1299752</v>
      </c>
      <c r="C25131" t="s">
        <v>1299753</v>
      </c>
      <c r="D25131" s="33">
        <v>71578</v>
      </c>
      <c r="E25131" t="s">
        <v>1265383</v>
      </c>
      <c r="F25131" t="s">
        <v>1265117</v>
      </c>
      <c r="G25131">
        <v>71</v>
      </c>
      <c r="H25131" t="s">
        <v>511747</v>
      </c>
    </row>
    <row r="25132" spans="1:8" x14ac:dyDescent="0.25">
      <c r="A25132" s="33">
        <v>81287</v>
      </c>
      <c r="B25132" t="s">
        <v>1299754</v>
      </c>
      <c r="C25132" t="s">
        <v>532758</v>
      </c>
      <c r="D25132" s="33">
        <v>81287</v>
      </c>
      <c r="E25132" t="s">
        <v>1265227</v>
      </c>
      <c r="F25132" t="s">
        <v>1265147</v>
      </c>
      <c r="G25132">
        <v>81</v>
      </c>
      <c r="H25132" t="s">
        <v>511747</v>
      </c>
    </row>
    <row r="25133" spans="1:8" x14ac:dyDescent="0.25">
      <c r="A25133" s="33">
        <v>3218</v>
      </c>
      <c r="B25133" t="s">
        <v>1299755</v>
      </c>
      <c r="C25133" t="s">
        <v>1299756</v>
      </c>
      <c r="D25133" s="33">
        <v>3218</v>
      </c>
      <c r="E25133" t="s">
        <v>1265201</v>
      </c>
      <c r="F25133" t="s">
        <v>1265082</v>
      </c>
      <c r="G25133">
        <v>3</v>
      </c>
      <c r="H25133" t="s">
        <v>511747</v>
      </c>
    </row>
    <row r="25134" spans="1:8" x14ac:dyDescent="0.25">
      <c r="A25134" s="33">
        <v>94011</v>
      </c>
      <c r="B25134" t="s">
        <v>1299757</v>
      </c>
      <c r="C25134" t="s">
        <v>1299758</v>
      </c>
      <c r="D25134" s="33">
        <v>94011</v>
      </c>
      <c r="E25134" t="s">
        <v>1266687</v>
      </c>
      <c r="F25134" t="s">
        <v>1265212</v>
      </c>
      <c r="G25134">
        <v>94</v>
      </c>
      <c r="H25134" t="s">
        <v>511747</v>
      </c>
    </row>
    <row r="25135" spans="1:8" x14ac:dyDescent="0.25">
      <c r="A25135" s="33">
        <v>12274</v>
      </c>
      <c r="B25135" t="s">
        <v>1299759</v>
      </c>
      <c r="C25135" t="s">
        <v>1299760</v>
      </c>
      <c r="D25135" s="33">
        <v>12274</v>
      </c>
      <c r="E25135" t="s">
        <v>1265463</v>
      </c>
      <c r="F25135" t="s">
        <v>1265147</v>
      </c>
      <c r="G25135">
        <v>12</v>
      </c>
      <c r="H25135" t="s">
        <v>511747</v>
      </c>
    </row>
    <row r="25136" spans="1:8" x14ac:dyDescent="0.25">
      <c r="A25136" s="33">
        <v>40231</v>
      </c>
      <c r="B25136" t="s">
        <v>1299761</v>
      </c>
      <c r="C25136" t="s">
        <v>1299762</v>
      </c>
      <c r="D25136" s="33">
        <v>40231</v>
      </c>
      <c r="E25136" t="s">
        <v>1265439</v>
      </c>
      <c r="F25136" t="s">
        <v>1265085</v>
      </c>
      <c r="G25136">
        <v>40</v>
      </c>
      <c r="H25136" t="s">
        <v>511747</v>
      </c>
    </row>
    <row r="25137" spans="1:8" x14ac:dyDescent="0.25">
      <c r="A25137" s="33">
        <v>89286</v>
      </c>
      <c r="B25137" t="s">
        <v>1299763</v>
      </c>
      <c r="C25137" t="s">
        <v>529227</v>
      </c>
      <c r="D25137" s="33">
        <v>89286</v>
      </c>
      <c r="E25137" t="s">
        <v>1265323</v>
      </c>
      <c r="F25137" t="s">
        <v>1265117</v>
      </c>
      <c r="G25137">
        <v>89</v>
      </c>
      <c r="H25137" t="s">
        <v>511747</v>
      </c>
    </row>
    <row r="25138" spans="1:8" x14ac:dyDescent="0.25">
      <c r="A25138" s="33">
        <v>89281</v>
      </c>
      <c r="B25138" t="s">
        <v>1270649</v>
      </c>
      <c r="C25138" t="s">
        <v>1270650</v>
      </c>
      <c r="D25138" s="33">
        <v>89281</v>
      </c>
      <c r="E25138" t="s">
        <v>1265323</v>
      </c>
      <c r="F25138" t="s">
        <v>1265117</v>
      </c>
      <c r="G25138">
        <v>89</v>
      </c>
      <c r="H25138" t="s">
        <v>511747</v>
      </c>
    </row>
    <row r="25139" spans="1:8" x14ac:dyDescent="0.25">
      <c r="A25139" s="33">
        <v>2689</v>
      </c>
      <c r="B25139" t="s">
        <v>1266928</v>
      </c>
      <c r="C25139" t="s">
        <v>531889</v>
      </c>
      <c r="D25139" s="33">
        <v>2689</v>
      </c>
      <c r="E25139" t="s">
        <v>1265369</v>
      </c>
      <c r="F25139" t="s">
        <v>1265171</v>
      </c>
      <c r="G25139">
        <v>2</v>
      </c>
      <c r="H25139" t="s">
        <v>511747</v>
      </c>
    </row>
    <row r="25140" spans="1:8" x14ac:dyDescent="0.25">
      <c r="A25140" s="33">
        <v>67130</v>
      </c>
      <c r="B25140" t="s">
        <v>1299764</v>
      </c>
      <c r="C25140" t="s">
        <v>522529</v>
      </c>
      <c r="D25140" s="33">
        <v>67130</v>
      </c>
      <c r="E25140" t="s">
        <v>1265224</v>
      </c>
      <c r="F25140" t="s">
        <v>1265114</v>
      </c>
      <c r="G25140">
        <v>67</v>
      </c>
      <c r="H25140" t="s">
        <v>511747</v>
      </c>
    </row>
    <row r="25141" spans="1:8" x14ac:dyDescent="0.25">
      <c r="A25141" s="33">
        <v>87142</v>
      </c>
      <c r="B25141" t="s">
        <v>1299765</v>
      </c>
      <c r="C25141" t="s">
        <v>1299766</v>
      </c>
      <c r="D25141" s="33">
        <v>87142</v>
      </c>
      <c r="E25141" t="s">
        <v>1265182</v>
      </c>
      <c r="F25141" t="s">
        <v>1265183</v>
      </c>
      <c r="G25141">
        <v>87</v>
      </c>
      <c r="H25141" t="s">
        <v>511747</v>
      </c>
    </row>
    <row r="25142" spans="1:8" x14ac:dyDescent="0.25">
      <c r="A25142" s="33">
        <v>67019</v>
      </c>
      <c r="B25142" t="s">
        <v>1299767</v>
      </c>
      <c r="C25142" t="s">
        <v>517841</v>
      </c>
      <c r="D25142" s="33">
        <v>67019</v>
      </c>
      <c r="E25142" t="s">
        <v>1265224</v>
      </c>
      <c r="F25142" t="s">
        <v>1265114</v>
      </c>
      <c r="G25142">
        <v>67</v>
      </c>
      <c r="H25142" t="s">
        <v>511747</v>
      </c>
    </row>
    <row r="25143" spans="1:8" x14ac:dyDescent="0.25">
      <c r="A25143" s="33">
        <v>52285</v>
      </c>
      <c r="B25143" t="s">
        <v>1299768</v>
      </c>
      <c r="C25143" t="s">
        <v>525908</v>
      </c>
      <c r="D25143" s="33">
        <v>52285</v>
      </c>
      <c r="E25143" t="s">
        <v>1265161</v>
      </c>
      <c r="F25143" t="s">
        <v>1265144</v>
      </c>
      <c r="G25143">
        <v>52</v>
      </c>
      <c r="H25143" t="s">
        <v>511747</v>
      </c>
    </row>
    <row r="25144" spans="1:8" x14ac:dyDescent="0.25">
      <c r="A25144" s="33">
        <v>82167</v>
      </c>
      <c r="B25144" t="s">
        <v>1299769</v>
      </c>
      <c r="C25144" t="s">
        <v>531823</v>
      </c>
      <c r="D25144" s="33">
        <v>82167</v>
      </c>
      <c r="E25144" t="s">
        <v>1265536</v>
      </c>
      <c r="F25144" t="s">
        <v>1265147</v>
      </c>
      <c r="G25144">
        <v>82</v>
      </c>
      <c r="H25144" t="s">
        <v>511747</v>
      </c>
    </row>
    <row r="25145" spans="1:8" x14ac:dyDescent="0.25">
      <c r="A25145" s="33">
        <v>80173</v>
      </c>
      <c r="B25145" t="s">
        <v>1299770</v>
      </c>
      <c r="C25145" t="s">
        <v>519890</v>
      </c>
      <c r="D25145" s="33">
        <v>80173</v>
      </c>
      <c r="E25145" t="s">
        <v>1265170</v>
      </c>
      <c r="F25145" t="s">
        <v>1265171</v>
      </c>
      <c r="G25145">
        <v>80</v>
      </c>
      <c r="H25145" t="s">
        <v>511747</v>
      </c>
    </row>
    <row r="25146" spans="1:8" x14ac:dyDescent="0.25">
      <c r="A25146" s="33">
        <v>43118</v>
      </c>
      <c r="B25146" t="s">
        <v>1299771</v>
      </c>
      <c r="C25146" t="s">
        <v>1299772</v>
      </c>
      <c r="D25146" s="33">
        <v>43118</v>
      </c>
      <c r="E25146" t="s">
        <v>1265270</v>
      </c>
      <c r="F25146" t="s">
        <v>1265082</v>
      </c>
      <c r="G25146">
        <v>43</v>
      </c>
      <c r="H25146" t="s">
        <v>511747</v>
      </c>
    </row>
    <row r="25147" spans="1:8" x14ac:dyDescent="0.25">
      <c r="A25147" s="33">
        <v>90079</v>
      </c>
      <c r="B25147" t="s">
        <v>1299773</v>
      </c>
      <c r="C25147" t="s">
        <v>529399</v>
      </c>
      <c r="D25147" s="33">
        <v>90079</v>
      </c>
      <c r="E25147" t="s">
        <v>1266298</v>
      </c>
      <c r="F25147" t="s">
        <v>1265232</v>
      </c>
      <c r="G25147">
        <v>90</v>
      </c>
      <c r="H25147" t="s">
        <v>511747</v>
      </c>
    </row>
    <row r="25148" spans="1:8" x14ac:dyDescent="0.25">
      <c r="A25148" s="33">
        <v>2833</v>
      </c>
      <c r="B25148" t="s">
        <v>1299774</v>
      </c>
      <c r="C25148" t="s">
        <v>535177</v>
      </c>
      <c r="D25148" s="33">
        <v>2833</v>
      </c>
      <c r="E25148" t="s">
        <v>1265369</v>
      </c>
      <c r="F25148" t="s">
        <v>1265171</v>
      </c>
      <c r="G25148">
        <v>2</v>
      </c>
      <c r="H25148" t="s">
        <v>511747</v>
      </c>
    </row>
    <row r="25149" spans="1:8" x14ac:dyDescent="0.25">
      <c r="A25149" s="33">
        <v>9299</v>
      </c>
      <c r="B25149" t="s">
        <v>1299775</v>
      </c>
      <c r="C25149" t="s">
        <v>532974</v>
      </c>
      <c r="D25149" s="33">
        <v>9299</v>
      </c>
      <c r="E25149" t="s">
        <v>1265195</v>
      </c>
      <c r="F25149" t="s">
        <v>1265147</v>
      </c>
      <c r="G25149">
        <v>9</v>
      </c>
      <c r="H25149" t="s">
        <v>511747</v>
      </c>
    </row>
    <row r="25150" spans="1:8" x14ac:dyDescent="0.25">
      <c r="A25150" s="33">
        <v>22143</v>
      </c>
      <c r="B25150" t="s">
        <v>1299776</v>
      </c>
      <c r="C25150" t="s">
        <v>527056</v>
      </c>
      <c r="D25150" s="33">
        <v>22143</v>
      </c>
      <c r="E25150" t="s">
        <v>1319918</v>
      </c>
      <c r="F25150" t="s">
        <v>1265111</v>
      </c>
      <c r="G25150">
        <v>22</v>
      </c>
      <c r="H25150" t="s">
        <v>511747</v>
      </c>
    </row>
    <row r="25151" spans="1:8" x14ac:dyDescent="0.25">
      <c r="A25151" s="33">
        <v>64300</v>
      </c>
      <c r="B25151" t="s">
        <v>1299777</v>
      </c>
      <c r="C25151" t="s">
        <v>525204</v>
      </c>
      <c r="D25151" s="33">
        <v>64300</v>
      </c>
      <c r="E25151" t="s">
        <v>1265084</v>
      </c>
      <c r="F25151" t="s">
        <v>1265085</v>
      </c>
      <c r="G25151">
        <v>64</v>
      </c>
      <c r="H25151" t="s">
        <v>511747</v>
      </c>
    </row>
    <row r="25152" spans="1:8" x14ac:dyDescent="0.25">
      <c r="A25152" s="33">
        <v>59603</v>
      </c>
      <c r="B25152" t="s">
        <v>1299778</v>
      </c>
      <c r="C25152" t="s">
        <v>1299779</v>
      </c>
      <c r="D25152" s="33">
        <v>59603</v>
      </c>
      <c r="E25152" t="s">
        <v>1265166</v>
      </c>
      <c r="F25152" t="s">
        <v>1265105</v>
      </c>
      <c r="G25152">
        <v>59</v>
      </c>
      <c r="H25152" t="s">
        <v>511747</v>
      </c>
    </row>
    <row r="25153" spans="1:8" x14ac:dyDescent="0.25">
      <c r="A25153" s="33">
        <v>74209</v>
      </c>
      <c r="B25153" t="s">
        <v>1299780</v>
      </c>
      <c r="C25153" t="s">
        <v>529310</v>
      </c>
      <c r="D25153" s="33">
        <v>74209</v>
      </c>
      <c r="E25153" t="s">
        <v>1265332</v>
      </c>
      <c r="F25153" t="s">
        <v>1265088</v>
      </c>
      <c r="G25153">
        <v>74</v>
      </c>
      <c r="H25153" t="s">
        <v>511747</v>
      </c>
    </row>
    <row r="25154" spans="1:8" x14ac:dyDescent="0.25">
      <c r="A25154" s="33">
        <v>10194</v>
      </c>
      <c r="B25154" t="s">
        <v>1299781</v>
      </c>
      <c r="C25154" t="s">
        <v>1299782</v>
      </c>
      <c r="D25154" s="33">
        <v>10194</v>
      </c>
      <c r="E25154" t="s">
        <v>1265806</v>
      </c>
      <c r="F25154" t="s">
        <v>1265144</v>
      </c>
      <c r="G25154">
        <v>10</v>
      </c>
      <c r="H25154" t="s">
        <v>511747</v>
      </c>
    </row>
    <row r="25155" spans="1:8" x14ac:dyDescent="0.25">
      <c r="A25155" s="33">
        <v>27216</v>
      </c>
      <c r="B25155" t="s">
        <v>1299783</v>
      </c>
      <c r="C25155" t="s">
        <v>1299784</v>
      </c>
      <c r="D25155" s="33">
        <v>27216</v>
      </c>
      <c r="E25155" t="s">
        <v>1265120</v>
      </c>
      <c r="F25155" t="s">
        <v>1265121</v>
      </c>
      <c r="G25155">
        <v>27</v>
      </c>
      <c r="H25155" t="s">
        <v>511747</v>
      </c>
    </row>
    <row r="25156" spans="1:8" x14ac:dyDescent="0.25">
      <c r="A25156" s="33">
        <v>84007</v>
      </c>
      <c r="B25156" t="s">
        <v>1299785</v>
      </c>
      <c r="C25156" t="s">
        <v>517682</v>
      </c>
      <c r="D25156" s="33">
        <v>84007</v>
      </c>
      <c r="E25156" t="s">
        <v>1265151</v>
      </c>
      <c r="F25156" t="s">
        <v>1314878</v>
      </c>
      <c r="G25156">
        <v>84</v>
      </c>
      <c r="H25156" t="s">
        <v>511747</v>
      </c>
    </row>
    <row r="25157" spans="1:8" x14ac:dyDescent="0.25">
      <c r="A25157" s="33">
        <v>80521</v>
      </c>
      <c r="B25157" t="s">
        <v>1290117</v>
      </c>
      <c r="C25157" t="s">
        <v>527096</v>
      </c>
      <c r="D25157" s="33">
        <v>80521</v>
      </c>
      <c r="E25157" t="s">
        <v>1265170</v>
      </c>
      <c r="F25157" t="s">
        <v>1265171</v>
      </c>
      <c r="G25157">
        <v>80</v>
      </c>
      <c r="H25157" t="s">
        <v>511747</v>
      </c>
    </row>
    <row r="25158" spans="1:8" x14ac:dyDescent="0.25">
      <c r="A25158" s="33">
        <v>64027</v>
      </c>
      <c r="B25158" t="s">
        <v>1299786</v>
      </c>
      <c r="C25158" t="s">
        <v>517016</v>
      </c>
      <c r="D25158" s="33">
        <v>64027</v>
      </c>
      <c r="E25158" t="s">
        <v>1265084</v>
      </c>
      <c r="F25158" t="s">
        <v>1265085</v>
      </c>
      <c r="G25158">
        <v>64</v>
      </c>
      <c r="H25158" t="s">
        <v>511747</v>
      </c>
    </row>
    <row r="25159" spans="1:8" x14ac:dyDescent="0.25">
      <c r="A25159" s="33">
        <v>28313</v>
      </c>
      <c r="B25159" t="s">
        <v>1299787</v>
      </c>
      <c r="C25159" t="s">
        <v>1299788</v>
      </c>
      <c r="D25159" s="33">
        <v>28313</v>
      </c>
      <c r="E25159" t="s">
        <v>1265097</v>
      </c>
      <c r="F25159" t="s">
        <v>1265098</v>
      </c>
      <c r="G25159">
        <v>28</v>
      </c>
      <c r="H25159" t="s">
        <v>511747</v>
      </c>
    </row>
    <row r="25160" spans="1:8" x14ac:dyDescent="0.25">
      <c r="A25160" s="33">
        <v>68148</v>
      </c>
      <c r="B25160" t="s">
        <v>1299789</v>
      </c>
      <c r="C25160" t="s">
        <v>524647</v>
      </c>
      <c r="D25160" s="33">
        <v>68148</v>
      </c>
      <c r="E25160" t="s">
        <v>1265113</v>
      </c>
      <c r="F25160" t="s">
        <v>1265114</v>
      </c>
      <c r="G25160">
        <v>68</v>
      </c>
      <c r="H25160" t="s">
        <v>511747</v>
      </c>
    </row>
    <row r="25161" spans="1:8" x14ac:dyDescent="0.25">
      <c r="A25161" s="33">
        <v>33009</v>
      </c>
      <c r="B25161" t="s">
        <v>1299790</v>
      </c>
      <c r="C25161" t="s">
        <v>517123</v>
      </c>
      <c r="D25161" s="33">
        <v>33009</v>
      </c>
      <c r="E25161" t="s">
        <v>1265204</v>
      </c>
      <c r="F25161" t="s">
        <v>1265085</v>
      </c>
      <c r="G25161">
        <v>33</v>
      </c>
      <c r="H25161" t="s">
        <v>511747</v>
      </c>
    </row>
    <row r="25162" spans="1:8" x14ac:dyDescent="0.25">
      <c r="A25162" s="33">
        <v>41229</v>
      </c>
      <c r="B25162" t="s">
        <v>1299791</v>
      </c>
      <c r="C25162" t="s">
        <v>1299792</v>
      </c>
      <c r="D25162" s="33">
        <v>41229</v>
      </c>
      <c r="E25162" t="s">
        <v>1265131</v>
      </c>
      <c r="F25162" t="s">
        <v>1265098</v>
      </c>
      <c r="G25162">
        <v>41</v>
      </c>
      <c r="H25162" t="s">
        <v>511747</v>
      </c>
    </row>
    <row r="25163" spans="1:8" x14ac:dyDescent="0.25">
      <c r="A25163" s="33">
        <v>88530</v>
      </c>
      <c r="B25163" t="s">
        <v>1299793</v>
      </c>
      <c r="C25163" t="s">
        <v>535236</v>
      </c>
      <c r="D25163" s="33">
        <v>88530</v>
      </c>
      <c r="E25163" t="s">
        <v>1265452</v>
      </c>
      <c r="F25163" t="s">
        <v>1265126</v>
      </c>
      <c r="G25163">
        <v>88</v>
      </c>
      <c r="H25163" t="s">
        <v>511747</v>
      </c>
    </row>
    <row r="25164" spans="1:8" x14ac:dyDescent="0.25">
      <c r="A25164" s="33">
        <v>2332</v>
      </c>
      <c r="B25164" t="s">
        <v>1299794</v>
      </c>
      <c r="C25164" t="s">
        <v>1299795</v>
      </c>
      <c r="D25164" s="33">
        <v>2332</v>
      </c>
      <c r="E25164" t="s">
        <v>1265369</v>
      </c>
      <c r="F25164" t="s">
        <v>1265171</v>
      </c>
      <c r="G25164">
        <v>2</v>
      </c>
      <c r="H25164" t="s">
        <v>511747</v>
      </c>
    </row>
    <row r="25165" spans="1:8" x14ac:dyDescent="0.25">
      <c r="A25165" s="33">
        <v>69092</v>
      </c>
      <c r="B25165" t="s">
        <v>1299796</v>
      </c>
      <c r="C25165" t="s">
        <v>1299797</v>
      </c>
      <c r="D25165" s="33">
        <v>69092</v>
      </c>
      <c r="E25165" t="s">
        <v>1265101</v>
      </c>
      <c r="F25165" t="s">
        <v>1265088</v>
      </c>
      <c r="G25165">
        <v>69</v>
      </c>
      <c r="H25165" t="s">
        <v>511747</v>
      </c>
    </row>
    <row r="25166" spans="1:8" x14ac:dyDescent="0.25">
      <c r="A25166" s="33">
        <v>51074</v>
      </c>
      <c r="B25166" t="s">
        <v>1299798</v>
      </c>
      <c r="C25166" t="s">
        <v>1299799</v>
      </c>
      <c r="D25166" s="33">
        <v>51074</v>
      </c>
      <c r="E25166" t="s">
        <v>1265143</v>
      </c>
      <c r="F25166" t="s">
        <v>1265144</v>
      </c>
      <c r="G25166">
        <v>51</v>
      </c>
      <c r="H25166" t="s">
        <v>511747</v>
      </c>
    </row>
    <row r="25167" spans="1:8" x14ac:dyDescent="0.25">
      <c r="A25167" s="33">
        <v>47028</v>
      </c>
      <c r="B25167" t="s">
        <v>1299800</v>
      </c>
      <c r="C25167" t="s">
        <v>1299801</v>
      </c>
      <c r="D25167" s="33">
        <v>47028</v>
      </c>
      <c r="E25167" t="s">
        <v>1265378</v>
      </c>
      <c r="F25167" t="s">
        <v>1265085</v>
      </c>
      <c r="G25167">
        <v>47</v>
      </c>
      <c r="H25167" t="s">
        <v>511747</v>
      </c>
    </row>
    <row r="25168" spans="1:8" x14ac:dyDescent="0.25">
      <c r="A25168" s="33">
        <v>33352</v>
      </c>
      <c r="B25168" t="s">
        <v>1299802</v>
      </c>
      <c r="C25168" t="s">
        <v>1299803</v>
      </c>
      <c r="D25168" s="33">
        <v>33352</v>
      </c>
      <c r="E25168" t="s">
        <v>1265204</v>
      </c>
      <c r="F25168" t="s">
        <v>1265085</v>
      </c>
      <c r="G25168">
        <v>33</v>
      </c>
      <c r="H25168" t="s">
        <v>511747</v>
      </c>
    </row>
    <row r="25169" spans="1:8" x14ac:dyDescent="0.25">
      <c r="A25169" s="33">
        <v>62810</v>
      </c>
      <c r="B25169" t="s">
        <v>1299804</v>
      </c>
      <c r="C25169" t="s">
        <v>1299805</v>
      </c>
      <c r="D25169" s="33">
        <v>62810</v>
      </c>
      <c r="E25169" t="s">
        <v>1265104</v>
      </c>
      <c r="F25169" t="s">
        <v>1265105</v>
      </c>
      <c r="G25169">
        <v>62</v>
      </c>
      <c r="H25169" t="s">
        <v>511747</v>
      </c>
    </row>
    <row r="25170" spans="1:8" x14ac:dyDescent="0.25">
      <c r="A25170" s="33">
        <v>50423</v>
      </c>
      <c r="B25170" t="s">
        <v>1299806</v>
      </c>
      <c r="C25170" t="s">
        <v>530381</v>
      </c>
      <c r="D25170" s="33">
        <v>50423</v>
      </c>
      <c r="E25170" t="s">
        <v>1265175</v>
      </c>
      <c r="F25170" t="s">
        <v>1265108</v>
      </c>
      <c r="G25170">
        <v>50</v>
      </c>
      <c r="H25170" t="s">
        <v>511747</v>
      </c>
    </row>
    <row r="25171" spans="1:8" x14ac:dyDescent="0.25">
      <c r="A25171" s="33">
        <v>76478</v>
      </c>
      <c r="B25171" t="s">
        <v>1299807</v>
      </c>
      <c r="C25171" t="s">
        <v>1299808</v>
      </c>
      <c r="D25171" s="33">
        <v>76478</v>
      </c>
      <c r="E25171" t="s">
        <v>1265407</v>
      </c>
      <c r="F25171" t="s">
        <v>1265121</v>
      </c>
      <c r="G25171">
        <v>76</v>
      </c>
      <c r="H25171" t="s">
        <v>511747</v>
      </c>
    </row>
    <row r="25172" spans="1:8" x14ac:dyDescent="0.25">
      <c r="A25172" s="33">
        <v>47144</v>
      </c>
      <c r="B25172" t="s">
        <v>1267152</v>
      </c>
      <c r="C25172" t="s">
        <v>525698</v>
      </c>
      <c r="D25172" s="33">
        <v>47144</v>
      </c>
      <c r="E25172" t="s">
        <v>1265378</v>
      </c>
      <c r="F25172" t="s">
        <v>1265085</v>
      </c>
      <c r="G25172">
        <v>47</v>
      </c>
      <c r="H25172" t="s">
        <v>511747</v>
      </c>
    </row>
    <row r="25173" spans="1:8" x14ac:dyDescent="0.25">
      <c r="A25173" s="33">
        <v>86069</v>
      </c>
      <c r="B25173" t="s">
        <v>1269000</v>
      </c>
      <c r="C25173" t="s">
        <v>1269001</v>
      </c>
      <c r="D25173" s="33">
        <v>86069</v>
      </c>
      <c r="E25173" t="s">
        <v>1265518</v>
      </c>
      <c r="F25173" t="s">
        <v>1265159</v>
      </c>
      <c r="G25173">
        <v>86</v>
      </c>
      <c r="H25173" t="s">
        <v>511747</v>
      </c>
    </row>
    <row r="25174" spans="1:8" x14ac:dyDescent="0.25">
      <c r="A25174" s="33">
        <v>34124</v>
      </c>
      <c r="B25174" t="s">
        <v>1270145</v>
      </c>
      <c r="C25174" t="s">
        <v>525199</v>
      </c>
      <c r="D25174" s="33">
        <v>34124</v>
      </c>
      <c r="E25174" t="s">
        <v>1265186</v>
      </c>
      <c r="F25174" t="s">
        <v>1265134</v>
      </c>
      <c r="G25174">
        <v>34</v>
      </c>
      <c r="H25174" t="s">
        <v>511747</v>
      </c>
    </row>
    <row r="25175" spans="1:8" x14ac:dyDescent="0.25">
      <c r="A25175" s="33">
        <v>15243</v>
      </c>
      <c r="B25175" t="s">
        <v>1299809</v>
      </c>
      <c r="C25175" t="s">
        <v>533727</v>
      </c>
      <c r="D25175" s="33">
        <v>15243</v>
      </c>
      <c r="E25175" t="s">
        <v>1265177</v>
      </c>
      <c r="F25175" t="s">
        <v>1265082</v>
      </c>
      <c r="G25175">
        <v>15</v>
      </c>
      <c r="H25175" t="s">
        <v>511747</v>
      </c>
    </row>
    <row r="25176" spans="1:8" x14ac:dyDescent="0.25">
      <c r="A25176" s="33">
        <v>8148</v>
      </c>
      <c r="B25176" t="s">
        <v>1299810</v>
      </c>
      <c r="C25176" t="s">
        <v>1299811</v>
      </c>
      <c r="D25176" s="33">
        <v>8148</v>
      </c>
      <c r="E25176" t="s">
        <v>1265215</v>
      </c>
      <c r="F25176" t="s">
        <v>1265144</v>
      </c>
      <c r="G25176">
        <v>8</v>
      </c>
      <c r="H25176" t="s">
        <v>511747</v>
      </c>
    </row>
    <row r="25177" spans="1:8" x14ac:dyDescent="0.25">
      <c r="A25177" s="33">
        <v>36139</v>
      </c>
      <c r="B25177" t="s">
        <v>1299812</v>
      </c>
      <c r="C25177" t="s">
        <v>1299813</v>
      </c>
      <c r="D25177" s="33">
        <v>36139</v>
      </c>
      <c r="E25177" t="s">
        <v>1265235</v>
      </c>
      <c r="F25177" t="s">
        <v>1265098</v>
      </c>
      <c r="G25177">
        <v>36</v>
      </c>
      <c r="H25177" t="s">
        <v>511747</v>
      </c>
    </row>
    <row r="25178" spans="1:8" x14ac:dyDescent="0.25">
      <c r="A25178" s="33">
        <v>40129</v>
      </c>
      <c r="B25178" t="s">
        <v>1299814</v>
      </c>
      <c r="C25178" t="s">
        <v>524931</v>
      </c>
      <c r="D25178" s="33">
        <v>40129</v>
      </c>
      <c r="E25178" t="s">
        <v>1265439</v>
      </c>
      <c r="F25178" t="s">
        <v>1265085</v>
      </c>
      <c r="G25178">
        <v>40</v>
      </c>
      <c r="H25178" t="s">
        <v>511747</v>
      </c>
    </row>
    <row r="25179" spans="1:8" x14ac:dyDescent="0.25">
      <c r="A25179" s="33">
        <v>76025</v>
      </c>
      <c r="B25179" t="s">
        <v>1299815</v>
      </c>
      <c r="C25179" t="s">
        <v>517206</v>
      </c>
      <c r="D25179" s="33">
        <v>76025</v>
      </c>
      <c r="E25179" t="s">
        <v>1265407</v>
      </c>
      <c r="F25179" t="s">
        <v>1265121</v>
      </c>
      <c r="G25179">
        <v>76</v>
      </c>
      <c r="H25179" t="s">
        <v>511747</v>
      </c>
    </row>
    <row r="25180" spans="1:8" x14ac:dyDescent="0.25">
      <c r="A25180" s="33">
        <v>71274</v>
      </c>
      <c r="B25180" t="s">
        <v>1299816</v>
      </c>
      <c r="C25180" t="s">
        <v>526722</v>
      </c>
      <c r="D25180" s="33">
        <v>71274</v>
      </c>
      <c r="E25180" t="s">
        <v>1265383</v>
      </c>
      <c r="F25180" t="s">
        <v>1265117</v>
      </c>
      <c r="G25180">
        <v>71</v>
      </c>
      <c r="H25180" t="s">
        <v>511747</v>
      </c>
    </row>
    <row r="25181" spans="1:8" x14ac:dyDescent="0.25">
      <c r="A25181" s="33">
        <v>27656</v>
      </c>
      <c r="B25181" t="s">
        <v>1299817</v>
      </c>
      <c r="C25181" t="s">
        <v>533626</v>
      </c>
      <c r="D25181" s="33">
        <v>27656</v>
      </c>
      <c r="E25181" t="s">
        <v>1265120</v>
      </c>
      <c r="F25181" t="s">
        <v>1265121</v>
      </c>
      <c r="G25181">
        <v>27</v>
      </c>
      <c r="H25181" t="s">
        <v>511747</v>
      </c>
    </row>
    <row r="25182" spans="1:8" x14ac:dyDescent="0.25">
      <c r="A25182" s="33">
        <v>18079</v>
      </c>
      <c r="B25182" t="s">
        <v>1299818</v>
      </c>
      <c r="C25182" t="s">
        <v>1299819</v>
      </c>
      <c r="D25182" s="33">
        <v>18079</v>
      </c>
      <c r="E25182" t="s">
        <v>1265245</v>
      </c>
      <c r="F25182" t="s">
        <v>1265098</v>
      </c>
      <c r="G25182">
        <v>18</v>
      </c>
      <c r="H25182" t="s">
        <v>511747</v>
      </c>
    </row>
    <row r="25183" spans="1:8" x14ac:dyDescent="0.25">
      <c r="A25183" s="33">
        <v>12283</v>
      </c>
      <c r="B25183" t="s">
        <v>1299820</v>
      </c>
      <c r="C25183" t="s">
        <v>1299821</v>
      </c>
      <c r="D25183" s="33">
        <v>12283</v>
      </c>
      <c r="E25183" t="s">
        <v>1265463</v>
      </c>
      <c r="F25183" t="s">
        <v>1265147</v>
      </c>
      <c r="G25183">
        <v>12</v>
      </c>
      <c r="H25183" t="s">
        <v>511747</v>
      </c>
    </row>
    <row r="25184" spans="1:8" x14ac:dyDescent="0.25">
      <c r="A25184" s="33">
        <v>8384</v>
      </c>
      <c r="B25184" t="s">
        <v>1299822</v>
      </c>
      <c r="C25184" t="s">
        <v>1299823</v>
      </c>
      <c r="D25184" s="33">
        <v>8384</v>
      </c>
      <c r="E25184" t="s">
        <v>1265215</v>
      </c>
      <c r="F25184" t="s">
        <v>1265144</v>
      </c>
      <c r="G25184">
        <v>8</v>
      </c>
      <c r="H25184" t="s">
        <v>511747</v>
      </c>
    </row>
    <row r="25185" spans="1:8" x14ac:dyDescent="0.25">
      <c r="A25185" s="33">
        <v>18004</v>
      </c>
      <c r="B25185" t="s">
        <v>1299824</v>
      </c>
      <c r="C25185" t="s">
        <v>516770</v>
      </c>
      <c r="D25185" s="33">
        <v>18004</v>
      </c>
      <c r="E25185" t="s">
        <v>1265245</v>
      </c>
      <c r="F25185" t="s">
        <v>1265098</v>
      </c>
      <c r="G25185">
        <v>18</v>
      </c>
      <c r="H25185" t="s">
        <v>511747</v>
      </c>
    </row>
    <row r="25186" spans="1:8" x14ac:dyDescent="0.25">
      <c r="A25186" s="33">
        <v>87194</v>
      </c>
      <c r="B25186" t="s">
        <v>1299825</v>
      </c>
      <c r="C25186" t="s">
        <v>533138</v>
      </c>
      <c r="D25186" s="33">
        <v>87194</v>
      </c>
      <c r="E25186" t="s">
        <v>1265182</v>
      </c>
      <c r="F25186" t="s">
        <v>1265183</v>
      </c>
      <c r="G25186">
        <v>87</v>
      </c>
      <c r="H25186" t="s">
        <v>511747</v>
      </c>
    </row>
    <row r="25187" spans="1:8" x14ac:dyDescent="0.25">
      <c r="A25187" s="33">
        <v>62086</v>
      </c>
      <c r="B25187" t="s">
        <v>1299826</v>
      </c>
      <c r="C25187" t="s">
        <v>518094</v>
      </c>
      <c r="D25187" s="33">
        <v>62086</v>
      </c>
      <c r="E25187" t="s">
        <v>1265104</v>
      </c>
      <c r="F25187" t="s">
        <v>1265105</v>
      </c>
      <c r="G25187">
        <v>62</v>
      </c>
      <c r="H25187" t="s">
        <v>511747</v>
      </c>
    </row>
    <row r="25188" spans="1:8" x14ac:dyDescent="0.25">
      <c r="A25188" s="33">
        <v>25027</v>
      </c>
      <c r="B25188" t="s">
        <v>1277732</v>
      </c>
      <c r="C25188" t="s">
        <v>517207</v>
      </c>
      <c r="D25188" s="33">
        <v>25027</v>
      </c>
      <c r="E25188" t="s">
        <v>1265396</v>
      </c>
      <c r="F25188" t="s">
        <v>1265232</v>
      </c>
      <c r="G25188">
        <v>25</v>
      </c>
      <c r="H25188" t="s">
        <v>511747</v>
      </c>
    </row>
    <row r="25189" spans="1:8" x14ac:dyDescent="0.25">
      <c r="A25189" s="33">
        <v>89406</v>
      </c>
      <c r="B25189" t="s">
        <v>1299827</v>
      </c>
      <c r="C25189" t="s">
        <v>533190</v>
      </c>
      <c r="D25189" s="33">
        <v>89406</v>
      </c>
      <c r="E25189" t="s">
        <v>1265323</v>
      </c>
      <c r="F25189" t="s">
        <v>1265117</v>
      </c>
      <c r="G25189">
        <v>89</v>
      </c>
      <c r="H25189" t="s">
        <v>511747</v>
      </c>
    </row>
    <row r="25190" spans="1:8" x14ac:dyDescent="0.25">
      <c r="A25190" s="33">
        <v>70152</v>
      </c>
      <c r="B25190" t="s">
        <v>1299828</v>
      </c>
      <c r="C25190" t="s">
        <v>520912</v>
      </c>
      <c r="D25190" s="33">
        <v>70152</v>
      </c>
      <c r="E25190" t="s">
        <v>1265272</v>
      </c>
      <c r="F25190" t="s">
        <v>1265232</v>
      </c>
      <c r="G25190">
        <v>70</v>
      </c>
      <c r="H25190" t="s">
        <v>511747</v>
      </c>
    </row>
    <row r="25191" spans="1:8" x14ac:dyDescent="0.25">
      <c r="A25191" s="33">
        <v>36098</v>
      </c>
      <c r="B25191" t="s">
        <v>1299829</v>
      </c>
      <c r="C25191" t="s">
        <v>526149</v>
      </c>
      <c r="D25191" s="33">
        <v>36098</v>
      </c>
      <c r="E25191" t="s">
        <v>1265235</v>
      </c>
      <c r="F25191" t="s">
        <v>1265098</v>
      </c>
      <c r="G25191">
        <v>36</v>
      </c>
      <c r="H25191" t="s">
        <v>511747</v>
      </c>
    </row>
    <row r="25192" spans="1:8" x14ac:dyDescent="0.25">
      <c r="A25192" s="33">
        <v>88527</v>
      </c>
      <c r="B25192" t="s">
        <v>1299830</v>
      </c>
      <c r="C25192" t="s">
        <v>1299831</v>
      </c>
      <c r="D25192" s="33">
        <v>88527</v>
      </c>
      <c r="E25192" t="s">
        <v>1265452</v>
      </c>
      <c r="F25192" t="s">
        <v>1265126</v>
      </c>
      <c r="G25192">
        <v>88</v>
      </c>
      <c r="H25192" t="s">
        <v>511747</v>
      </c>
    </row>
    <row r="25193" spans="1:8" x14ac:dyDescent="0.25">
      <c r="A25193" s="33">
        <v>40213</v>
      </c>
      <c r="B25193" t="s">
        <v>1299832</v>
      </c>
      <c r="C25193" t="s">
        <v>529001</v>
      </c>
      <c r="D25193" s="33">
        <v>40213</v>
      </c>
      <c r="E25193" t="s">
        <v>1265439</v>
      </c>
      <c r="F25193" t="s">
        <v>1265085</v>
      </c>
      <c r="G25193">
        <v>40</v>
      </c>
      <c r="H25193" t="s">
        <v>511747</v>
      </c>
    </row>
    <row r="25194" spans="1:8" x14ac:dyDescent="0.25">
      <c r="A25194" s="33">
        <v>77144</v>
      </c>
      <c r="B25194" t="s">
        <v>1299833</v>
      </c>
      <c r="C25194" t="s">
        <v>1299834</v>
      </c>
      <c r="D25194" s="33">
        <v>77144</v>
      </c>
      <c r="E25194" t="s">
        <v>1265222</v>
      </c>
      <c r="F25194" t="s">
        <v>1265212</v>
      </c>
      <c r="G25194">
        <v>77</v>
      </c>
      <c r="H25194" t="s">
        <v>511747</v>
      </c>
    </row>
    <row r="25195" spans="1:8" x14ac:dyDescent="0.25">
      <c r="A25195" s="33">
        <v>62770</v>
      </c>
      <c r="B25195" t="s">
        <v>1299835</v>
      </c>
      <c r="C25195" t="s">
        <v>532055</v>
      </c>
      <c r="D25195" s="33">
        <v>62770</v>
      </c>
      <c r="E25195" t="s">
        <v>1265104</v>
      </c>
      <c r="F25195" t="s">
        <v>1265105</v>
      </c>
      <c r="G25195">
        <v>62</v>
      </c>
      <c r="H25195" t="s">
        <v>511747</v>
      </c>
    </row>
    <row r="25196" spans="1:8" x14ac:dyDescent="0.25">
      <c r="A25196" s="33">
        <v>87083</v>
      </c>
      <c r="B25196" t="s">
        <v>1299836</v>
      </c>
      <c r="C25196" t="s">
        <v>1299837</v>
      </c>
      <c r="D25196" s="33">
        <v>87083</v>
      </c>
      <c r="E25196" t="s">
        <v>1265182</v>
      </c>
      <c r="F25196" t="s">
        <v>1265183</v>
      </c>
      <c r="G25196">
        <v>87</v>
      </c>
      <c r="H25196" t="s">
        <v>511747</v>
      </c>
    </row>
    <row r="25197" spans="1:8" x14ac:dyDescent="0.25">
      <c r="A25197" s="33">
        <v>66201</v>
      </c>
      <c r="B25197" t="s">
        <v>1299838</v>
      </c>
      <c r="C25197" t="s">
        <v>533243</v>
      </c>
      <c r="D25197" s="33">
        <v>66201</v>
      </c>
      <c r="E25197" t="s">
        <v>1265321</v>
      </c>
      <c r="F25197" t="s">
        <v>1265134</v>
      </c>
      <c r="G25197">
        <v>66</v>
      </c>
      <c r="H25197" t="s">
        <v>511747</v>
      </c>
    </row>
    <row r="25198" spans="1:8" x14ac:dyDescent="0.25">
      <c r="A25198" s="33">
        <v>68144</v>
      </c>
      <c r="B25198" t="s">
        <v>1299839</v>
      </c>
      <c r="C25198" t="s">
        <v>524554</v>
      </c>
      <c r="D25198" s="33">
        <v>68144</v>
      </c>
      <c r="E25198" t="s">
        <v>1265113</v>
      </c>
      <c r="F25198" t="s">
        <v>1265114</v>
      </c>
      <c r="G25198">
        <v>68</v>
      </c>
      <c r="H25198" t="s">
        <v>511747</v>
      </c>
    </row>
    <row r="25199" spans="1:8" x14ac:dyDescent="0.25">
      <c r="A25199" s="33">
        <v>41086</v>
      </c>
      <c r="B25199" t="s">
        <v>1299840</v>
      </c>
      <c r="C25199" t="s">
        <v>1299841</v>
      </c>
      <c r="D25199" s="33">
        <v>41086</v>
      </c>
      <c r="E25199" t="s">
        <v>1265131</v>
      </c>
      <c r="F25199" t="s">
        <v>1265098</v>
      </c>
      <c r="G25199">
        <v>41</v>
      </c>
      <c r="H25199" t="s">
        <v>511747</v>
      </c>
    </row>
    <row r="25200" spans="1:8" x14ac:dyDescent="0.25">
      <c r="A25200" s="33">
        <v>42031</v>
      </c>
      <c r="B25200" t="s">
        <v>1299842</v>
      </c>
      <c r="C25200" t="s">
        <v>519729</v>
      </c>
      <c r="D25200" s="33">
        <v>42031</v>
      </c>
      <c r="E25200" t="s">
        <v>1265095</v>
      </c>
      <c r="F25200" t="s">
        <v>1265088</v>
      </c>
      <c r="G25200">
        <v>42</v>
      </c>
      <c r="H25200" t="s">
        <v>511747</v>
      </c>
    </row>
    <row r="25201" spans="1:8" x14ac:dyDescent="0.25">
      <c r="A25201" s="33">
        <v>55031</v>
      </c>
      <c r="B25201" t="s">
        <v>1299843</v>
      </c>
      <c r="C25201" t="s">
        <v>518067</v>
      </c>
      <c r="D25201" s="33">
        <v>55031</v>
      </c>
      <c r="E25201" t="s">
        <v>1265191</v>
      </c>
      <c r="F25201" t="s">
        <v>1265126</v>
      </c>
      <c r="G25201">
        <v>55</v>
      </c>
      <c r="H25201" t="s">
        <v>511747</v>
      </c>
    </row>
    <row r="25202" spans="1:8" x14ac:dyDescent="0.25">
      <c r="A25202" s="33">
        <v>91556</v>
      </c>
      <c r="B25202" t="s">
        <v>1266859</v>
      </c>
      <c r="C25202" t="s">
        <v>531577</v>
      </c>
      <c r="D25202" s="33">
        <v>91556</v>
      </c>
      <c r="E25202" t="s">
        <v>1265211</v>
      </c>
      <c r="F25202" t="s">
        <v>1265212</v>
      </c>
      <c r="G25202">
        <v>91</v>
      </c>
      <c r="H25202" t="s">
        <v>511747</v>
      </c>
    </row>
    <row r="25203" spans="1:8" x14ac:dyDescent="0.25">
      <c r="A25203" s="33">
        <v>21497</v>
      </c>
      <c r="B25203" t="s">
        <v>1299844</v>
      </c>
      <c r="C25203" t="s">
        <v>1299845</v>
      </c>
      <c r="D25203" s="33">
        <v>21497</v>
      </c>
      <c r="E25203" t="s">
        <v>1319919</v>
      </c>
      <c r="F25203" t="s">
        <v>1265117</v>
      </c>
      <c r="G25203">
        <v>21</v>
      </c>
      <c r="H25203" t="s">
        <v>511747</v>
      </c>
    </row>
    <row r="25204" spans="1:8" x14ac:dyDescent="0.25">
      <c r="A25204" s="33">
        <v>43148</v>
      </c>
      <c r="B25204" t="s">
        <v>1299846</v>
      </c>
      <c r="C25204" t="s">
        <v>529271</v>
      </c>
      <c r="D25204" s="33">
        <v>43148</v>
      </c>
      <c r="E25204" t="s">
        <v>1265270</v>
      </c>
      <c r="F25204" t="s">
        <v>1265082</v>
      </c>
      <c r="G25204">
        <v>43</v>
      </c>
      <c r="H25204" t="s">
        <v>511747</v>
      </c>
    </row>
    <row r="25205" spans="1:8" x14ac:dyDescent="0.25">
      <c r="A25205" s="33">
        <v>55220</v>
      </c>
      <c r="B25205" t="s">
        <v>1299847</v>
      </c>
      <c r="C25205" t="s">
        <v>1299848</v>
      </c>
      <c r="D25205" s="33">
        <v>55220</v>
      </c>
      <c r="E25205" t="s">
        <v>1265191</v>
      </c>
      <c r="F25205" t="s">
        <v>1265126</v>
      </c>
      <c r="G25205">
        <v>55</v>
      </c>
      <c r="H25205" t="s">
        <v>511747</v>
      </c>
    </row>
    <row r="25206" spans="1:8" x14ac:dyDescent="0.25">
      <c r="A25206" s="33">
        <v>49037</v>
      </c>
      <c r="B25206" t="s">
        <v>1299849</v>
      </c>
      <c r="C25206" t="s">
        <v>1299850</v>
      </c>
      <c r="D25206" s="33">
        <v>49037</v>
      </c>
      <c r="E25206" t="s">
        <v>1265603</v>
      </c>
      <c r="F25206" t="s">
        <v>1265155</v>
      </c>
      <c r="G25206">
        <v>49</v>
      </c>
      <c r="H25206" t="s">
        <v>511747</v>
      </c>
    </row>
    <row r="25207" spans="1:8" x14ac:dyDescent="0.25">
      <c r="A25207" s="33">
        <v>54292</v>
      </c>
      <c r="B25207" t="s">
        <v>1299851</v>
      </c>
      <c r="C25207" t="s">
        <v>525336</v>
      </c>
      <c r="D25207" s="33">
        <v>54292</v>
      </c>
      <c r="E25207" t="s">
        <v>1265125</v>
      </c>
      <c r="F25207" t="s">
        <v>1265126</v>
      </c>
      <c r="G25207">
        <v>54</v>
      </c>
      <c r="H25207" t="s">
        <v>511747</v>
      </c>
    </row>
    <row r="25208" spans="1:8" x14ac:dyDescent="0.25">
      <c r="A25208" s="33">
        <v>88410</v>
      </c>
      <c r="B25208" t="s">
        <v>1271485</v>
      </c>
      <c r="C25208" t="s">
        <v>531367</v>
      </c>
      <c r="D25208" s="33">
        <v>88410</v>
      </c>
      <c r="E25208" t="s">
        <v>1265452</v>
      </c>
      <c r="F25208" t="s">
        <v>1265126</v>
      </c>
      <c r="G25208">
        <v>88</v>
      </c>
      <c r="H25208" t="s">
        <v>511747</v>
      </c>
    </row>
    <row r="25209" spans="1:8" x14ac:dyDescent="0.25">
      <c r="A25209" s="33">
        <v>19130</v>
      </c>
      <c r="B25209" t="s">
        <v>1299852</v>
      </c>
      <c r="C25209" t="s">
        <v>527110</v>
      </c>
      <c r="D25209" s="33">
        <v>19130</v>
      </c>
      <c r="E25209" t="s">
        <v>1265474</v>
      </c>
      <c r="F25209" t="s">
        <v>1265183</v>
      </c>
      <c r="G25209">
        <v>19</v>
      </c>
      <c r="H25209" t="s">
        <v>511747</v>
      </c>
    </row>
    <row r="25210" spans="1:8" x14ac:dyDescent="0.25">
      <c r="A25210" s="33">
        <v>81151</v>
      </c>
      <c r="B25210" t="s">
        <v>1299853</v>
      </c>
      <c r="C25210" t="s">
        <v>526596</v>
      </c>
      <c r="D25210" s="33">
        <v>81151</v>
      </c>
      <c r="E25210" t="s">
        <v>1265227</v>
      </c>
      <c r="F25210" t="s">
        <v>1265147</v>
      </c>
      <c r="G25210">
        <v>81</v>
      </c>
      <c r="H25210" t="s">
        <v>511747</v>
      </c>
    </row>
    <row r="25211" spans="1:8" x14ac:dyDescent="0.25">
      <c r="A25211" s="33">
        <v>62693</v>
      </c>
      <c r="B25211" t="s">
        <v>1299854</v>
      </c>
      <c r="C25211" t="s">
        <v>530453</v>
      </c>
      <c r="D25211" s="33">
        <v>62693</v>
      </c>
      <c r="E25211" t="s">
        <v>1265104</v>
      </c>
      <c r="F25211" t="s">
        <v>1265105</v>
      </c>
      <c r="G25211">
        <v>62</v>
      </c>
      <c r="H25211" t="s">
        <v>511747</v>
      </c>
    </row>
    <row r="25212" spans="1:8" x14ac:dyDescent="0.25">
      <c r="A25212" s="33">
        <v>73181</v>
      </c>
      <c r="B25212" t="s">
        <v>1274344</v>
      </c>
      <c r="C25212" t="s">
        <v>528258</v>
      </c>
      <c r="D25212" s="33">
        <v>73181</v>
      </c>
      <c r="E25212" t="s">
        <v>1265511</v>
      </c>
      <c r="F25212" t="s">
        <v>1265088</v>
      </c>
      <c r="G25212">
        <v>73</v>
      </c>
      <c r="H25212" t="s">
        <v>511747</v>
      </c>
    </row>
    <row r="25213" spans="1:8" x14ac:dyDescent="0.25">
      <c r="A25213" s="33">
        <v>16388</v>
      </c>
      <c r="B25213" t="s">
        <v>1299855</v>
      </c>
      <c r="C25213" t="s">
        <v>533735</v>
      </c>
      <c r="D25213" s="33">
        <v>16388</v>
      </c>
      <c r="E25213" t="s">
        <v>1265449</v>
      </c>
      <c r="F25213" t="s">
        <v>1265159</v>
      </c>
      <c r="G25213">
        <v>16</v>
      </c>
      <c r="H25213" t="s">
        <v>511747</v>
      </c>
    </row>
    <row r="25214" spans="1:8" x14ac:dyDescent="0.25">
      <c r="A25214" s="33">
        <v>67341</v>
      </c>
      <c r="B25214" t="s">
        <v>1299856</v>
      </c>
      <c r="C25214" t="s">
        <v>528720</v>
      </c>
      <c r="D25214" s="33">
        <v>67341</v>
      </c>
      <c r="E25214" t="s">
        <v>1265224</v>
      </c>
      <c r="F25214" t="s">
        <v>1265114</v>
      </c>
      <c r="G25214">
        <v>67</v>
      </c>
      <c r="H25214" t="s">
        <v>511747</v>
      </c>
    </row>
    <row r="25215" spans="1:8" x14ac:dyDescent="0.25">
      <c r="A25215" s="33">
        <v>2177</v>
      </c>
      <c r="B25215" t="s">
        <v>1299857</v>
      </c>
      <c r="C25215" t="s">
        <v>1299858</v>
      </c>
      <c r="D25215" s="33">
        <v>2177</v>
      </c>
      <c r="E25215" t="s">
        <v>1265369</v>
      </c>
      <c r="F25215" t="s">
        <v>1265171</v>
      </c>
      <c r="G25215">
        <v>2</v>
      </c>
      <c r="H25215" t="s">
        <v>511747</v>
      </c>
    </row>
    <row r="25216" spans="1:8" x14ac:dyDescent="0.25">
      <c r="A25216" s="33">
        <v>81289</v>
      </c>
      <c r="B25216" t="s">
        <v>1299859</v>
      </c>
      <c r="C25216" t="s">
        <v>532954</v>
      </c>
      <c r="D25216" s="33">
        <v>81289</v>
      </c>
      <c r="E25216" t="s">
        <v>1265227</v>
      </c>
      <c r="F25216" t="s">
        <v>1265147</v>
      </c>
      <c r="G25216">
        <v>81</v>
      </c>
      <c r="H25216" t="s">
        <v>511747</v>
      </c>
    </row>
    <row r="25217" spans="1:8" x14ac:dyDescent="0.25">
      <c r="A25217" s="33">
        <v>97413</v>
      </c>
      <c r="B25217" t="s">
        <v>1299860</v>
      </c>
      <c r="C25217" t="s">
        <v>1299861</v>
      </c>
      <c r="D25217" s="33">
        <v>97413</v>
      </c>
      <c r="E25217" t="s">
        <v>1271258</v>
      </c>
      <c r="F25217" t="s">
        <v>1271258</v>
      </c>
      <c r="G25217">
        <v>97</v>
      </c>
      <c r="H25217" t="s">
        <v>511747</v>
      </c>
    </row>
    <row r="25218" spans="1:8" x14ac:dyDescent="0.25">
      <c r="A25218" s="33">
        <v>66195</v>
      </c>
      <c r="B25218" t="s">
        <v>1299862</v>
      </c>
      <c r="C25218" t="s">
        <v>1299863</v>
      </c>
      <c r="D25218" s="33">
        <v>66195</v>
      </c>
      <c r="E25218" t="s">
        <v>1265321</v>
      </c>
      <c r="F25218" t="s">
        <v>1265134</v>
      </c>
      <c r="G25218">
        <v>66</v>
      </c>
      <c r="H25218" t="s">
        <v>511747</v>
      </c>
    </row>
    <row r="25219" spans="1:8" x14ac:dyDescent="0.25">
      <c r="A25219" s="33">
        <v>17186</v>
      </c>
      <c r="B25219" t="s">
        <v>1299864</v>
      </c>
      <c r="C25219" t="s">
        <v>1299865</v>
      </c>
      <c r="D25219" s="33">
        <v>17186</v>
      </c>
      <c r="E25219" t="s">
        <v>1265158</v>
      </c>
      <c r="F25219" t="s">
        <v>1265159</v>
      </c>
      <c r="G25219">
        <v>17</v>
      </c>
      <c r="H25219" t="s">
        <v>511747</v>
      </c>
    </row>
    <row r="25220" spans="1:8" x14ac:dyDescent="0.25">
      <c r="A25220" s="33">
        <v>30134</v>
      </c>
      <c r="B25220" t="s">
        <v>1299866</v>
      </c>
      <c r="C25220" t="s">
        <v>524773</v>
      </c>
      <c r="D25220" s="33">
        <v>30134</v>
      </c>
      <c r="E25220" t="s">
        <v>1265545</v>
      </c>
      <c r="F25220" t="s">
        <v>1265134</v>
      </c>
      <c r="G25220">
        <v>30</v>
      </c>
      <c r="H25220" t="s">
        <v>511747</v>
      </c>
    </row>
    <row r="25221" spans="1:8" x14ac:dyDescent="0.25">
      <c r="A25221" s="33">
        <v>23037</v>
      </c>
      <c r="B25221" t="s">
        <v>1299867</v>
      </c>
      <c r="C25221" t="s">
        <v>1299868</v>
      </c>
      <c r="D25221" s="33">
        <v>23037</v>
      </c>
      <c r="E25221" t="s">
        <v>1265469</v>
      </c>
      <c r="F25221" t="s">
        <v>1265183</v>
      </c>
      <c r="G25221">
        <v>23</v>
      </c>
      <c r="H25221" t="s">
        <v>511747</v>
      </c>
    </row>
    <row r="25222" spans="1:8" x14ac:dyDescent="0.25">
      <c r="A25222" s="33">
        <v>67181</v>
      </c>
      <c r="B25222" t="s">
        <v>1299869</v>
      </c>
      <c r="C25222" t="s">
        <v>524265</v>
      </c>
      <c r="D25222" s="33">
        <v>67181</v>
      </c>
      <c r="E25222" t="s">
        <v>1265224</v>
      </c>
      <c r="F25222" t="s">
        <v>1265114</v>
      </c>
      <c r="G25222">
        <v>67</v>
      </c>
      <c r="H25222" t="s">
        <v>511747</v>
      </c>
    </row>
    <row r="25223" spans="1:8" x14ac:dyDescent="0.25">
      <c r="A25223" s="33">
        <v>43084</v>
      </c>
      <c r="B25223" t="s">
        <v>1299870</v>
      </c>
      <c r="C25223" t="s">
        <v>1299871</v>
      </c>
      <c r="D25223" s="33">
        <v>43084</v>
      </c>
      <c r="E25223" t="s">
        <v>1265270</v>
      </c>
      <c r="F25223" t="s">
        <v>1265082</v>
      </c>
      <c r="G25223">
        <v>43</v>
      </c>
      <c r="H25223" t="s">
        <v>511747</v>
      </c>
    </row>
    <row r="25224" spans="1:8" x14ac:dyDescent="0.25">
      <c r="A25224" s="33">
        <v>33470</v>
      </c>
      <c r="B25224" t="s">
        <v>1299872</v>
      </c>
      <c r="C25224" t="s">
        <v>1299873</v>
      </c>
      <c r="D25224" s="33">
        <v>33470</v>
      </c>
      <c r="E25224" t="s">
        <v>1265204</v>
      </c>
      <c r="F25224" t="s">
        <v>1265085</v>
      </c>
      <c r="G25224">
        <v>33</v>
      </c>
      <c r="H25224" t="s">
        <v>511747</v>
      </c>
    </row>
    <row r="25225" spans="1:8" x14ac:dyDescent="0.25">
      <c r="A25225" s="33">
        <v>54117</v>
      </c>
      <c r="B25225" t="s">
        <v>1299874</v>
      </c>
      <c r="C25225" t="s">
        <v>520501</v>
      </c>
      <c r="D25225" s="33">
        <v>54117</v>
      </c>
      <c r="E25225" t="s">
        <v>1265125</v>
      </c>
      <c r="F25225" t="s">
        <v>1265126</v>
      </c>
      <c r="G25225">
        <v>54</v>
      </c>
      <c r="H25225" t="s">
        <v>511747</v>
      </c>
    </row>
    <row r="25226" spans="1:8" x14ac:dyDescent="0.25">
      <c r="A25226" s="33">
        <v>27366</v>
      </c>
      <c r="B25226" t="s">
        <v>1299875</v>
      </c>
      <c r="C25226" t="s">
        <v>525902</v>
      </c>
      <c r="D25226" s="33">
        <v>27366</v>
      </c>
      <c r="E25226" t="s">
        <v>1265120</v>
      </c>
      <c r="F25226" t="s">
        <v>1265121</v>
      </c>
      <c r="G25226">
        <v>27</v>
      </c>
      <c r="H25226" t="s">
        <v>511747</v>
      </c>
    </row>
    <row r="25227" spans="1:8" x14ac:dyDescent="0.25">
      <c r="A25227" s="33">
        <v>65388</v>
      </c>
      <c r="B25227" t="s">
        <v>1299876</v>
      </c>
      <c r="C25227" t="s">
        <v>531685</v>
      </c>
      <c r="D25227" s="33">
        <v>65388</v>
      </c>
      <c r="E25227" t="s">
        <v>1265146</v>
      </c>
      <c r="F25227" t="s">
        <v>1265147</v>
      </c>
      <c r="G25227">
        <v>65</v>
      </c>
      <c r="H25227" t="s">
        <v>511747</v>
      </c>
    </row>
    <row r="25228" spans="1:8" x14ac:dyDescent="0.25">
      <c r="A25228" s="33">
        <v>59080</v>
      </c>
      <c r="B25228" t="s">
        <v>1299877</v>
      </c>
      <c r="C25228" t="s">
        <v>1299878</v>
      </c>
      <c r="D25228" s="33">
        <v>59080</v>
      </c>
      <c r="E25228" t="s">
        <v>1265166</v>
      </c>
      <c r="F25228" t="s">
        <v>1265105</v>
      </c>
      <c r="G25228">
        <v>59</v>
      </c>
      <c r="H25228" t="s">
        <v>511747</v>
      </c>
    </row>
    <row r="25229" spans="1:8" x14ac:dyDescent="0.25">
      <c r="A25229" s="33">
        <v>52137</v>
      </c>
      <c r="B25229" t="s">
        <v>1299879</v>
      </c>
      <c r="C25229" t="s">
        <v>1299880</v>
      </c>
      <c r="D25229" s="33">
        <v>52137</v>
      </c>
      <c r="E25229" t="s">
        <v>1265161</v>
      </c>
      <c r="F25229" t="s">
        <v>1265144</v>
      </c>
      <c r="G25229">
        <v>52</v>
      </c>
      <c r="H25229" t="s">
        <v>511747</v>
      </c>
    </row>
    <row r="25230" spans="1:8" x14ac:dyDescent="0.25">
      <c r="A25230" s="33">
        <v>12166</v>
      </c>
      <c r="B25230" t="s">
        <v>1299881</v>
      </c>
      <c r="C25230" t="s">
        <v>528333</v>
      </c>
      <c r="D25230" s="33">
        <v>12166</v>
      </c>
      <c r="E25230" t="s">
        <v>1265463</v>
      </c>
      <c r="F25230" t="s">
        <v>1265147</v>
      </c>
      <c r="G25230">
        <v>12</v>
      </c>
      <c r="H25230" t="s">
        <v>511747</v>
      </c>
    </row>
    <row r="25231" spans="1:8" x14ac:dyDescent="0.25">
      <c r="A25231" s="33">
        <v>81200</v>
      </c>
      <c r="B25231" t="s">
        <v>1299882</v>
      </c>
      <c r="C25231" t="s">
        <v>529162</v>
      </c>
      <c r="D25231" s="33">
        <v>81200</v>
      </c>
      <c r="E25231" t="s">
        <v>1265227</v>
      </c>
      <c r="F25231" t="s">
        <v>1265147</v>
      </c>
      <c r="G25231">
        <v>81</v>
      </c>
      <c r="H25231" t="s">
        <v>511747</v>
      </c>
    </row>
    <row r="25232" spans="1:8" x14ac:dyDescent="0.25">
      <c r="A25232" s="33">
        <v>49339</v>
      </c>
      <c r="B25232" t="s">
        <v>1299883</v>
      </c>
      <c r="C25232" t="s">
        <v>1299884</v>
      </c>
      <c r="D25232" s="33">
        <v>49339</v>
      </c>
      <c r="E25232" t="s">
        <v>1265603</v>
      </c>
      <c r="F25232" t="s">
        <v>1265155</v>
      </c>
      <c r="G25232">
        <v>49</v>
      </c>
      <c r="H25232" t="s">
        <v>511747</v>
      </c>
    </row>
    <row r="25233" spans="1:8" x14ac:dyDescent="0.25">
      <c r="A25233" s="33">
        <v>71525</v>
      </c>
      <c r="B25233" t="s">
        <v>1299885</v>
      </c>
      <c r="C25233" t="s">
        <v>532863</v>
      </c>
      <c r="D25233" s="33">
        <v>71525</v>
      </c>
      <c r="E25233" t="s">
        <v>1265383</v>
      </c>
      <c r="F25233" t="s">
        <v>1265117</v>
      </c>
      <c r="G25233">
        <v>71</v>
      </c>
      <c r="H25233" t="s">
        <v>511747</v>
      </c>
    </row>
    <row r="25234" spans="1:8" x14ac:dyDescent="0.25">
      <c r="A25234" s="33">
        <v>4193</v>
      </c>
      <c r="B25234" t="s">
        <v>1299886</v>
      </c>
      <c r="C25234" t="s">
        <v>1299887</v>
      </c>
      <c r="D25234" s="33">
        <v>4193</v>
      </c>
      <c r="E25234" t="s">
        <v>1265260</v>
      </c>
      <c r="F25234" t="s">
        <v>1314878</v>
      </c>
      <c r="G25234">
        <v>4</v>
      </c>
      <c r="H25234" t="s">
        <v>511747</v>
      </c>
    </row>
    <row r="25235" spans="1:8" x14ac:dyDescent="0.25">
      <c r="A25235" s="33">
        <v>19216</v>
      </c>
      <c r="B25235" t="s">
        <v>1299888</v>
      </c>
      <c r="C25235" t="s">
        <v>1299889</v>
      </c>
      <c r="D25235" s="33">
        <v>19216</v>
      </c>
      <c r="E25235" t="s">
        <v>1265474</v>
      </c>
      <c r="F25235" t="s">
        <v>1265183</v>
      </c>
      <c r="G25235">
        <v>19</v>
      </c>
      <c r="H25235" t="s">
        <v>511747</v>
      </c>
    </row>
    <row r="25236" spans="1:8" x14ac:dyDescent="0.25">
      <c r="A25236" s="33">
        <v>73329</v>
      </c>
      <c r="B25236" t="s">
        <v>1299890</v>
      </c>
      <c r="C25236" t="s">
        <v>534954</v>
      </c>
      <c r="D25236" s="33">
        <v>73329</v>
      </c>
      <c r="E25236" t="s">
        <v>1265511</v>
      </c>
      <c r="F25236" t="s">
        <v>1265088</v>
      </c>
      <c r="G25236">
        <v>73</v>
      </c>
      <c r="H25236" t="s">
        <v>511747</v>
      </c>
    </row>
    <row r="25237" spans="1:8" x14ac:dyDescent="0.25">
      <c r="A25237" s="33">
        <v>54282</v>
      </c>
      <c r="B25237" t="s">
        <v>1299891</v>
      </c>
      <c r="C25237" t="s">
        <v>1299892</v>
      </c>
      <c r="D25237" s="33">
        <v>54282</v>
      </c>
      <c r="E25237" t="s">
        <v>1265125</v>
      </c>
      <c r="F25237" t="s">
        <v>1265126</v>
      </c>
      <c r="G25237">
        <v>54</v>
      </c>
      <c r="H25237" t="s">
        <v>511747</v>
      </c>
    </row>
    <row r="25238" spans="1:8" x14ac:dyDescent="0.25">
      <c r="A25238" s="33">
        <v>10369</v>
      </c>
      <c r="B25238" t="s">
        <v>1299893</v>
      </c>
      <c r="C25238" t="s">
        <v>532573</v>
      </c>
      <c r="D25238" s="33">
        <v>10369</v>
      </c>
      <c r="E25238" t="s">
        <v>1265806</v>
      </c>
      <c r="F25238" t="s">
        <v>1265144</v>
      </c>
      <c r="G25238">
        <v>10</v>
      </c>
      <c r="H25238" t="s">
        <v>511747</v>
      </c>
    </row>
    <row r="25239" spans="1:8" x14ac:dyDescent="0.25">
      <c r="A25239" s="33">
        <v>17375</v>
      </c>
      <c r="B25239" t="s">
        <v>1299894</v>
      </c>
      <c r="C25239" t="s">
        <v>1299895</v>
      </c>
      <c r="D25239" s="33">
        <v>17375</v>
      </c>
      <c r="E25239" t="s">
        <v>1265158</v>
      </c>
      <c r="F25239" t="s">
        <v>1265159</v>
      </c>
      <c r="G25239">
        <v>17</v>
      </c>
      <c r="H25239" t="s">
        <v>511747</v>
      </c>
    </row>
    <row r="25240" spans="1:8" x14ac:dyDescent="0.25">
      <c r="A25240" s="33">
        <v>14261</v>
      </c>
      <c r="B25240" t="s">
        <v>1299896</v>
      </c>
      <c r="C25240" t="s">
        <v>1299897</v>
      </c>
      <c r="D25240" s="33">
        <v>14261</v>
      </c>
      <c r="E25240" t="s">
        <v>1265128</v>
      </c>
      <c r="F25240" t="s">
        <v>1265108</v>
      </c>
      <c r="G25240">
        <v>14</v>
      </c>
      <c r="H25240" t="s">
        <v>511747</v>
      </c>
    </row>
    <row r="25241" spans="1:8" x14ac:dyDescent="0.25">
      <c r="A25241" s="33">
        <v>26348</v>
      </c>
      <c r="B25241" t="s">
        <v>1299898</v>
      </c>
      <c r="C25241" t="s">
        <v>533266</v>
      </c>
      <c r="D25241" s="33">
        <v>26348</v>
      </c>
      <c r="E25241" t="s">
        <v>1265087</v>
      </c>
      <c r="F25241" t="s">
        <v>1265088</v>
      </c>
      <c r="G25241">
        <v>26</v>
      </c>
      <c r="H25241" t="s">
        <v>511747</v>
      </c>
    </row>
    <row r="25242" spans="1:8" x14ac:dyDescent="0.25">
      <c r="A25242" s="33">
        <v>51347</v>
      </c>
      <c r="B25242" t="s">
        <v>1299899</v>
      </c>
      <c r="C25242" t="s">
        <v>1299900</v>
      </c>
      <c r="D25242" s="33">
        <v>51347</v>
      </c>
      <c r="E25242" t="s">
        <v>1265143</v>
      </c>
      <c r="F25242" t="s">
        <v>1265144</v>
      </c>
      <c r="G25242">
        <v>51</v>
      </c>
      <c r="H25242" t="s">
        <v>511747</v>
      </c>
    </row>
    <row r="25243" spans="1:8" x14ac:dyDescent="0.25">
      <c r="A25243" s="33">
        <v>54578</v>
      </c>
      <c r="B25243" t="s">
        <v>1299901</v>
      </c>
      <c r="C25243" t="s">
        <v>1299902</v>
      </c>
      <c r="D25243" s="33">
        <v>54578</v>
      </c>
      <c r="E25243" t="s">
        <v>1265125</v>
      </c>
      <c r="F25243" t="s">
        <v>1265126</v>
      </c>
      <c r="G25243">
        <v>54</v>
      </c>
      <c r="H25243" t="s">
        <v>511747</v>
      </c>
    </row>
    <row r="25244" spans="1:8" x14ac:dyDescent="0.25">
      <c r="A25244" s="33">
        <v>68057</v>
      </c>
      <c r="B25244" t="s">
        <v>1299903</v>
      </c>
      <c r="C25244" t="s">
        <v>519526</v>
      </c>
      <c r="D25244" s="33">
        <v>68057</v>
      </c>
      <c r="E25244" t="s">
        <v>1265113</v>
      </c>
      <c r="F25244" t="s">
        <v>1265114</v>
      </c>
      <c r="G25244">
        <v>68</v>
      </c>
      <c r="H25244" t="s">
        <v>511747</v>
      </c>
    </row>
    <row r="25245" spans="1:8" x14ac:dyDescent="0.25">
      <c r="A25245" s="33">
        <v>66098</v>
      </c>
      <c r="B25245" t="s">
        <v>1299904</v>
      </c>
      <c r="C25245" t="s">
        <v>1299905</v>
      </c>
      <c r="D25245" s="33">
        <v>66098</v>
      </c>
      <c r="E25245" t="s">
        <v>1265321</v>
      </c>
      <c r="F25245" t="s">
        <v>1265134</v>
      </c>
      <c r="G25245">
        <v>66</v>
      </c>
      <c r="H25245" t="s">
        <v>511747</v>
      </c>
    </row>
    <row r="25246" spans="1:8" x14ac:dyDescent="0.25">
      <c r="A25246" s="33">
        <v>57127</v>
      </c>
      <c r="B25246" t="s">
        <v>1299906</v>
      </c>
      <c r="C25246" t="s">
        <v>520499</v>
      </c>
      <c r="D25246" s="33">
        <v>57127</v>
      </c>
      <c r="E25246" t="s">
        <v>1265300</v>
      </c>
      <c r="F25246" t="s">
        <v>1265126</v>
      </c>
      <c r="G25246">
        <v>57</v>
      </c>
      <c r="H25246" t="s">
        <v>511747</v>
      </c>
    </row>
    <row r="25247" spans="1:8" x14ac:dyDescent="0.25">
      <c r="A25247" s="33">
        <v>15251</v>
      </c>
      <c r="B25247" t="s">
        <v>1299907</v>
      </c>
      <c r="C25247" t="s">
        <v>1299908</v>
      </c>
      <c r="D25247" s="33">
        <v>15251</v>
      </c>
      <c r="E25247" t="s">
        <v>1265177</v>
      </c>
      <c r="F25247" t="s">
        <v>1265082</v>
      </c>
      <c r="G25247">
        <v>15</v>
      </c>
      <c r="H25247" t="s">
        <v>511747</v>
      </c>
    </row>
    <row r="25248" spans="1:8" x14ac:dyDescent="0.25">
      <c r="A25248" s="33">
        <v>2489</v>
      </c>
      <c r="B25248" t="s">
        <v>1299909</v>
      </c>
      <c r="C25248" t="s">
        <v>527517</v>
      </c>
      <c r="D25248" s="33">
        <v>2489</v>
      </c>
      <c r="E25248" t="s">
        <v>1265369</v>
      </c>
      <c r="F25248" t="s">
        <v>1265171</v>
      </c>
      <c r="G25248">
        <v>2</v>
      </c>
      <c r="H25248" t="s">
        <v>511747</v>
      </c>
    </row>
    <row r="25249" spans="1:8" x14ac:dyDescent="0.25">
      <c r="A25249" s="33">
        <v>17460</v>
      </c>
      <c r="B25249" t="s">
        <v>1299910</v>
      </c>
      <c r="C25249" t="s">
        <v>534082</v>
      </c>
      <c r="D25249" s="33">
        <v>17460</v>
      </c>
      <c r="E25249" t="s">
        <v>1265158</v>
      </c>
      <c r="F25249" t="s">
        <v>1265159</v>
      </c>
      <c r="G25249">
        <v>17</v>
      </c>
      <c r="H25249" t="s">
        <v>511747</v>
      </c>
    </row>
    <row r="25250" spans="1:8" x14ac:dyDescent="0.25">
      <c r="A25250" s="33">
        <v>78231</v>
      </c>
      <c r="B25250" t="s">
        <v>1299911</v>
      </c>
      <c r="C25250" t="s">
        <v>522848</v>
      </c>
      <c r="D25250" s="33">
        <v>78231</v>
      </c>
      <c r="E25250" t="s">
        <v>1265480</v>
      </c>
      <c r="F25250" t="s">
        <v>1265212</v>
      </c>
      <c r="G25250">
        <v>78</v>
      </c>
      <c r="H25250" t="s">
        <v>511747</v>
      </c>
    </row>
    <row r="25251" spans="1:8" x14ac:dyDescent="0.25">
      <c r="A25251" s="33">
        <v>4091</v>
      </c>
      <c r="B25251" t="s">
        <v>1299912</v>
      </c>
      <c r="C25251" t="s">
        <v>523452</v>
      </c>
      <c r="D25251" s="33">
        <v>4091</v>
      </c>
      <c r="E25251" t="s">
        <v>1265260</v>
      </c>
      <c r="F25251" t="s">
        <v>1314878</v>
      </c>
      <c r="G25251">
        <v>4</v>
      </c>
      <c r="H25251" t="s">
        <v>511747</v>
      </c>
    </row>
    <row r="25252" spans="1:8" x14ac:dyDescent="0.25">
      <c r="A25252" s="33">
        <v>60377</v>
      </c>
      <c r="B25252" t="s">
        <v>1299913</v>
      </c>
      <c r="C25252" t="s">
        <v>526634</v>
      </c>
      <c r="D25252" s="33">
        <v>60377</v>
      </c>
      <c r="E25252" t="s">
        <v>1265237</v>
      </c>
      <c r="F25252" t="s">
        <v>1265171</v>
      </c>
      <c r="G25252">
        <v>60</v>
      </c>
      <c r="H25252" t="s">
        <v>511747</v>
      </c>
    </row>
    <row r="25253" spans="1:8" x14ac:dyDescent="0.25">
      <c r="A25253" s="33">
        <v>43255</v>
      </c>
      <c r="B25253" t="s">
        <v>1299914</v>
      </c>
      <c r="C25253" t="s">
        <v>1299915</v>
      </c>
      <c r="D25253" s="33">
        <v>43255</v>
      </c>
      <c r="E25253" t="s">
        <v>1265270</v>
      </c>
      <c r="F25253" t="s">
        <v>1265082</v>
      </c>
      <c r="G25253">
        <v>43</v>
      </c>
      <c r="H25253" t="s">
        <v>511747</v>
      </c>
    </row>
    <row r="25254" spans="1:8" x14ac:dyDescent="0.25">
      <c r="A25254" s="33">
        <v>1016</v>
      </c>
      <c r="B25254" t="s">
        <v>1299916</v>
      </c>
      <c r="C25254" t="s">
        <v>517105</v>
      </c>
      <c r="D25254" s="33">
        <v>1016</v>
      </c>
      <c r="E25254" t="s">
        <v>1265314</v>
      </c>
      <c r="F25254" t="s">
        <v>1265088</v>
      </c>
      <c r="G25254">
        <v>1</v>
      </c>
      <c r="H25254" t="s">
        <v>511747</v>
      </c>
    </row>
    <row r="25255" spans="1:8" x14ac:dyDescent="0.25">
      <c r="A25255" s="33">
        <v>38448</v>
      </c>
      <c r="B25255" t="s">
        <v>1299917</v>
      </c>
      <c r="C25255" t="s">
        <v>531922</v>
      </c>
      <c r="D25255" s="33">
        <v>38448</v>
      </c>
      <c r="E25255" t="s">
        <v>1265240</v>
      </c>
      <c r="F25255" t="s">
        <v>1265088</v>
      </c>
      <c r="G25255">
        <v>38</v>
      </c>
      <c r="H25255" t="s">
        <v>511747</v>
      </c>
    </row>
    <row r="25256" spans="1:8" x14ac:dyDescent="0.25">
      <c r="A25256" s="33">
        <v>32279</v>
      </c>
      <c r="B25256" t="s">
        <v>1299918</v>
      </c>
      <c r="C25256" t="s">
        <v>1299919</v>
      </c>
      <c r="D25256" s="33">
        <v>32279</v>
      </c>
      <c r="E25256" t="s">
        <v>1265280</v>
      </c>
      <c r="F25256" t="s">
        <v>1265147</v>
      </c>
      <c r="G25256">
        <v>32</v>
      </c>
      <c r="H25256" t="s">
        <v>511747</v>
      </c>
    </row>
    <row r="25257" spans="1:8" x14ac:dyDescent="0.25">
      <c r="A25257" s="33">
        <v>50162</v>
      </c>
      <c r="B25257" t="s">
        <v>1299920</v>
      </c>
      <c r="C25257" t="s">
        <v>522100</v>
      </c>
      <c r="D25257" s="33">
        <v>50162</v>
      </c>
      <c r="E25257" t="s">
        <v>1265175</v>
      </c>
      <c r="F25257" t="s">
        <v>1265108</v>
      </c>
      <c r="G25257">
        <v>50</v>
      </c>
      <c r="H25257" t="s">
        <v>511747</v>
      </c>
    </row>
    <row r="25258" spans="1:8" x14ac:dyDescent="0.25">
      <c r="A25258" s="33">
        <v>34094</v>
      </c>
      <c r="B25258" t="s">
        <v>1299921</v>
      </c>
      <c r="C25258" t="s">
        <v>522640</v>
      </c>
      <c r="D25258" s="33">
        <v>34094</v>
      </c>
      <c r="E25258" t="s">
        <v>1265186</v>
      </c>
      <c r="F25258" t="s">
        <v>1265134</v>
      </c>
      <c r="G25258">
        <v>34</v>
      </c>
      <c r="H25258" t="s">
        <v>511747</v>
      </c>
    </row>
    <row r="25259" spans="1:8" x14ac:dyDescent="0.25">
      <c r="A25259" s="33">
        <v>95014</v>
      </c>
      <c r="B25259" t="s">
        <v>1283997</v>
      </c>
      <c r="C25259" t="s">
        <v>516929</v>
      </c>
      <c r="D25259" s="33">
        <v>95014</v>
      </c>
      <c r="E25259" t="s">
        <v>1319920</v>
      </c>
      <c r="F25259" t="s">
        <v>1265212</v>
      </c>
      <c r="G25259">
        <v>95</v>
      </c>
      <c r="H25259" t="s">
        <v>511747</v>
      </c>
    </row>
    <row r="25260" spans="1:8" x14ac:dyDescent="0.25">
      <c r="A25260" s="33">
        <v>9159</v>
      </c>
      <c r="B25260" t="s">
        <v>1299922</v>
      </c>
      <c r="C25260" t="s">
        <v>525607</v>
      </c>
      <c r="D25260" s="33">
        <v>9159</v>
      </c>
      <c r="E25260" t="s">
        <v>1265195</v>
      </c>
      <c r="F25260" t="s">
        <v>1265147</v>
      </c>
      <c r="G25260">
        <v>9</v>
      </c>
      <c r="H25260" t="s">
        <v>511747</v>
      </c>
    </row>
    <row r="25261" spans="1:8" x14ac:dyDescent="0.25">
      <c r="A25261" s="33" t="s">
        <v>528813</v>
      </c>
      <c r="B25261" t="s">
        <v>1299923</v>
      </c>
      <c r="C25261" t="s">
        <v>528812</v>
      </c>
      <c r="D25261" s="33" t="s">
        <v>528813</v>
      </c>
      <c r="E25261" t="s">
        <v>1265249</v>
      </c>
      <c r="F25261" t="s">
        <v>1265091</v>
      </c>
      <c r="G25261" t="s">
        <v>1265250</v>
      </c>
      <c r="H25261" t="s">
        <v>511747</v>
      </c>
    </row>
    <row r="25262" spans="1:8" x14ac:dyDescent="0.25">
      <c r="A25262" s="33">
        <v>76754</v>
      </c>
      <c r="B25262" t="s">
        <v>1299924</v>
      </c>
      <c r="C25262" t="s">
        <v>535265</v>
      </c>
      <c r="D25262" s="33">
        <v>76754</v>
      </c>
      <c r="E25262" t="s">
        <v>1265407</v>
      </c>
      <c r="F25262" t="s">
        <v>1265121</v>
      </c>
      <c r="G25262">
        <v>76</v>
      </c>
      <c r="H25262" t="s">
        <v>511747</v>
      </c>
    </row>
    <row r="25263" spans="1:8" x14ac:dyDescent="0.25">
      <c r="A25263" s="33">
        <v>9045</v>
      </c>
      <c r="B25263" t="s">
        <v>1299925</v>
      </c>
      <c r="C25263" t="s">
        <v>1299926</v>
      </c>
      <c r="D25263" s="33">
        <v>9045</v>
      </c>
      <c r="E25263" t="s">
        <v>1265195</v>
      </c>
      <c r="F25263" t="s">
        <v>1265147</v>
      </c>
      <c r="G25263">
        <v>9</v>
      </c>
      <c r="H25263" t="s">
        <v>511747</v>
      </c>
    </row>
    <row r="25264" spans="1:8" x14ac:dyDescent="0.25">
      <c r="A25264" s="33">
        <v>79264</v>
      </c>
      <c r="B25264" t="s">
        <v>1299927</v>
      </c>
      <c r="C25264" t="s">
        <v>1299928</v>
      </c>
      <c r="D25264" s="33">
        <v>79264</v>
      </c>
      <c r="E25264" t="s">
        <v>1265164</v>
      </c>
      <c r="F25264" t="s">
        <v>1265159</v>
      </c>
      <c r="G25264">
        <v>79</v>
      </c>
      <c r="H25264" t="s">
        <v>511747</v>
      </c>
    </row>
    <row r="25265" spans="1:8" x14ac:dyDescent="0.25">
      <c r="A25265" s="33">
        <v>2290</v>
      </c>
      <c r="B25265" t="s">
        <v>1299929</v>
      </c>
      <c r="C25265" t="s">
        <v>1299930</v>
      </c>
      <c r="D25265" s="33">
        <v>2290</v>
      </c>
      <c r="E25265" t="s">
        <v>1265369</v>
      </c>
      <c r="F25265" t="s">
        <v>1265171</v>
      </c>
      <c r="G25265">
        <v>2</v>
      </c>
      <c r="H25265" t="s">
        <v>511747</v>
      </c>
    </row>
    <row r="25266" spans="1:8" x14ac:dyDescent="0.25">
      <c r="A25266" s="33">
        <v>39334</v>
      </c>
      <c r="B25266" t="s">
        <v>1299931</v>
      </c>
      <c r="C25266" t="s">
        <v>527488</v>
      </c>
      <c r="D25266" s="33">
        <v>39334</v>
      </c>
      <c r="E25266" t="s">
        <v>1265231</v>
      </c>
      <c r="F25266" t="s">
        <v>1265232</v>
      </c>
      <c r="G25266">
        <v>39</v>
      </c>
      <c r="H25266" t="s">
        <v>511747</v>
      </c>
    </row>
    <row r="25267" spans="1:8" x14ac:dyDescent="0.25">
      <c r="A25267" s="33">
        <v>64158</v>
      </c>
      <c r="B25267" t="s">
        <v>1299932</v>
      </c>
      <c r="C25267" t="s">
        <v>519649</v>
      </c>
      <c r="D25267" s="33">
        <v>64158</v>
      </c>
      <c r="E25267" t="s">
        <v>1265084</v>
      </c>
      <c r="F25267" t="s">
        <v>1265085</v>
      </c>
      <c r="G25267">
        <v>64</v>
      </c>
      <c r="H25267" t="s">
        <v>511747</v>
      </c>
    </row>
    <row r="25268" spans="1:8" x14ac:dyDescent="0.25">
      <c r="A25268" s="33">
        <v>40011</v>
      </c>
      <c r="B25268" t="s">
        <v>1299933</v>
      </c>
      <c r="C25268" t="s">
        <v>517292</v>
      </c>
      <c r="D25268" s="33">
        <v>40011</v>
      </c>
      <c r="E25268" t="s">
        <v>1265439</v>
      </c>
      <c r="F25268" t="s">
        <v>1265085</v>
      </c>
      <c r="G25268">
        <v>40</v>
      </c>
      <c r="H25268" t="s">
        <v>511747</v>
      </c>
    </row>
    <row r="25269" spans="1:8" x14ac:dyDescent="0.25">
      <c r="A25269" s="33">
        <v>15188</v>
      </c>
      <c r="B25269" t="s">
        <v>1265570</v>
      </c>
      <c r="C25269" t="s">
        <v>531519</v>
      </c>
      <c r="D25269" s="33">
        <v>15188</v>
      </c>
      <c r="E25269" t="s">
        <v>1265177</v>
      </c>
      <c r="F25269" t="s">
        <v>1265082</v>
      </c>
      <c r="G25269">
        <v>15</v>
      </c>
      <c r="H25269" t="s">
        <v>511747</v>
      </c>
    </row>
    <row r="25270" spans="1:8" x14ac:dyDescent="0.25">
      <c r="A25270" s="33">
        <v>65235</v>
      </c>
      <c r="B25270" t="s">
        <v>1299934</v>
      </c>
      <c r="C25270" t="s">
        <v>524975</v>
      </c>
      <c r="D25270" s="33">
        <v>65235</v>
      </c>
      <c r="E25270" t="s">
        <v>1265146</v>
      </c>
      <c r="F25270" t="s">
        <v>1265147</v>
      </c>
      <c r="G25270">
        <v>65</v>
      </c>
      <c r="H25270" t="s">
        <v>511747</v>
      </c>
    </row>
    <row r="25271" spans="1:8" x14ac:dyDescent="0.25">
      <c r="A25271" s="33">
        <v>14587</v>
      </c>
      <c r="B25271" t="s">
        <v>1299935</v>
      </c>
      <c r="C25271" t="s">
        <v>1299936</v>
      </c>
      <c r="D25271" s="33">
        <v>14587</v>
      </c>
      <c r="E25271" t="s">
        <v>1265128</v>
      </c>
      <c r="F25271" t="s">
        <v>1265108</v>
      </c>
      <c r="G25271">
        <v>14</v>
      </c>
      <c r="H25271" t="s">
        <v>511747</v>
      </c>
    </row>
    <row r="25272" spans="1:8" x14ac:dyDescent="0.25">
      <c r="A25272" s="33">
        <v>33505</v>
      </c>
      <c r="B25272" t="s">
        <v>1299937</v>
      </c>
      <c r="C25272" t="s">
        <v>1299938</v>
      </c>
      <c r="D25272" s="33">
        <v>33505</v>
      </c>
      <c r="E25272" t="s">
        <v>1265204</v>
      </c>
      <c r="F25272" t="s">
        <v>1265085</v>
      </c>
      <c r="G25272">
        <v>33</v>
      </c>
      <c r="H25272" t="s">
        <v>511747</v>
      </c>
    </row>
    <row r="25273" spans="1:8" x14ac:dyDescent="0.25">
      <c r="A25273" s="33">
        <v>93079</v>
      </c>
      <c r="B25273" t="s">
        <v>1299939</v>
      </c>
      <c r="C25273" t="s">
        <v>534796</v>
      </c>
      <c r="D25273" s="33">
        <v>93079</v>
      </c>
      <c r="E25273" t="s">
        <v>1265318</v>
      </c>
      <c r="F25273" t="s">
        <v>1265212</v>
      </c>
      <c r="G25273">
        <v>93</v>
      </c>
      <c r="H25273" t="s">
        <v>511747</v>
      </c>
    </row>
    <row r="25274" spans="1:8" x14ac:dyDescent="0.25">
      <c r="A25274" s="33">
        <v>27534</v>
      </c>
      <c r="B25274" t="s">
        <v>1299940</v>
      </c>
      <c r="C25274" t="s">
        <v>1299941</v>
      </c>
      <c r="D25274" s="33">
        <v>27534</v>
      </c>
      <c r="E25274" t="s">
        <v>1265120</v>
      </c>
      <c r="F25274" t="s">
        <v>1265121</v>
      </c>
      <c r="G25274">
        <v>27</v>
      </c>
      <c r="H25274" t="s">
        <v>511747</v>
      </c>
    </row>
    <row r="25275" spans="1:8" x14ac:dyDescent="0.25">
      <c r="A25275" s="33">
        <v>72018</v>
      </c>
      <c r="B25275" t="s">
        <v>1299942</v>
      </c>
      <c r="C25275" t="s">
        <v>1299943</v>
      </c>
      <c r="D25275" s="33">
        <v>72018</v>
      </c>
      <c r="E25275" t="s">
        <v>1265154</v>
      </c>
      <c r="F25275" t="s">
        <v>1265155</v>
      </c>
      <c r="G25275">
        <v>72</v>
      </c>
      <c r="H25275" t="s">
        <v>511747</v>
      </c>
    </row>
    <row r="25276" spans="1:8" x14ac:dyDescent="0.25">
      <c r="A25276" s="33">
        <v>70376</v>
      </c>
      <c r="B25276" t="s">
        <v>1299944</v>
      </c>
      <c r="C25276" t="s">
        <v>528400</v>
      </c>
      <c r="D25276" s="33">
        <v>70376</v>
      </c>
      <c r="E25276" t="s">
        <v>1265272</v>
      </c>
      <c r="F25276" t="s">
        <v>1265232</v>
      </c>
      <c r="G25276">
        <v>70</v>
      </c>
      <c r="H25276" t="s">
        <v>511747</v>
      </c>
    </row>
    <row r="25277" spans="1:8" x14ac:dyDescent="0.25">
      <c r="A25277" s="33">
        <v>62194</v>
      </c>
      <c r="B25277" t="s">
        <v>1299945</v>
      </c>
      <c r="C25277" t="s">
        <v>519731</v>
      </c>
      <c r="D25277" s="33">
        <v>62194</v>
      </c>
      <c r="E25277" t="s">
        <v>1265104</v>
      </c>
      <c r="F25277" t="s">
        <v>1265105</v>
      </c>
      <c r="G25277">
        <v>62</v>
      </c>
      <c r="H25277" t="s">
        <v>511747</v>
      </c>
    </row>
    <row r="25278" spans="1:8" x14ac:dyDescent="0.25">
      <c r="A25278" s="33">
        <v>81160</v>
      </c>
      <c r="B25278" t="s">
        <v>1299946</v>
      </c>
      <c r="C25278" t="s">
        <v>527021</v>
      </c>
      <c r="D25278" s="33">
        <v>81160</v>
      </c>
      <c r="E25278" t="s">
        <v>1265227</v>
      </c>
      <c r="F25278" t="s">
        <v>1265147</v>
      </c>
      <c r="G25278">
        <v>81</v>
      </c>
      <c r="H25278" t="s">
        <v>511747</v>
      </c>
    </row>
    <row r="25279" spans="1:8" x14ac:dyDescent="0.25">
      <c r="A25279" s="33">
        <v>59522</v>
      </c>
      <c r="B25279" t="s">
        <v>1299947</v>
      </c>
      <c r="C25279" t="s">
        <v>1299948</v>
      </c>
      <c r="D25279" s="33">
        <v>59522</v>
      </c>
      <c r="E25279" t="s">
        <v>1265166</v>
      </c>
      <c r="F25279" t="s">
        <v>1265105</v>
      </c>
      <c r="G25279">
        <v>59</v>
      </c>
      <c r="H25279" t="s">
        <v>511747</v>
      </c>
    </row>
    <row r="25280" spans="1:8" x14ac:dyDescent="0.25">
      <c r="A25280" s="33">
        <v>65032</v>
      </c>
      <c r="B25280" t="s">
        <v>1299949</v>
      </c>
      <c r="C25280" t="s">
        <v>517275</v>
      </c>
      <c r="D25280" s="33">
        <v>65032</v>
      </c>
      <c r="E25280" t="s">
        <v>1265146</v>
      </c>
      <c r="F25280" t="s">
        <v>1265147</v>
      </c>
      <c r="G25280">
        <v>65</v>
      </c>
      <c r="H25280" t="s">
        <v>511747</v>
      </c>
    </row>
    <row r="25281" spans="1:8" x14ac:dyDescent="0.25">
      <c r="A25281" s="33">
        <v>28106</v>
      </c>
      <c r="B25281" t="s">
        <v>1299950</v>
      </c>
      <c r="C25281" t="s">
        <v>521233</v>
      </c>
      <c r="D25281" s="33">
        <v>28106</v>
      </c>
      <c r="E25281" t="s">
        <v>1265097</v>
      </c>
      <c r="F25281" t="s">
        <v>1265098</v>
      </c>
      <c r="G25281">
        <v>28</v>
      </c>
      <c r="H25281" t="s">
        <v>511747</v>
      </c>
    </row>
    <row r="25282" spans="1:8" x14ac:dyDescent="0.25">
      <c r="A25282" s="33">
        <v>63018</v>
      </c>
      <c r="B25282" t="s">
        <v>1299951</v>
      </c>
      <c r="C25282" t="s">
        <v>1299952</v>
      </c>
      <c r="D25282" s="33">
        <v>63018</v>
      </c>
      <c r="E25282" t="s">
        <v>1265081</v>
      </c>
      <c r="F25282" t="s">
        <v>1265082</v>
      </c>
      <c r="G25282">
        <v>63</v>
      </c>
      <c r="H25282" t="s">
        <v>511747</v>
      </c>
    </row>
    <row r="25283" spans="1:8" x14ac:dyDescent="0.25">
      <c r="A25283" s="33">
        <v>49188</v>
      </c>
      <c r="B25283" t="s">
        <v>1299953</v>
      </c>
      <c r="C25283" t="s">
        <v>1299954</v>
      </c>
      <c r="D25283" s="33">
        <v>49188</v>
      </c>
      <c r="E25283" t="s">
        <v>1265603</v>
      </c>
      <c r="F25283" t="s">
        <v>1265155</v>
      </c>
      <c r="G25283">
        <v>49</v>
      </c>
      <c r="H25283" t="s">
        <v>511747</v>
      </c>
    </row>
    <row r="25284" spans="1:8" x14ac:dyDescent="0.25">
      <c r="A25284" s="33">
        <v>39381</v>
      </c>
      <c r="B25284" t="s">
        <v>1299955</v>
      </c>
      <c r="C25284" t="s">
        <v>1299956</v>
      </c>
      <c r="D25284" s="33">
        <v>39381</v>
      </c>
      <c r="E25284" t="s">
        <v>1265231</v>
      </c>
      <c r="F25284" t="s">
        <v>1265232</v>
      </c>
      <c r="G25284">
        <v>39</v>
      </c>
      <c r="H25284" t="s">
        <v>511747</v>
      </c>
    </row>
    <row r="25285" spans="1:8" x14ac:dyDescent="0.25">
      <c r="A25285" s="33">
        <v>22057</v>
      </c>
      <c r="B25285" t="s">
        <v>1286660</v>
      </c>
      <c r="C25285" t="s">
        <v>1286661</v>
      </c>
      <c r="D25285" s="33">
        <v>22057</v>
      </c>
      <c r="E25285" t="s">
        <v>1319918</v>
      </c>
      <c r="F25285" t="s">
        <v>1265111</v>
      </c>
      <c r="G25285">
        <v>22</v>
      </c>
      <c r="H25285" t="s">
        <v>511747</v>
      </c>
    </row>
    <row r="25286" spans="1:8" x14ac:dyDescent="0.25">
      <c r="A25286" s="33">
        <v>39225</v>
      </c>
      <c r="B25286" t="s">
        <v>1299957</v>
      </c>
      <c r="C25286" t="s">
        <v>1299958</v>
      </c>
      <c r="D25286" s="33">
        <v>39225</v>
      </c>
      <c r="E25286" t="s">
        <v>1265231</v>
      </c>
      <c r="F25286" t="s">
        <v>1265232</v>
      </c>
      <c r="G25286">
        <v>39</v>
      </c>
      <c r="H25286" t="s">
        <v>511747</v>
      </c>
    </row>
    <row r="25287" spans="1:8" x14ac:dyDescent="0.25">
      <c r="A25287" s="33">
        <v>49012</v>
      </c>
      <c r="B25287" t="s">
        <v>1299959</v>
      </c>
      <c r="C25287" t="s">
        <v>1299960</v>
      </c>
      <c r="D25287" s="33">
        <v>49012</v>
      </c>
      <c r="E25287" t="s">
        <v>1265603</v>
      </c>
      <c r="F25287" t="s">
        <v>1265155</v>
      </c>
      <c r="G25287">
        <v>49</v>
      </c>
      <c r="H25287" t="s">
        <v>511747</v>
      </c>
    </row>
    <row r="25288" spans="1:8" x14ac:dyDescent="0.25">
      <c r="A25288" s="33">
        <v>85237</v>
      </c>
      <c r="B25288" t="s">
        <v>1299961</v>
      </c>
      <c r="C25288" t="s">
        <v>1299962</v>
      </c>
      <c r="D25288" s="33">
        <v>85237</v>
      </c>
      <c r="E25288" t="s">
        <v>1265433</v>
      </c>
      <c r="F25288" t="s">
        <v>1265155</v>
      </c>
      <c r="G25288">
        <v>85</v>
      </c>
      <c r="H25288" t="s">
        <v>511747</v>
      </c>
    </row>
    <row r="25289" spans="1:8" x14ac:dyDescent="0.25">
      <c r="A25289" s="33">
        <v>21159</v>
      </c>
      <c r="B25289" t="s">
        <v>1299963</v>
      </c>
      <c r="C25289" t="s">
        <v>1299964</v>
      </c>
      <c r="D25289" s="33">
        <v>21159</v>
      </c>
      <c r="E25289" t="s">
        <v>1319919</v>
      </c>
      <c r="F25289" t="s">
        <v>1265117</v>
      </c>
      <c r="G25289">
        <v>21</v>
      </c>
      <c r="H25289" t="s">
        <v>511747</v>
      </c>
    </row>
    <row r="25290" spans="1:8" x14ac:dyDescent="0.25">
      <c r="A25290" s="33">
        <v>45245</v>
      </c>
      <c r="B25290" t="s">
        <v>1299965</v>
      </c>
      <c r="C25290" t="s">
        <v>1299966</v>
      </c>
      <c r="D25290" s="33">
        <v>45245</v>
      </c>
      <c r="E25290" t="s">
        <v>1265140</v>
      </c>
      <c r="F25290" t="s">
        <v>1265098</v>
      </c>
      <c r="G25290">
        <v>45</v>
      </c>
      <c r="H25290" t="s">
        <v>511747</v>
      </c>
    </row>
    <row r="25291" spans="1:8" x14ac:dyDescent="0.25">
      <c r="A25291" s="33">
        <v>46068</v>
      </c>
      <c r="B25291" t="s">
        <v>1299967</v>
      </c>
      <c r="C25291" t="s">
        <v>1299968</v>
      </c>
      <c r="D25291" s="33">
        <v>46068</v>
      </c>
      <c r="E25291" t="s">
        <v>1265308</v>
      </c>
      <c r="F25291" t="s">
        <v>1265147</v>
      </c>
      <c r="G25291">
        <v>46</v>
      </c>
      <c r="H25291" t="s">
        <v>511747</v>
      </c>
    </row>
    <row r="25292" spans="1:8" x14ac:dyDescent="0.25">
      <c r="A25292" s="33">
        <v>71373</v>
      </c>
      <c r="B25292" t="s">
        <v>1299969</v>
      </c>
      <c r="C25292" t="s">
        <v>530820</v>
      </c>
      <c r="D25292" s="33">
        <v>71373</v>
      </c>
      <c r="E25292" t="s">
        <v>1265383</v>
      </c>
      <c r="F25292" t="s">
        <v>1265117</v>
      </c>
      <c r="G25292">
        <v>71</v>
      </c>
      <c r="H25292" t="s">
        <v>511747</v>
      </c>
    </row>
    <row r="25293" spans="1:8" x14ac:dyDescent="0.25">
      <c r="A25293" s="33">
        <v>50323</v>
      </c>
      <c r="B25293" t="s">
        <v>1299970</v>
      </c>
      <c r="C25293" t="s">
        <v>1299971</v>
      </c>
      <c r="D25293" s="33">
        <v>50323</v>
      </c>
      <c r="E25293" t="s">
        <v>1265175</v>
      </c>
      <c r="F25293" t="s">
        <v>1265108</v>
      </c>
      <c r="G25293">
        <v>50</v>
      </c>
      <c r="H25293" t="s">
        <v>511747</v>
      </c>
    </row>
    <row r="25294" spans="1:8" x14ac:dyDescent="0.25">
      <c r="A25294" s="33">
        <v>25281</v>
      </c>
      <c r="B25294" t="s">
        <v>1299972</v>
      </c>
      <c r="C25294" t="s">
        <v>1299973</v>
      </c>
      <c r="D25294" s="33">
        <v>25281</v>
      </c>
      <c r="E25294" t="s">
        <v>1265396</v>
      </c>
      <c r="F25294" t="s">
        <v>1265232</v>
      </c>
      <c r="G25294">
        <v>25</v>
      </c>
      <c r="H25294" t="s">
        <v>511747</v>
      </c>
    </row>
    <row r="25295" spans="1:8" x14ac:dyDescent="0.25">
      <c r="A25295" s="33">
        <v>61161</v>
      </c>
      <c r="B25295" t="s">
        <v>1299974</v>
      </c>
      <c r="C25295" t="s">
        <v>525739</v>
      </c>
      <c r="D25295" s="33">
        <v>61161</v>
      </c>
      <c r="E25295" t="s">
        <v>1265107</v>
      </c>
      <c r="F25295" t="s">
        <v>1265108</v>
      </c>
      <c r="G25295">
        <v>61</v>
      </c>
      <c r="H25295" t="s">
        <v>511747</v>
      </c>
    </row>
    <row r="25296" spans="1:8" x14ac:dyDescent="0.25">
      <c r="A25296" s="33">
        <v>2483</v>
      </c>
      <c r="B25296" t="s">
        <v>1299975</v>
      </c>
      <c r="C25296" t="s">
        <v>1299976</v>
      </c>
      <c r="D25296" s="33">
        <v>2483</v>
      </c>
      <c r="E25296" t="s">
        <v>1265369</v>
      </c>
      <c r="F25296" t="s">
        <v>1265171</v>
      </c>
      <c r="G25296">
        <v>2</v>
      </c>
      <c r="H25296" t="s">
        <v>511747</v>
      </c>
    </row>
    <row r="25297" spans="1:8" x14ac:dyDescent="0.25">
      <c r="A25297" s="33">
        <v>67235</v>
      </c>
      <c r="B25297" t="s">
        <v>1299977</v>
      </c>
      <c r="C25297" t="s">
        <v>525059</v>
      </c>
      <c r="D25297" s="33">
        <v>67235</v>
      </c>
      <c r="E25297" t="s">
        <v>1265224</v>
      </c>
      <c r="F25297" t="s">
        <v>1265114</v>
      </c>
      <c r="G25297">
        <v>67</v>
      </c>
      <c r="H25297" t="s">
        <v>511747</v>
      </c>
    </row>
    <row r="25298" spans="1:8" x14ac:dyDescent="0.25">
      <c r="A25298" s="33">
        <v>9170</v>
      </c>
      <c r="B25298" t="s">
        <v>1294299</v>
      </c>
      <c r="C25298" t="s">
        <v>526124</v>
      </c>
      <c r="D25298" s="33">
        <v>9170</v>
      </c>
      <c r="E25298" t="s">
        <v>1265195</v>
      </c>
      <c r="F25298" t="s">
        <v>1265147</v>
      </c>
      <c r="G25298">
        <v>9</v>
      </c>
      <c r="H25298" t="s">
        <v>511747</v>
      </c>
    </row>
    <row r="25299" spans="1:8" x14ac:dyDescent="0.25">
      <c r="A25299" s="33">
        <v>77266</v>
      </c>
      <c r="B25299" t="s">
        <v>1284758</v>
      </c>
      <c r="C25299" t="s">
        <v>526541</v>
      </c>
      <c r="D25299" s="33">
        <v>77266</v>
      </c>
      <c r="E25299" t="s">
        <v>1265222</v>
      </c>
      <c r="F25299" t="s">
        <v>1265212</v>
      </c>
      <c r="G25299">
        <v>77</v>
      </c>
      <c r="H25299" t="s">
        <v>511747</v>
      </c>
    </row>
    <row r="25300" spans="1:8" x14ac:dyDescent="0.25">
      <c r="A25300" s="33">
        <v>26154</v>
      </c>
      <c r="B25300" t="s">
        <v>1299978</v>
      </c>
      <c r="C25300" t="s">
        <v>525192</v>
      </c>
      <c r="D25300" s="33">
        <v>26154</v>
      </c>
      <c r="E25300" t="s">
        <v>1265087</v>
      </c>
      <c r="F25300" t="s">
        <v>1265088</v>
      </c>
      <c r="G25300">
        <v>26</v>
      </c>
      <c r="H25300" t="s">
        <v>511747</v>
      </c>
    </row>
    <row r="25301" spans="1:8" x14ac:dyDescent="0.25">
      <c r="A25301" s="33">
        <v>65449</v>
      </c>
      <c r="B25301" t="s">
        <v>1299979</v>
      </c>
      <c r="C25301" t="s">
        <v>533605</v>
      </c>
      <c r="D25301" s="33">
        <v>65449</v>
      </c>
      <c r="E25301" t="s">
        <v>1265146</v>
      </c>
      <c r="F25301" t="s">
        <v>1265147</v>
      </c>
      <c r="G25301">
        <v>65</v>
      </c>
      <c r="H25301" t="s">
        <v>511747</v>
      </c>
    </row>
    <row r="25302" spans="1:8" x14ac:dyDescent="0.25">
      <c r="A25302" s="33">
        <v>17202</v>
      </c>
      <c r="B25302" t="s">
        <v>1265439</v>
      </c>
      <c r="C25302" t="s">
        <v>525392</v>
      </c>
      <c r="D25302" s="33">
        <v>17202</v>
      </c>
      <c r="E25302" t="s">
        <v>1265158</v>
      </c>
      <c r="F25302" t="s">
        <v>1265159</v>
      </c>
      <c r="G25302">
        <v>17</v>
      </c>
      <c r="H25302" t="s">
        <v>511747</v>
      </c>
    </row>
    <row r="25303" spans="1:8" x14ac:dyDescent="0.25">
      <c r="A25303" s="33">
        <v>67402</v>
      </c>
      <c r="B25303" t="s">
        <v>1299980</v>
      </c>
      <c r="C25303" t="s">
        <v>530675</v>
      </c>
      <c r="D25303" s="33">
        <v>67402</v>
      </c>
      <c r="E25303" t="s">
        <v>1265224</v>
      </c>
      <c r="F25303" t="s">
        <v>1265114</v>
      </c>
      <c r="G25303">
        <v>67</v>
      </c>
      <c r="H25303" t="s">
        <v>511747</v>
      </c>
    </row>
    <row r="25304" spans="1:8" x14ac:dyDescent="0.25">
      <c r="A25304" s="33">
        <v>85214</v>
      </c>
      <c r="B25304" t="s">
        <v>1269961</v>
      </c>
      <c r="C25304" t="s">
        <v>531391</v>
      </c>
      <c r="D25304" s="33">
        <v>85214</v>
      </c>
      <c r="E25304" t="s">
        <v>1265433</v>
      </c>
      <c r="F25304" t="s">
        <v>1265155</v>
      </c>
      <c r="G25304">
        <v>85</v>
      </c>
      <c r="H25304" t="s">
        <v>511747</v>
      </c>
    </row>
    <row r="25305" spans="1:8" x14ac:dyDescent="0.25">
      <c r="A25305" s="33">
        <v>54276</v>
      </c>
      <c r="B25305" t="s">
        <v>1299981</v>
      </c>
      <c r="C25305" t="s">
        <v>524885</v>
      </c>
      <c r="D25305" s="33">
        <v>54276</v>
      </c>
      <c r="E25305" t="s">
        <v>1265125</v>
      </c>
      <c r="F25305" t="s">
        <v>1265126</v>
      </c>
      <c r="G25305">
        <v>54</v>
      </c>
      <c r="H25305" t="s">
        <v>511747</v>
      </c>
    </row>
    <row r="25306" spans="1:8" x14ac:dyDescent="0.25">
      <c r="A25306" s="33">
        <v>62025</v>
      </c>
      <c r="B25306" t="s">
        <v>1299982</v>
      </c>
      <c r="C25306" t="s">
        <v>516844</v>
      </c>
      <c r="D25306" s="33">
        <v>62025</v>
      </c>
      <c r="E25306" t="s">
        <v>1265104</v>
      </c>
      <c r="F25306" t="s">
        <v>1265105</v>
      </c>
      <c r="G25306">
        <v>62</v>
      </c>
      <c r="H25306" t="s">
        <v>511747</v>
      </c>
    </row>
    <row r="25307" spans="1:8" x14ac:dyDescent="0.25">
      <c r="A25307" s="33">
        <v>88423</v>
      </c>
      <c r="B25307" t="s">
        <v>1278360</v>
      </c>
      <c r="C25307" t="s">
        <v>1278361</v>
      </c>
      <c r="D25307" s="33">
        <v>88423</v>
      </c>
      <c r="E25307" t="s">
        <v>1265452</v>
      </c>
      <c r="F25307" t="s">
        <v>1265126</v>
      </c>
      <c r="G25307">
        <v>88</v>
      </c>
      <c r="H25307" t="s">
        <v>511747</v>
      </c>
    </row>
    <row r="25308" spans="1:8" x14ac:dyDescent="0.25">
      <c r="A25308" s="33">
        <v>38341</v>
      </c>
      <c r="B25308" t="s">
        <v>1299983</v>
      </c>
      <c r="C25308" t="s">
        <v>530746</v>
      </c>
      <c r="D25308" s="33">
        <v>38341</v>
      </c>
      <c r="E25308" t="s">
        <v>1265240</v>
      </c>
      <c r="F25308" t="s">
        <v>1265088</v>
      </c>
      <c r="G25308">
        <v>38</v>
      </c>
      <c r="H25308" t="s">
        <v>511747</v>
      </c>
    </row>
    <row r="25309" spans="1:8" x14ac:dyDescent="0.25">
      <c r="A25309" s="33">
        <v>15236</v>
      </c>
      <c r="B25309" t="s">
        <v>1299984</v>
      </c>
      <c r="C25309" t="s">
        <v>1299985</v>
      </c>
      <c r="D25309" s="33">
        <v>15236</v>
      </c>
      <c r="E25309" t="s">
        <v>1265177</v>
      </c>
      <c r="F25309" t="s">
        <v>1265082</v>
      </c>
      <c r="G25309">
        <v>15</v>
      </c>
      <c r="H25309" t="s">
        <v>511747</v>
      </c>
    </row>
    <row r="25310" spans="1:8" x14ac:dyDescent="0.25">
      <c r="A25310" s="33">
        <v>59393</v>
      </c>
      <c r="B25310" t="s">
        <v>1299986</v>
      </c>
      <c r="C25310" t="s">
        <v>527077</v>
      </c>
      <c r="D25310" s="33">
        <v>59393</v>
      </c>
      <c r="E25310" t="s">
        <v>1265166</v>
      </c>
      <c r="F25310" t="s">
        <v>1265105</v>
      </c>
      <c r="G25310">
        <v>59</v>
      </c>
      <c r="H25310" t="s">
        <v>511747</v>
      </c>
    </row>
    <row r="25311" spans="1:8" x14ac:dyDescent="0.25">
      <c r="A25311" s="33">
        <v>86043</v>
      </c>
      <c r="B25311" t="s">
        <v>1299987</v>
      </c>
      <c r="C25311" t="s">
        <v>1299988</v>
      </c>
      <c r="D25311" s="33">
        <v>86043</v>
      </c>
      <c r="E25311" t="s">
        <v>1265518</v>
      </c>
      <c r="F25311" t="s">
        <v>1265159</v>
      </c>
      <c r="G25311">
        <v>86</v>
      </c>
      <c r="H25311" t="s">
        <v>511747</v>
      </c>
    </row>
    <row r="25312" spans="1:8" x14ac:dyDescent="0.25">
      <c r="A25312" s="33">
        <v>9281</v>
      </c>
      <c r="B25312" t="s">
        <v>1299989</v>
      </c>
      <c r="C25312" t="s">
        <v>532415</v>
      </c>
      <c r="D25312" s="33">
        <v>9281</v>
      </c>
      <c r="E25312" t="s">
        <v>1265195</v>
      </c>
      <c r="F25312" t="s">
        <v>1265147</v>
      </c>
      <c r="G25312">
        <v>9</v>
      </c>
      <c r="H25312" t="s">
        <v>511747</v>
      </c>
    </row>
    <row r="25313" spans="1:8" x14ac:dyDescent="0.25">
      <c r="A25313" s="33">
        <v>14345</v>
      </c>
      <c r="B25313" t="s">
        <v>1299990</v>
      </c>
      <c r="C25313" t="s">
        <v>524927</v>
      </c>
      <c r="D25313" s="33">
        <v>14345</v>
      </c>
      <c r="E25313" t="s">
        <v>1265128</v>
      </c>
      <c r="F25313" t="s">
        <v>1265108</v>
      </c>
      <c r="G25313">
        <v>14</v>
      </c>
      <c r="H25313" t="s">
        <v>511747</v>
      </c>
    </row>
    <row r="25314" spans="1:8" x14ac:dyDescent="0.25">
      <c r="A25314" s="33">
        <v>87174</v>
      </c>
      <c r="B25314" t="s">
        <v>1270480</v>
      </c>
      <c r="C25314" t="s">
        <v>531863</v>
      </c>
      <c r="D25314" s="33">
        <v>87174</v>
      </c>
      <c r="E25314" t="s">
        <v>1265182</v>
      </c>
      <c r="F25314" t="s">
        <v>1265183</v>
      </c>
      <c r="G25314">
        <v>87</v>
      </c>
      <c r="H25314" t="s">
        <v>511747</v>
      </c>
    </row>
    <row r="25315" spans="1:8" x14ac:dyDescent="0.25">
      <c r="A25315" s="33">
        <v>41029</v>
      </c>
      <c r="B25315" t="s">
        <v>1299991</v>
      </c>
      <c r="C25315" t="s">
        <v>1299992</v>
      </c>
      <c r="D25315" s="33">
        <v>41029</v>
      </c>
      <c r="E25315" t="s">
        <v>1265131</v>
      </c>
      <c r="F25315" t="s">
        <v>1265098</v>
      </c>
      <c r="G25315">
        <v>41</v>
      </c>
      <c r="H25315" t="s">
        <v>511747</v>
      </c>
    </row>
    <row r="25316" spans="1:8" x14ac:dyDescent="0.25">
      <c r="A25316" s="33">
        <v>22370</v>
      </c>
      <c r="B25316" t="s">
        <v>1291126</v>
      </c>
      <c r="C25316" t="s">
        <v>1291127</v>
      </c>
      <c r="D25316" s="33">
        <v>22370</v>
      </c>
      <c r="E25316" t="s">
        <v>1319918</v>
      </c>
      <c r="F25316" t="s">
        <v>1265111</v>
      </c>
      <c r="G25316">
        <v>22</v>
      </c>
      <c r="H25316" t="s">
        <v>511747</v>
      </c>
    </row>
    <row r="25317" spans="1:8" x14ac:dyDescent="0.25">
      <c r="A25317" s="33">
        <v>30057</v>
      </c>
      <c r="B25317" t="s">
        <v>1280651</v>
      </c>
      <c r="C25317" t="s">
        <v>1280652</v>
      </c>
      <c r="D25317" s="33">
        <v>30057</v>
      </c>
      <c r="E25317" t="s">
        <v>1265545</v>
      </c>
      <c r="F25317" t="s">
        <v>1265134</v>
      </c>
      <c r="G25317">
        <v>30</v>
      </c>
      <c r="H25317" t="s">
        <v>511747</v>
      </c>
    </row>
    <row r="25318" spans="1:8" x14ac:dyDescent="0.25">
      <c r="A25318" s="33">
        <v>57610</v>
      </c>
      <c r="B25318" t="s">
        <v>1299993</v>
      </c>
      <c r="C25318" t="s">
        <v>1299994</v>
      </c>
      <c r="D25318" s="33">
        <v>57610</v>
      </c>
      <c r="E25318" t="s">
        <v>1265300</v>
      </c>
      <c r="F25318" t="s">
        <v>1265126</v>
      </c>
      <c r="G25318">
        <v>57</v>
      </c>
      <c r="H25318" t="s">
        <v>511747</v>
      </c>
    </row>
    <row r="25319" spans="1:8" x14ac:dyDescent="0.25">
      <c r="A25319" s="33">
        <v>18280</v>
      </c>
      <c r="B25319" t="s">
        <v>1299995</v>
      </c>
      <c r="C25319" t="s">
        <v>1299996</v>
      </c>
      <c r="D25319" s="33">
        <v>18280</v>
      </c>
      <c r="E25319" t="s">
        <v>1265245</v>
      </c>
      <c r="F25319" t="s">
        <v>1265098</v>
      </c>
      <c r="G25319">
        <v>18</v>
      </c>
      <c r="H25319" t="s">
        <v>511747</v>
      </c>
    </row>
    <row r="25320" spans="1:8" x14ac:dyDescent="0.25">
      <c r="A25320" s="33">
        <v>2335</v>
      </c>
      <c r="B25320" t="s">
        <v>1299997</v>
      </c>
      <c r="C25320" t="s">
        <v>523313</v>
      </c>
      <c r="D25320" s="33">
        <v>2335</v>
      </c>
      <c r="E25320" t="s">
        <v>1265369</v>
      </c>
      <c r="F25320" t="s">
        <v>1265171</v>
      </c>
      <c r="G25320">
        <v>2</v>
      </c>
      <c r="H25320" t="s">
        <v>511747</v>
      </c>
    </row>
    <row r="25321" spans="1:8" x14ac:dyDescent="0.25">
      <c r="A25321" s="33">
        <v>64106</v>
      </c>
      <c r="B25321" t="s">
        <v>1299998</v>
      </c>
      <c r="C25321" t="s">
        <v>1299999</v>
      </c>
      <c r="D25321" s="33">
        <v>64106</v>
      </c>
      <c r="E25321" t="s">
        <v>1265084</v>
      </c>
      <c r="F25321" t="s">
        <v>1265085</v>
      </c>
      <c r="G25321">
        <v>64</v>
      </c>
      <c r="H25321" t="s">
        <v>511747</v>
      </c>
    </row>
    <row r="25322" spans="1:8" x14ac:dyDescent="0.25">
      <c r="A25322" s="33">
        <v>29115</v>
      </c>
      <c r="B25322" t="s">
        <v>1300000</v>
      </c>
      <c r="C25322" t="s">
        <v>1300001</v>
      </c>
      <c r="D25322" s="33">
        <v>29115</v>
      </c>
      <c r="E25322" t="s">
        <v>1265639</v>
      </c>
      <c r="F25322" t="s">
        <v>1265111</v>
      </c>
      <c r="G25322">
        <v>29</v>
      </c>
      <c r="H25322" t="s">
        <v>511747</v>
      </c>
    </row>
    <row r="25323" spans="1:8" x14ac:dyDescent="0.25">
      <c r="A25323" s="33">
        <v>73320</v>
      </c>
      <c r="B25323" t="s">
        <v>1300002</v>
      </c>
      <c r="C25323" t="s">
        <v>534606</v>
      </c>
      <c r="D25323" s="33">
        <v>73320</v>
      </c>
      <c r="E25323" t="s">
        <v>1265511</v>
      </c>
      <c r="F25323" t="s">
        <v>1265088</v>
      </c>
      <c r="G25323">
        <v>73</v>
      </c>
      <c r="H25323" t="s">
        <v>511747</v>
      </c>
    </row>
    <row r="25324" spans="1:8" x14ac:dyDescent="0.25">
      <c r="A25324" s="33">
        <v>77015</v>
      </c>
      <c r="B25324" t="s">
        <v>1300003</v>
      </c>
      <c r="C25324" t="s">
        <v>517760</v>
      </c>
      <c r="D25324" s="33">
        <v>77015</v>
      </c>
      <c r="E25324" t="s">
        <v>1265222</v>
      </c>
      <c r="F25324" t="s">
        <v>1265212</v>
      </c>
      <c r="G25324">
        <v>77</v>
      </c>
      <c r="H25324" t="s">
        <v>511747</v>
      </c>
    </row>
    <row r="25325" spans="1:8" x14ac:dyDescent="0.25">
      <c r="A25325" s="33">
        <v>62724</v>
      </c>
      <c r="B25325" t="s">
        <v>1281859</v>
      </c>
      <c r="C25325" t="s">
        <v>530996</v>
      </c>
      <c r="D25325" s="33">
        <v>62724</v>
      </c>
      <c r="E25325" t="s">
        <v>1265104</v>
      </c>
      <c r="F25325" t="s">
        <v>1265105</v>
      </c>
      <c r="G25325">
        <v>62</v>
      </c>
      <c r="H25325" t="s">
        <v>511747</v>
      </c>
    </row>
    <row r="25326" spans="1:8" x14ac:dyDescent="0.25">
      <c r="A25326" s="33">
        <v>74241</v>
      </c>
      <c r="B25326" t="s">
        <v>1300004</v>
      </c>
      <c r="C25326" t="s">
        <v>531638</v>
      </c>
      <c r="D25326" s="33">
        <v>74241</v>
      </c>
      <c r="E25326" t="s">
        <v>1265332</v>
      </c>
      <c r="F25326" t="s">
        <v>1265088</v>
      </c>
      <c r="G25326">
        <v>74</v>
      </c>
      <c r="H25326" t="s">
        <v>511747</v>
      </c>
    </row>
    <row r="25327" spans="1:8" x14ac:dyDescent="0.25">
      <c r="A25327" s="33">
        <v>70294</v>
      </c>
      <c r="B25327" t="s">
        <v>1300005</v>
      </c>
      <c r="C25327" t="s">
        <v>525490</v>
      </c>
      <c r="D25327" s="33">
        <v>70294</v>
      </c>
      <c r="E25327" t="s">
        <v>1265272</v>
      </c>
      <c r="F25327" t="s">
        <v>1265232</v>
      </c>
      <c r="G25327">
        <v>70</v>
      </c>
      <c r="H25327" t="s">
        <v>511747</v>
      </c>
    </row>
    <row r="25328" spans="1:8" x14ac:dyDescent="0.25">
      <c r="A25328" s="33">
        <v>66122</v>
      </c>
      <c r="B25328" t="s">
        <v>1300006</v>
      </c>
      <c r="C25328" t="s">
        <v>1300007</v>
      </c>
      <c r="D25328" s="33">
        <v>66122</v>
      </c>
      <c r="E25328" t="s">
        <v>1265321</v>
      </c>
      <c r="F25328" t="s">
        <v>1265134</v>
      </c>
      <c r="G25328">
        <v>66</v>
      </c>
      <c r="H25328" t="s">
        <v>511747</v>
      </c>
    </row>
    <row r="25329" spans="1:8" x14ac:dyDescent="0.25">
      <c r="A25329" s="33">
        <v>80740</v>
      </c>
      <c r="B25329" t="s">
        <v>1300008</v>
      </c>
      <c r="C25329" t="s">
        <v>533021</v>
      </c>
      <c r="D25329" s="33">
        <v>80740</v>
      </c>
      <c r="E25329" t="s">
        <v>1265170</v>
      </c>
      <c r="F25329" t="s">
        <v>1265171</v>
      </c>
      <c r="G25329">
        <v>80</v>
      </c>
      <c r="H25329" t="s">
        <v>511747</v>
      </c>
    </row>
    <row r="25330" spans="1:8" x14ac:dyDescent="0.25">
      <c r="A25330" s="33">
        <v>78361</v>
      </c>
      <c r="B25330" t="s">
        <v>1300009</v>
      </c>
      <c r="C25330" t="s">
        <v>1300010</v>
      </c>
      <c r="D25330" s="33">
        <v>78361</v>
      </c>
      <c r="E25330" t="s">
        <v>1265480</v>
      </c>
      <c r="F25330" t="s">
        <v>1265212</v>
      </c>
      <c r="G25330">
        <v>78</v>
      </c>
      <c r="H25330" t="s">
        <v>511747</v>
      </c>
    </row>
    <row r="25331" spans="1:8" x14ac:dyDescent="0.25">
      <c r="A25331" s="33">
        <v>89080</v>
      </c>
      <c r="B25331" t="s">
        <v>1300011</v>
      </c>
      <c r="C25331" t="s">
        <v>1300012</v>
      </c>
      <c r="D25331" s="33">
        <v>89080</v>
      </c>
      <c r="E25331" t="s">
        <v>1265323</v>
      </c>
      <c r="F25331" t="s">
        <v>1265117</v>
      </c>
      <c r="G25331">
        <v>89</v>
      </c>
      <c r="H25331" t="s">
        <v>511747</v>
      </c>
    </row>
    <row r="25332" spans="1:8" x14ac:dyDescent="0.25">
      <c r="A25332" s="33">
        <v>92002</v>
      </c>
      <c r="B25332" t="s">
        <v>1300013</v>
      </c>
      <c r="C25332" t="s">
        <v>517052</v>
      </c>
      <c r="D25332" s="33">
        <v>92002</v>
      </c>
      <c r="E25332" t="s">
        <v>1265354</v>
      </c>
      <c r="F25332" t="s">
        <v>1265212</v>
      </c>
      <c r="G25332">
        <v>92</v>
      </c>
      <c r="H25332" t="s">
        <v>511747</v>
      </c>
    </row>
    <row r="25333" spans="1:8" x14ac:dyDescent="0.25">
      <c r="A25333" s="33">
        <v>70313</v>
      </c>
      <c r="B25333" t="s">
        <v>1300014</v>
      </c>
      <c r="C25333" t="s">
        <v>526533</v>
      </c>
      <c r="D25333" s="33">
        <v>70313</v>
      </c>
      <c r="E25333" t="s">
        <v>1265272</v>
      </c>
      <c r="F25333" t="s">
        <v>1265232</v>
      </c>
      <c r="G25333">
        <v>70</v>
      </c>
      <c r="H25333" t="s">
        <v>511747</v>
      </c>
    </row>
    <row r="25334" spans="1:8" x14ac:dyDescent="0.25">
      <c r="A25334" s="33">
        <v>21021</v>
      </c>
      <c r="B25334" t="s">
        <v>1300015</v>
      </c>
      <c r="C25334" t="s">
        <v>1300016</v>
      </c>
      <c r="D25334" s="33">
        <v>21021</v>
      </c>
      <c r="E25334" t="s">
        <v>1319919</v>
      </c>
      <c r="F25334" t="s">
        <v>1265117</v>
      </c>
      <c r="G25334">
        <v>21</v>
      </c>
      <c r="H25334" t="s">
        <v>511747</v>
      </c>
    </row>
    <row r="25335" spans="1:8" x14ac:dyDescent="0.25">
      <c r="A25335" s="33" t="s">
        <v>519942</v>
      </c>
      <c r="B25335" t="s">
        <v>1300017</v>
      </c>
      <c r="C25335" t="s">
        <v>519941</v>
      </c>
      <c r="D25335" s="33" t="s">
        <v>519942</v>
      </c>
      <c r="E25335" t="s">
        <v>1265249</v>
      </c>
      <c r="F25335" t="s">
        <v>1265091</v>
      </c>
      <c r="G25335" t="s">
        <v>1265250</v>
      </c>
      <c r="H25335" t="s">
        <v>511747</v>
      </c>
    </row>
    <row r="25336" spans="1:8" x14ac:dyDescent="0.25">
      <c r="A25336" s="33">
        <v>3164</v>
      </c>
      <c r="B25336" t="s">
        <v>1300018</v>
      </c>
      <c r="C25336" t="s">
        <v>1300019</v>
      </c>
      <c r="D25336" s="33">
        <v>3164</v>
      </c>
      <c r="E25336" t="s">
        <v>1265201</v>
      </c>
      <c r="F25336" t="s">
        <v>1265082</v>
      </c>
      <c r="G25336">
        <v>3</v>
      </c>
      <c r="H25336" t="s">
        <v>511747</v>
      </c>
    </row>
    <row r="25337" spans="1:8" x14ac:dyDescent="0.25">
      <c r="A25337" s="33">
        <v>8450</v>
      </c>
      <c r="B25337" t="s">
        <v>1300020</v>
      </c>
      <c r="C25337" t="s">
        <v>533418</v>
      </c>
      <c r="D25337" s="33">
        <v>8450</v>
      </c>
      <c r="E25337" t="s">
        <v>1265215</v>
      </c>
      <c r="F25337" t="s">
        <v>1265144</v>
      </c>
      <c r="G25337">
        <v>8</v>
      </c>
      <c r="H25337" t="s">
        <v>511747</v>
      </c>
    </row>
    <row r="25338" spans="1:8" x14ac:dyDescent="0.25">
      <c r="A25338" s="33">
        <v>91587</v>
      </c>
      <c r="B25338" t="s">
        <v>1300021</v>
      </c>
      <c r="C25338" t="s">
        <v>1300022</v>
      </c>
      <c r="D25338" s="33">
        <v>91587</v>
      </c>
      <c r="E25338" t="s">
        <v>1265211</v>
      </c>
      <c r="F25338" t="s">
        <v>1265212</v>
      </c>
      <c r="G25338">
        <v>91</v>
      </c>
      <c r="H25338" t="s">
        <v>511747</v>
      </c>
    </row>
    <row r="25339" spans="1:8" x14ac:dyDescent="0.25">
      <c r="A25339" s="33">
        <v>59511</v>
      </c>
      <c r="B25339" t="s">
        <v>1300023</v>
      </c>
      <c r="C25339" t="s">
        <v>530903</v>
      </c>
      <c r="D25339" s="33">
        <v>59511</v>
      </c>
      <c r="E25339" t="s">
        <v>1265166</v>
      </c>
      <c r="F25339" t="s">
        <v>1265105</v>
      </c>
      <c r="G25339">
        <v>59</v>
      </c>
      <c r="H25339" t="s">
        <v>511747</v>
      </c>
    </row>
    <row r="25340" spans="1:8" x14ac:dyDescent="0.25">
      <c r="A25340" s="33">
        <v>76745</v>
      </c>
      <c r="B25340" t="s">
        <v>1300024</v>
      </c>
      <c r="C25340" t="s">
        <v>1300025</v>
      </c>
      <c r="D25340" s="33">
        <v>76745</v>
      </c>
      <c r="E25340" t="s">
        <v>1265407</v>
      </c>
      <c r="F25340" t="s">
        <v>1265121</v>
      </c>
      <c r="G25340">
        <v>76</v>
      </c>
      <c r="H25340" t="s">
        <v>511747</v>
      </c>
    </row>
    <row r="25341" spans="1:8" x14ac:dyDescent="0.25">
      <c r="A25341" s="33">
        <v>1322</v>
      </c>
      <c r="B25341" t="s">
        <v>1300026</v>
      </c>
      <c r="C25341" t="s">
        <v>530592</v>
      </c>
      <c r="D25341" s="33">
        <v>1322</v>
      </c>
      <c r="E25341" t="s">
        <v>1265314</v>
      </c>
      <c r="F25341" t="s">
        <v>1265088</v>
      </c>
      <c r="G25341">
        <v>1</v>
      </c>
      <c r="H25341" t="s">
        <v>511747</v>
      </c>
    </row>
    <row r="25342" spans="1:8" x14ac:dyDescent="0.25">
      <c r="A25342" s="33">
        <v>47178</v>
      </c>
      <c r="B25342" t="s">
        <v>1268742</v>
      </c>
      <c r="C25342" t="s">
        <v>1268743</v>
      </c>
      <c r="D25342" s="33">
        <v>47178</v>
      </c>
      <c r="E25342" t="s">
        <v>1265378</v>
      </c>
      <c r="F25342" t="s">
        <v>1265085</v>
      </c>
      <c r="G25342">
        <v>47</v>
      </c>
      <c r="H25342" t="s">
        <v>511747</v>
      </c>
    </row>
    <row r="25343" spans="1:8" x14ac:dyDescent="0.25">
      <c r="A25343" s="33">
        <v>16096</v>
      </c>
      <c r="B25343" t="s">
        <v>1300027</v>
      </c>
      <c r="C25343" t="s">
        <v>1300028</v>
      </c>
      <c r="D25343" s="33">
        <v>16096</v>
      </c>
      <c r="E25343" t="s">
        <v>1265449</v>
      </c>
      <c r="F25343" t="s">
        <v>1265159</v>
      </c>
      <c r="G25343">
        <v>16</v>
      </c>
      <c r="H25343" t="s">
        <v>511747</v>
      </c>
    </row>
    <row r="25344" spans="1:8" x14ac:dyDescent="0.25">
      <c r="A25344" s="33">
        <v>54328</v>
      </c>
      <c r="B25344" t="s">
        <v>1300029</v>
      </c>
      <c r="C25344" t="s">
        <v>526429</v>
      </c>
      <c r="D25344" s="33">
        <v>54328</v>
      </c>
      <c r="E25344" t="s">
        <v>1265125</v>
      </c>
      <c r="F25344" t="s">
        <v>1265126</v>
      </c>
      <c r="G25344">
        <v>54</v>
      </c>
      <c r="H25344" t="s">
        <v>511747</v>
      </c>
    </row>
    <row r="25345" spans="1:8" x14ac:dyDescent="0.25">
      <c r="A25345" s="33">
        <v>84009</v>
      </c>
      <c r="B25345" t="s">
        <v>1300030</v>
      </c>
      <c r="C25345" t="s">
        <v>1300031</v>
      </c>
      <c r="D25345" s="33">
        <v>84009</v>
      </c>
      <c r="E25345" t="s">
        <v>1265151</v>
      </c>
      <c r="F25345" t="s">
        <v>1314878</v>
      </c>
      <c r="G25345">
        <v>84</v>
      </c>
      <c r="H25345" t="s">
        <v>511747</v>
      </c>
    </row>
    <row r="25346" spans="1:8" x14ac:dyDescent="0.25">
      <c r="A25346" s="33">
        <v>10364</v>
      </c>
      <c r="B25346" t="s">
        <v>1277605</v>
      </c>
      <c r="C25346" t="s">
        <v>532042</v>
      </c>
      <c r="D25346" s="33">
        <v>10364</v>
      </c>
      <c r="E25346" t="s">
        <v>1265806</v>
      </c>
      <c r="F25346" t="s">
        <v>1265144</v>
      </c>
      <c r="G25346">
        <v>10</v>
      </c>
      <c r="H25346" t="s">
        <v>511747</v>
      </c>
    </row>
    <row r="25347" spans="1:8" x14ac:dyDescent="0.25">
      <c r="A25347" s="33">
        <v>57677</v>
      </c>
      <c r="B25347" t="s">
        <v>1300032</v>
      </c>
      <c r="C25347" t="s">
        <v>1300033</v>
      </c>
      <c r="D25347" s="33">
        <v>57677</v>
      </c>
      <c r="E25347" t="s">
        <v>1265300</v>
      </c>
      <c r="F25347" t="s">
        <v>1265126</v>
      </c>
      <c r="G25347">
        <v>57</v>
      </c>
      <c r="H25347" t="s">
        <v>511747</v>
      </c>
    </row>
    <row r="25348" spans="1:8" x14ac:dyDescent="0.25">
      <c r="A25348" s="33">
        <v>26116</v>
      </c>
      <c r="B25348" t="s">
        <v>1300034</v>
      </c>
      <c r="C25348" t="s">
        <v>1300035</v>
      </c>
      <c r="D25348" s="33">
        <v>26116</v>
      </c>
      <c r="E25348" t="s">
        <v>1265087</v>
      </c>
      <c r="F25348" t="s">
        <v>1265088</v>
      </c>
      <c r="G25348">
        <v>26</v>
      </c>
      <c r="H25348" t="s">
        <v>511747</v>
      </c>
    </row>
    <row r="25349" spans="1:8" x14ac:dyDescent="0.25">
      <c r="A25349" s="33">
        <v>64286</v>
      </c>
      <c r="B25349" t="s">
        <v>1300036</v>
      </c>
      <c r="C25349" t="s">
        <v>1300037</v>
      </c>
      <c r="D25349" s="33">
        <v>64286</v>
      </c>
      <c r="E25349" t="s">
        <v>1265084</v>
      </c>
      <c r="F25349" t="s">
        <v>1265085</v>
      </c>
      <c r="G25349">
        <v>64</v>
      </c>
      <c r="H25349" t="s">
        <v>511747</v>
      </c>
    </row>
    <row r="25350" spans="1:8" x14ac:dyDescent="0.25">
      <c r="A25350" s="33">
        <v>26358</v>
      </c>
      <c r="B25350" t="s">
        <v>1300038</v>
      </c>
      <c r="C25350" t="s">
        <v>533832</v>
      </c>
      <c r="D25350" s="33">
        <v>26358</v>
      </c>
      <c r="E25350" t="s">
        <v>1265087</v>
      </c>
      <c r="F25350" t="s">
        <v>1265088</v>
      </c>
      <c r="G25350">
        <v>26</v>
      </c>
      <c r="H25350" t="s">
        <v>511747</v>
      </c>
    </row>
    <row r="25351" spans="1:8" x14ac:dyDescent="0.25">
      <c r="A25351" s="33">
        <v>51495</v>
      </c>
      <c r="B25351" t="s">
        <v>1265560</v>
      </c>
      <c r="C25351" t="s">
        <v>531707</v>
      </c>
      <c r="D25351" s="33">
        <v>51495</v>
      </c>
      <c r="E25351" t="s">
        <v>1265143</v>
      </c>
      <c r="F25351" t="s">
        <v>1265144</v>
      </c>
      <c r="G25351">
        <v>51</v>
      </c>
      <c r="H25351" t="s">
        <v>511747</v>
      </c>
    </row>
    <row r="25352" spans="1:8" x14ac:dyDescent="0.25">
      <c r="A25352" s="33">
        <v>11246</v>
      </c>
      <c r="B25352" t="s">
        <v>1300039</v>
      </c>
      <c r="C25352" t="s">
        <v>527871</v>
      </c>
      <c r="D25352" s="33">
        <v>11246</v>
      </c>
      <c r="E25352" t="s">
        <v>1265133</v>
      </c>
      <c r="F25352" t="s">
        <v>1265134</v>
      </c>
      <c r="G25352">
        <v>11</v>
      </c>
      <c r="H25352" t="s">
        <v>511747</v>
      </c>
    </row>
    <row r="25353" spans="1:8" x14ac:dyDescent="0.25">
      <c r="A25353" s="33">
        <v>50016</v>
      </c>
      <c r="B25353" t="s">
        <v>1300040</v>
      </c>
      <c r="C25353" t="s">
        <v>517077</v>
      </c>
      <c r="D25353" s="33">
        <v>50016</v>
      </c>
      <c r="E25353" t="s">
        <v>1265175</v>
      </c>
      <c r="F25353" t="s">
        <v>1265108</v>
      </c>
      <c r="G25353">
        <v>50</v>
      </c>
      <c r="H25353" t="s">
        <v>511747</v>
      </c>
    </row>
    <row r="25354" spans="1:8" x14ac:dyDescent="0.25">
      <c r="A25354" s="33">
        <v>34092</v>
      </c>
      <c r="B25354" t="s">
        <v>1300041</v>
      </c>
      <c r="C25354" t="s">
        <v>521786</v>
      </c>
      <c r="D25354" s="33">
        <v>34092</v>
      </c>
      <c r="E25354" t="s">
        <v>1265186</v>
      </c>
      <c r="F25354" t="s">
        <v>1265134</v>
      </c>
      <c r="G25354">
        <v>34</v>
      </c>
      <c r="H25354" t="s">
        <v>511747</v>
      </c>
    </row>
    <row r="25355" spans="1:8" x14ac:dyDescent="0.25">
      <c r="A25355" s="33">
        <v>79013</v>
      </c>
      <c r="B25355" t="s">
        <v>1300042</v>
      </c>
      <c r="C25355" t="s">
        <v>1300043</v>
      </c>
      <c r="D25355" s="33">
        <v>79013</v>
      </c>
      <c r="E25355" t="s">
        <v>1265164</v>
      </c>
      <c r="F25355" t="s">
        <v>1265159</v>
      </c>
      <c r="G25355">
        <v>79</v>
      </c>
      <c r="H25355" t="s">
        <v>511747</v>
      </c>
    </row>
    <row r="25356" spans="1:8" x14ac:dyDescent="0.25">
      <c r="A25356" s="33">
        <v>23121</v>
      </c>
      <c r="B25356" t="s">
        <v>1300044</v>
      </c>
      <c r="C25356" t="s">
        <v>526707</v>
      </c>
      <c r="D25356" s="33">
        <v>23121</v>
      </c>
      <c r="E25356" t="s">
        <v>1265469</v>
      </c>
      <c r="F25356" t="s">
        <v>1265183</v>
      </c>
      <c r="G25356">
        <v>23</v>
      </c>
      <c r="H25356" t="s">
        <v>511747</v>
      </c>
    </row>
    <row r="25357" spans="1:8" x14ac:dyDescent="0.25">
      <c r="A25357" s="33">
        <v>51016</v>
      </c>
      <c r="B25357" t="s">
        <v>1300045</v>
      </c>
      <c r="C25357" t="s">
        <v>517282</v>
      </c>
      <c r="D25357" s="33">
        <v>51016</v>
      </c>
      <c r="E25357" t="s">
        <v>1265143</v>
      </c>
      <c r="F25357" t="s">
        <v>1265144</v>
      </c>
      <c r="G25357">
        <v>51</v>
      </c>
      <c r="H25357" t="s">
        <v>511747</v>
      </c>
    </row>
    <row r="25358" spans="1:8" x14ac:dyDescent="0.25">
      <c r="A25358" s="33">
        <v>38131</v>
      </c>
      <c r="B25358" t="s">
        <v>1300046</v>
      </c>
      <c r="C25358" t="s">
        <v>1300047</v>
      </c>
      <c r="D25358" s="33">
        <v>38131</v>
      </c>
      <c r="E25358" t="s">
        <v>1265240</v>
      </c>
      <c r="F25358" t="s">
        <v>1265088</v>
      </c>
      <c r="G25358">
        <v>38</v>
      </c>
      <c r="H25358" t="s">
        <v>511747</v>
      </c>
    </row>
    <row r="25359" spans="1:8" x14ac:dyDescent="0.25">
      <c r="A25359" s="33">
        <v>67346</v>
      </c>
      <c r="B25359" t="s">
        <v>1300048</v>
      </c>
      <c r="C25359" t="s">
        <v>528727</v>
      </c>
      <c r="D25359" s="33">
        <v>67346</v>
      </c>
      <c r="E25359" t="s">
        <v>1265224</v>
      </c>
      <c r="F25359" t="s">
        <v>1265114</v>
      </c>
      <c r="G25359">
        <v>67</v>
      </c>
      <c r="H25359" t="s">
        <v>511747</v>
      </c>
    </row>
    <row r="25360" spans="1:8" x14ac:dyDescent="0.25">
      <c r="A25360" s="33">
        <v>35035</v>
      </c>
      <c r="B25360" t="s">
        <v>1300049</v>
      </c>
      <c r="C25360" t="s">
        <v>519218</v>
      </c>
      <c r="D25360" s="33">
        <v>35035</v>
      </c>
      <c r="E25360" t="s">
        <v>1265218</v>
      </c>
      <c r="F25360" t="s">
        <v>1265111</v>
      </c>
      <c r="G25360">
        <v>35</v>
      </c>
      <c r="H25360" t="s">
        <v>511747</v>
      </c>
    </row>
    <row r="25361" spans="1:8" x14ac:dyDescent="0.25">
      <c r="A25361" s="33">
        <v>28382</v>
      </c>
      <c r="B25361" t="s">
        <v>1300050</v>
      </c>
      <c r="C25361" t="s">
        <v>533320</v>
      </c>
      <c r="D25361" s="33">
        <v>28382</v>
      </c>
      <c r="E25361" t="s">
        <v>1265097</v>
      </c>
      <c r="F25361" t="s">
        <v>1265098</v>
      </c>
      <c r="G25361">
        <v>28</v>
      </c>
      <c r="H25361" t="s">
        <v>511747</v>
      </c>
    </row>
    <row r="25362" spans="1:8" x14ac:dyDescent="0.25">
      <c r="A25362" s="33">
        <v>9297</v>
      </c>
      <c r="B25362" t="s">
        <v>1300051</v>
      </c>
      <c r="C25362" t="s">
        <v>532915</v>
      </c>
      <c r="D25362" s="33">
        <v>9297</v>
      </c>
      <c r="E25362" t="s">
        <v>1265195</v>
      </c>
      <c r="F25362" t="s">
        <v>1265147</v>
      </c>
      <c r="G25362">
        <v>9</v>
      </c>
      <c r="H25362" t="s">
        <v>511747</v>
      </c>
    </row>
    <row r="25363" spans="1:8" x14ac:dyDescent="0.25">
      <c r="A25363" s="33">
        <v>23052</v>
      </c>
      <c r="B25363" t="s">
        <v>1300052</v>
      </c>
      <c r="C25363" t="s">
        <v>1300053</v>
      </c>
      <c r="D25363" s="33">
        <v>23052</v>
      </c>
      <c r="E25363" t="s">
        <v>1265469</v>
      </c>
      <c r="F25363" t="s">
        <v>1265183</v>
      </c>
      <c r="G25363">
        <v>23</v>
      </c>
      <c r="H25363" t="s">
        <v>511747</v>
      </c>
    </row>
    <row r="25364" spans="1:8" x14ac:dyDescent="0.25">
      <c r="A25364" s="33">
        <v>59505</v>
      </c>
      <c r="B25364" t="s">
        <v>1300054</v>
      </c>
      <c r="C25364" t="s">
        <v>1300055</v>
      </c>
      <c r="D25364" s="33">
        <v>59505</v>
      </c>
      <c r="E25364" t="s">
        <v>1265166</v>
      </c>
      <c r="F25364" t="s">
        <v>1265105</v>
      </c>
      <c r="G25364">
        <v>59</v>
      </c>
      <c r="H25364" t="s">
        <v>511747</v>
      </c>
    </row>
    <row r="25365" spans="1:8" x14ac:dyDescent="0.25">
      <c r="A25365" s="33">
        <v>2617</v>
      </c>
      <c r="B25365" t="s">
        <v>1300056</v>
      </c>
      <c r="C25365" t="s">
        <v>1300057</v>
      </c>
      <c r="D25365" s="33">
        <v>2617</v>
      </c>
      <c r="E25365" t="s">
        <v>1265369</v>
      </c>
      <c r="F25365" t="s">
        <v>1265171</v>
      </c>
      <c r="G25365">
        <v>2</v>
      </c>
      <c r="H25365" t="s">
        <v>511747</v>
      </c>
    </row>
    <row r="25366" spans="1:8" x14ac:dyDescent="0.25">
      <c r="A25366" s="33">
        <v>3241</v>
      </c>
      <c r="B25366" t="s">
        <v>1300058</v>
      </c>
      <c r="C25366" t="s">
        <v>1300059</v>
      </c>
      <c r="D25366" s="33">
        <v>3241</v>
      </c>
      <c r="E25366" t="s">
        <v>1265201</v>
      </c>
      <c r="F25366" t="s">
        <v>1265082</v>
      </c>
      <c r="G25366">
        <v>3</v>
      </c>
      <c r="H25366" t="s">
        <v>511747</v>
      </c>
    </row>
    <row r="25367" spans="1:8" x14ac:dyDescent="0.25">
      <c r="A25367" s="33">
        <v>86093</v>
      </c>
      <c r="B25367" t="s">
        <v>1300060</v>
      </c>
      <c r="C25367" t="s">
        <v>1300061</v>
      </c>
      <c r="D25367" s="33">
        <v>86093</v>
      </c>
      <c r="E25367" t="s">
        <v>1265518</v>
      </c>
      <c r="F25367" t="s">
        <v>1265159</v>
      </c>
      <c r="G25367">
        <v>86</v>
      </c>
      <c r="H25367" t="s">
        <v>511747</v>
      </c>
    </row>
    <row r="25368" spans="1:8" x14ac:dyDescent="0.25">
      <c r="A25368" s="33">
        <v>57588</v>
      </c>
      <c r="B25368" t="s">
        <v>1300062</v>
      </c>
      <c r="C25368" t="s">
        <v>530763</v>
      </c>
      <c r="D25368" s="33">
        <v>57588</v>
      </c>
      <c r="E25368" t="s">
        <v>1265300</v>
      </c>
      <c r="F25368" t="s">
        <v>1265126</v>
      </c>
      <c r="G25368">
        <v>57</v>
      </c>
      <c r="H25368" t="s">
        <v>511747</v>
      </c>
    </row>
    <row r="25369" spans="1:8" x14ac:dyDescent="0.25">
      <c r="A25369" s="33">
        <v>55312</v>
      </c>
      <c r="B25369" t="s">
        <v>1300063</v>
      </c>
      <c r="C25369" t="s">
        <v>526654</v>
      </c>
      <c r="D25369" s="33">
        <v>55312</v>
      </c>
      <c r="E25369" t="s">
        <v>1265191</v>
      </c>
      <c r="F25369" t="s">
        <v>1265126</v>
      </c>
      <c r="G25369">
        <v>55</v>
      </c>
      <c r="H25369" t="s">
        <v>511747</v>
      </c>
    </row>
    <row r="25370" spans="1:8" x14ac:dyDescent="0.25">
      <c r="A25370" s="33">
        <v>21137</v>
      </c>
      <c r="B25370" t="s">
        <v>1300064</v>
      </c>
      <c r="C25370" t="s">
        <v>1300065</v>
      </c>
      <c r="D25370" s="33">
        <v>21137</v>
      </c>
      <c r="E25370" t="s">
        <v>1319919</v>
      </c>
      <c r="F25370" t="s">
        <v>1265117</v>
      </c>
      <c r="G25370">
        <v>21</v>
      </c>
      <c r="H25370" t="s">
        <v>511747</v>
      </c>
    </row>
    <row r="25371" spans="1:8" x14ac:dyDescent="0.25">
      <c r="A25371" s="33">
        <v>14471</v>
      </c>
      <c r="B25371" t="s">
        <v>1300066</v>
      </c>
      <c r="C25371" t="s">
        <v>1300067</v>
      </c>
      <c r="D25371" s="33">
        <v>14471</v>
      </c>
      <c r="E25371" t="s">
        <v>1265128</v>
      </c>
      <c r="F25371" t="s">
        <v>1265108</v>
      </c>
      <c r="G25371">
        <v>14</v>
      </c>
      <c r="H25371" t="s">
        <v>511747</v>
      </c>
    </row>
    <row r="25372" spans="1:8" x14ac:dyDescent="0.25">
      <c r="A25372" s="33">
        <v>4055</v>
      </c>
      <c r="B25372" t="s">
        <v>1300068</v>
      </c>
      <c r="C25372" t="s">
        <v>520656</v>
      </c>
      <c r="D25372" s="33">
        <v>4055</v>
      </c>
      <c r="E25372" t="s">
        <v>1265260</v>
      </c>
      <c r="F25372" t="s">
        <v>1314878</v>
      </c>
      <c r="G25372">
        <v>4</v>
      </c>
      <c r="H25372" t="s">
        <v>511747</v>
      </c>
    </row>
    <row r="25373" spans="1:8" x14ac:dyDescent="0.25">
      <c r="A25373" s="33">
        <v>62362</v>
      </c>
      <c r="B25373" t="s">
        <v>1300069</v>
      </c>
      <c r="C25373" t="s">
        <v>1300070</v>
      </c>
      <c r="D25373" s="33">
        <v>62362</v>
      </c>
      <c r="E25373" t="s">
        <v>1265104</v>
      </c>
      <c r="F25373" t="s">
        <v>1265105</v>
      </c>
      <c r="G25373">
        <v>62</v>
      </c>
      <c r="H25373" t="s">
        <v>511747</v>
      </c>
    </row>
    <row r="25374" spans="1:8" x14ac:dyDescent="0.25">
      <c r="A25374" s="33">
        <v>17261</v>
      </c>
      <c r="B25374" t="s">
        <v>1300071</v>
      </c>
      <c r="C25374" t="s">
        <v>1300072</v>
      </c>
      <c r="D25374" s="33">
        <v>17261</v>
      </c>
      <c r="E25374" t="s">
        <v>1265158</v>
      </c>
      <c r="F25374" t="s">
        <v>1265159</v>
      </c>
      <c r="G25374">
        <v>17</v>
      </c>
      <c r="H25374" t="s">
        <v>511747</v>
      </c>
    </row>
    <row r="25375" spans="1:8" x14ac:dyDescent="0.25">
      <c r="A25375" s="33">
        <v>30301</v>
      </c>
      <c r="B25375" t="s">
        <v>1300073</v>
      </c>
      <c r="C25375" t="s">
        <v>1300074</v>
      </c>
      <c r="D25375" s="33">
        <v>30301</v>
      </c>
      <c r="E25375" t="s">
        <v>1265545</v>
      </c>
      <c r="F25375" t="s">
        <v>1265134</v>
      </c>
      <c r="G25375">
        <v>30</v>
      </c>
      <c r="H25375" t="s">
        <v>511747</v>
      </c>
    </row>
    <row r="25376" spans="1:8" x14ac:dyDescent="0.25">
      <c r="A25376" s="33">
        <v>11290</v>
      </c>
      <c r="B25376" t="s">
        <v>1300075</v>
      </c>
      <c r="C25376" t="s">
        <v>529620</v>
      </c>
      <c r="D25376" s="33">
        <v>11290</v>
      </c>
      <c r="E25376" t="s">
        <v>1265133</v>
      </c>
      <c r="F25376" t="s">
        <v>1265134</v>
      </c>
      <c r="G25376">
        <v>11</v>
      </c>
      <c r="H25376" t="s">
        <v>511747</v>
      </c>
    </row>
    <row r="25377" spans="1:8" x14ac:dyDescent="0.25">
      <c r="A25377" s="33">
        <v>71082</v>
      </c>
      <c r="B25377" t="s">
        <v>1300076</v>
      </c>
      <c r="C25377" t="s">
        <v>520416</v>
      </c>
      <c r="D25377" s="33">
        <v>71082</v>
      </c>
      <c r="E25377" t="s">
        <v>1265383</v>
      </c>
      <c r="F25377" t="s">
        <v>1265117</v>
      </c>
      <c r="G25377">
        <v>71</v>
      </c>
      <c r="H25377" t="s">
        <v>511747</v>
      </c>
    </row>
    <row r="25378" spans="1:8" x14ac:dyDescent="0.25">
      <c r="A25378" s="33">
        <v>73108</v>
      </c>
      <c r="B25378" t="s">
        <v>1300077</v>
      </c>
      <c r="C25378" t="s">
        <v>1300078</v>
      </c>
      <c r="D25378" s="33">
        <v>73108</v>
      </c>
      <c r="E25378" t="s">
        <v>1265511</v>
      </c>
      <c r="F25378" t="s">
        <v>1265088</v>
      </c>
      <c r="G25378">
        <v>73</v>
      </c>
      <c r="H25378" t="s">
        <v>511747</v>
      </c>
    </row>
    <row r="25379" spans="1:8" x14ac:dyDescent="0.25">
      <c r="A25379" s="33">
        <v>52014</v>
      </c>
      <c r="B25379" t="s">
        <v>1300079</v>
      </c>
      <c r="C25379" t="s">
        <v>517086</v>
      </c>
      <c r="D25379" s="33">
        <v>52014</v>
      </c>
      <c r="E25379" t="s">
        <v>1265161</v>
      </c>
      <c r="F25379" t="s">
        <v>1265144</v>
      </c>
      <c r="G25379">
        <v>52</v>
      </c>
      <c r="H25379" t="s">
        <v>511747</v>
      </c>
    </row>
    <row r="25380" spans="1:8" x14ac:dyDescent="0.25">
      <c r="A25380" s="33">
        <v>78528</v>
      </c>
      <c r="B25380" t="s">
        <v>1300080</v>
      </c>
      <c r="C25380" t="s">
        <v>530802</v>
      </c>
      <c r="D25380" s="33">
        <v>78528</v>
      </c>
      <c r="E25380" t="s">
        <v>1265480</v>
      </c>
      <c r="F25380" t="s">
        <v>1265212</v>
      </c>
      <c r="G25380">
        <v>78</v>
      </c>
      <c r="H25380" t="s">
        <v>511747</v>
      </c>
    </row>
    <row r="25381" spans="1:8" x14ac:dyDescent="0.25">
      <c r="A25381" s="33">
        <v>81121</v>
      </c>
      <c r="B25381" t="s">
        <v>1300081</v>
      </c>
      <c r="C25381" t="s">
        <v>1300082</v>
      </c>
      <c r="D25381" s="33">
        <v>81121</v>
      </c>
      <c r="E25381" t="s">
        <v>1265227</v>
      </c>
      <c r="F25381" t="s">
        <v>1265147</v>
      </c>
      <c r="G25381">
        <v>81</v>
      </c>
      <c r="H25381" t="s">
        <v>511747</v>
      </c>
    </row>
    <row r="25382" spans="1:8" x14ac:dyDescent="0.25">
      <c r="A25382" s="33">
        <v>42174</v>
      </c>
      <c r="B25382" t="s">
        <v>1300083</v>
      </c>
      <c r="C25382" t="s">
        <v>529863</v>
      </c>
      <c r="D25382" s="33">
        <v>42174</v>
      </c>
      <c r="E25382" t="s">
        <v>1265095</v>
      </c>
      <c r="F25382" t="s">
        <v>1265088</v>
      </c>
      <c r="G25382">
        <v>42</v>
      </c>
      <c r="H25382" t="s">
        <v>511747</v>
      </c>
    </row>
    <row r="25383" spans="1:8" x14ac:dyDescent="0.25">
      <c r="A25383" s="33">
        <v>24280</v>
      </c>
      <c r="B25383" t="s">
        <v>1300084</v>
      </c>
      <c r="C25383" t="s">
        <v>527628</v>
      </c>
      <c r="D25383" s="33">
        <v>24280</v>
      </c>
      <c r="E25383" t="s">
        <v>1265292</v>
      </c>
      <c r="F25383" t="s">
        <v>1265085</v>
      </c>
      <c r="G25383">
        <v>24</v>
      </c>
      <c r="H25383" t="s">
        <v>511747</v>
      </c>
    </row>
    <row r="25384" spans="1:8" x14ac:dyDescent="0.25">
      <c r="A25384" s="33">
        <v>47293</v>
      </c>
      <c r="B25384" t="s">
        <v>1300085</v>
      </c>
      <c r="C25384" t="s">
        <v>532433</v>
      </c>
      <c r="D25384" s="33">
        <v>47293</v>
      </c>
      <c r="E25384" t="s">
        <v>1265378</v>
      </c>
      <c r="F25384" t="s">
        <v>1265085</v>
      </c>
      <c r="G25384">
        <v>47</v>
      </c>
      <c r="H25384" t="s">
        <v>511747</v>
      </c>
    </row>
    <row r="25385" spans="1:8" x14ac:dyDescent="0.25">
      <c r="A25385" s="33">
        <v>14438</v>
      </c>
      <c r="B25385" t="s">
        <v>1300086</v>
      </c>
      <c r="C25385" t="s">
        <v>527596</v>
      </c>
      <c r="D25385" s="33">
        <v>14438</v>
      </c>
      <c r="E25385" t="s">
        <v>1265128</v>
      </c>
      <c r="F25385" t="s">
        <v>1265108</v>
      </c>
      <c r="G25385">
        <v>14</v>
      </c>
      <c r="H25385" t="s">
        <v>511747</v>
      </c>
    </row>
    <row r="25386" spans="1:8" x14ac:dyDescent="0.25">
      <c r="A25386" s="33">
        <v>25021</v>
      </c>
      <c r="B25386" t="s">
        <v>1300087</v>
      </c>
      <c r="C25386" t="s">
        <v>1300088</v>
      </c>
      <c r="D25386" s="33">
        <v>25021</v>
      </c>
      <c r="E25386" t="s">
        <v>1265396</v>
      </c>
      <c r="F25386" t="s">
        <v>1265232</v>
      </c>
      <c r="G25386">
        <v>25</v>
      </c>
      <c r="H25386" t="s">
        <v>511747</v>
      </c>
    </row>
    <row r="25387" spans="1:8" x14ac:dyDescent="0.25">
      <c r="A25387" s="33">
        <v>64367</v>
      </c>
      <c r="B25387" t="s">
        <v>1300089</v>
      </c>
      <c r="C25387" t="s">
        <v>527015</v>
      </c>
      <c r="D25387" s="33">
        <v>64367</v>
      </c>
      <c r="E25387" t="s">
        <v>1265084</v>
      </c>
      <c r="F25387" t="s">
        <v>1265085</v>
      </c>
      <c r="G25387">
        <v>64</v>
      </c>
      <c r="H25387" t="s">
        <v>511747</v>
      </c>
    </row>
    <row r="25388" spans="1:8" x14ac:dyDescent="0.25">
      <c r="A25388" s="33">
        <v>30243</v>
      </c>
      <c r="B25388" t="s">
        <v>1300090</v>
      </c>
      <c r="C25388" t="s">
        <v>1300091</v>
      </c>
      <c r="D25388" s="33">
        <v>30243</v>
      </c>
      <c r="E25388" t="s">
        <v>1265545</v>
      </c>
      <c r="F25388" t="s">
        <v>1265134</v>
      </c>
      <c r="G25388">
        <v>30</v>
      </c>
      <c r="H25388" t="s">
        <v>511747</v>
      </c>
    </row>
    <row r="25389" spans="1:8" x14ac:dyDescent="0.25">
      <c r="A25389" s="33">
        <v>49215</v>
      </c>
      <c r="B25389" t="s">
        <v>1300092</v>
      </c>
      <c r="C25389" t="s">
        <v>528010</v>
      </c>
      <c r="D25389" s="33">
        <v>49215</v>
      </c>
      <c r="E25389" t="s">
        <v>1265603</v>
      </c>
      <c r="F25389" t="s">
        <v>1265155</v>
      </c>
      <c r="G25389">
        <v>49</v>
      </c>
      <c r="H25389" t="s">
        <v>511747</v>
      </c>
    </row>
    <row r="25390" spans="1:8" x14ac:dyDescent="0.25">
      <c r="A25390" s="33">
        <v>19177</v>
      </c>
      <c r="B25390" t="s">
        <v>1300093</v>
      </c>
      <c r="C25390" t="s">
        <v>1300094</v>
      </c>
      <c r="D25390" s="33">
        <v>19177</v>
      </c>
      <c r="E25390" t="s">
        <v>1265474</v>
      </c>
      <c r="F25390" t="s">
        <v>1265183</v>
      </c>
      <c r="G25390">
        <v>19</v>
      </c>
      <c r="H25390" t="s">
        <v>511747</v>
      </c>
    </row>
    <row r="25391" spans="1:8" x14ac:dyDescent="0.25">
      <c r="A25391" s="33">
        <v>49176</v>
      </c>
      <c r="B25391" t="s">
        <v>1300095</v>
      </c>
      <c r="C25391" t="s">
        <v>1300096</v>
      </c>
      <c r="D25391" s="33">
        <v>49176</v>
      </c>
      <c r="E25391" t="s">
        <v>1265603</v>
      </c>
      <c r="F25391" t="s">
        <v>1265155</v>
      </c>
      <c r="G25391">
        <v>49</v>
      </c>
      <c r="H25391" t="s">
        <v>511747</v>
      </c>
    </row>
    <row r="25392" spans="1:8" x14ac:dyDescent="0.25">
      <c r="A25392" s="33">
        <v>38474</v>
      </c>
      <c r="B25392" t="s">
        <v>1300097</v>
      </c>
      <c r="C25392" t="s">
        <v>532340</v>
      </c>
      <c r="D25392" s="33">
        <v>38474</v>
      </c>
      <c r="E25392" t="s">
        <v>1265240</v>
      </c>
      <c r="F25392" t="s">
        <v>1265088</v>
      </c>
      <c r="G25392">
        <v>38</v>
      </c>
      <c r="H25392" t="s">
        <v>511747</v>
      </c>
    </row>
    <row r="25393" spans="1:8" x14ac:dyDescent="0.25">
      <c r="A25393" s="33">
        <v>12207</v>
      </c>
      <c r="B25393" t="s">
        <v>1300098</v>
      </c>
      <c r="C25393" t="s">
        <v>531049</v>
      </c>
      <c r="D25393" s="33">
        <v>12207</v>
      </c>
      <c r="E25393" t="s">
        <v>1265463</v>
      </c>
      <c r="F25393" t="s">
        <v>1265147</v>
      </c>
      <c r="G25393">
        <v>12</v>
      </c>
      <c r="H25393" t="s">
        <v>511747</v>
      </c>
    </row>
    <row r="25394" spans="1:8" x14ac:dyDescent="0.25">
      <c r="A25394" s="33">
        <v>95177</v>
      </c>
      <c r="B25394" t="s">
        <v>1300099</v>
      </c>
      <c r="C25394" t="s">
        <v>1300100</v>
      </c>
      <c r="D25394" s="33">
        <v>95177</v>
      </c>
      <c r="E25394" t="s">
        <v>1319920</v>
      </c>
      <c r="F25394" t="s">
        <v>1265212</v>
      </c>
      <c r="G25394">
        <v>95</v>
      </c>
      <c r="H25394" t="s">
        <v>511747</v>
      </c>
    </row>
    <row r="25395" spans="1:8" x14ac:dyDescent="0.25">
      <c r="A25395" s="33">
        <v>85021</v>
      </c>
      <c r="B25395" t="s">
        <v>1300101</v>
      </c>
      <c r="C25395" t="s">
        <v>1300102</v>
      </c>
      <c r="D25395" s="33">
        <v>85021</v>
      </c>
      <c r="E25395" t="s">
        <v>1265433</v>
      </c>
      <c r="F25395" t="s">
        <v>1265155</v>
      </c>
      <c r="G25395">
        <v>85</v>
      </c>
      <c r="H25395" t="s">
        <v>511747</v>
      </c>
    </row>
    <row r="25396" spans="1:8" x14ac:dyDescent="0.25">
      <c r="A25396" s="33">
        <v>2567</v>
      </c>
      <c r="B25396" t="s">
        <v>1300103</v>
      </c>
      <c r="C25396" t="s">
        <v>528787</v>
      </c>
      <c r="D25396" s="33">
        <v>2567</v>
      </c>
      <c r="E25396" t="s">
        <v>1265369</v>
      </c>
      <c r="F25396" t="s">
        <v>1265171</v>
      </c>
      <c r="G25396">
        <v>2</v>
      </c>
      <c r="H25396" t="s">
        <v>511747</v>
      </c>
    </row>
    <row r="25397" spans="1:8" x14ac:dyDescent="0.25">
      <c r="A25397" s="33">
        <v>69129</v>
      </c>
      <c r="B25397" t="s">
        <v>1300104</v>
      </c>
      <c r="C25397" t="s">
        <v>1300105</v>
      </c>
      <c r="D25397" s="33">
        <v>69129</v>
      </c>
      <c r="E25397" t="s">
        <v>1265101</v>
      </c>
      <c r="F25397" t="s">
        <v>1265088</v>
      </c>
      <c r="G25397">
        <v>69</v>
      </c>
      <c r="H25397" t="s">
        <v>511747</v>
      </c>
    </row>
    <row r="25398" spans="1:8" x14ac:dyDescent="0.25">
      <c r="A25398" s="33">
        <v>11130</v>
      </c>
      <c r="B25398" t="s">
        <v>1300106</v>
      </c>
      <c r="C25398" t="s">
        <v>522626</v>
      </c>
      <c r="D25398" s="33">
        <v>11130</v>
      </c>
      <c r="E25398" t="s">
        <v>1265133</v>
      </c>
      <c r="F25398" t="s">
        <v>1265134</v>
      </c>
      <c r="G25398">
        <v>11</v>
      </c>
      <c r="H25398" t="s">
        <v>511747</v>
      </c>
    </row>
    <row r="25399" spans="1:8" x14ac:dyDescent="0.25">
      <c r="A25399" s="33">
        <v>23260</v>
      </c>
      <c r="B25399" t="s">
        <v>1300107</v>
      </c>
      <c r="C25399" t="s">
        <v>534477</v>
      </c>
      <c r="D25399" s="33">
        <v>23260</v>
      </c>
      <c r="E25399" t="s">
        <v>1265469</v>
      </c>
      <c r="F25399" t="s">
        <v>1265183</v>
      </c>
      <c r="G25399">
        <v>23</v>
      </c>
      <c r="H25399" t="s">
        <v>511747</v>
      </c>
    </row>
    <row r="25400" spans="1:8" x14ac:dyDescent="0.25">
      <c r="A25400" s="33">
        <v>94048</v>
      </c>
      <c r="B25400" t="s">
        <v>1278293</v>
      </c>
      <c r="C25400" t="s">
        <v>1278294</v>
      </c>
      <c r="D25400" s="33">
        <v>94048</v>
      </c>
      <c r="E25400" t="s">
        <v>1266687</v>
      </c>
      <c r="F25400" t="s">
        <v>1265212</v>
      </c>
      <c r="G25400">
        <v>94</v>
      </c>
      <c r="H25400" t="s">
        <v>511747</v>
      </c>
    </row>
    <row r="25401" spans="1:8" x14ac:dyDescent="0.25">
      <c r="A25401" s="33">
        <v>73241</v>
      </c>
      <c r="B25401" t="s">
        <v>1300108</v>
      </c>
      <c r="C25401" t="s">
        <v>1300109</v>
      </c>
      <c r="D25401" s="33">
        <v>73241</v>
      </c>
      <c r="E25401" t="s">
        <v>1265511</v>
      </c>
      <c r="F25401" t="s">
        <v>1265088</v>
      </c>
      <c r="G25401">
        <v>73</v>
      </c>
      <c r="H25401" t="s">
        <v>511747</v>
      </c>
    </row>
    <row r="25402" spans="1:8" x14ac:dyDescent="0.25">
      <c r="A25402" s="33">
        <v>44216</v>
      </c>
      <c r="B25402" t="s">
        <v>1285051</v>
      </c>
      <c r="C25402" t="s">
        <v>534491</v>
      </c>
      <c r="D25402" s="33">
        <v>44216</v>
      </c>
      <c r="E25402" t="s">
        <v>1265206</v>
      </c>
      <c r="F25402" t="s">
        <v>1265155</v>
      </c>
      <c r="G25402">
        <v>44</v>
      </c>
      <c r="H25402" t="s">
        <v>511747</v>
      </c>
    </row>
    <row r="25403" spans="1:8" x14ac:dyDescent="0.25">
      <c r="A25403" s="33">
        <v>11304</v>
      </c>
      <c r="B25403" t="s">
        <v>1300110</v>
      </c>
      <c r="C25403" t="s">
        <v>530295</v>
      </c>
      <c r="D25403" s="33">
        <v>11304</v>
      </c>
      <c r="E25403" t="s">
        <v>1265133</v>
      </c>
      <c r="F25403" t="s">
        <v>1265134</v>
      </c>
      <c r="G25403">
        <v>11</v>
      </c>
      <c r="H25403" t="s">
        <v>511747</v>
      </c>
    </row>
    <row r="25404" spans="1:8" x14ac:dyDescent="0.25">
      <c r="A25404" s="33">
        <v>35146</v>
      </c>
      <c r="B25404" t="s">
        <v>1300111</v>
      </c>
      <c r="C25404" t="s">
        <v>525441</v>
      </c>
      <c r="D25404" s="33">
        <v>35146</v>
      </c>
      <c r="E25404" t="s">
        <v>1265218</v>
      </c>
      <c r="F25404" t="s">
        <v>1265111</v>
      </c>
      <c r="G25404">
        <v>35</v>
      </c>
      <c r="H25404" t="s">
        <v>511747</v>
      </c>
    </row>
    <row r="25405" spans="1:8" x14ac:dyDescent="0.25">
      <c r="A25405" s="33">
        <v>31037</v>
      </c>
      <c r="B25405" t="s">
        <v>1300112</v>
      </c>
      <c r="C25405" t="s">
        <v>517684</v>
      </c>
      <c r="D25405" s="33">
        <v>31037</v>
      </c>
      <c r="E25405" t="s">
        <v>1265310</v>
      </c>
      <c r="F25405" t="s">
        <v>1265147</v>
      </c>
      <c r="G25405">
        <v>31</v>
      </c>
      <c r="H25405" t="s">
        <v>511747</v>
      </c>
    </row>
    <row r="25406" spans="1:8" x14ac:dyDescent="0.25">
      <c r="A25406" s="33">
        <v>86175</v>
      </c>
      <c r="B25406" t="s">
        <v>1300113</v>
      </c>
      <c r="C25406" t="s">
        <v>528372</v>
      </c>
      <c r="D25406" s="33">
        <v>86175</v>
      </c>
      <c r="E25406" t="s">
        <v>1265518</v>
      </c>
      <c r="F25406" t="s">
        <v>1265159</v>
      </c>
      <c r="G25406">
        <v>86</v>
      </c>
      <c r="H25406" t="s">
        <v>511747</v>
      </c>
    </row>
    <row r="25407" spans="1:8" x14ac:dyDescent="0.25">
      <c r="A25407" s="33">
        <v>67431</v>
      </c>
      <c r="B25407" t="s">
        <v>1300114</v>
      </c>
      <c r="C25407" t="s">
        <v>1300115</v>
      </c>
      <c r="D25407" s="33">
        <v>67431</v>
      </c>
      <c r="E25407" t="s">
        <v>1265224</v>
      </c>
      <c r="F25407" t="s">
        <v>1265114</v>
      </c>
      <c r="G25407">
        <v>67</v>
      </c>
      <c r="H25407" t="s">
        <v>511747</v>
      </c>
    </row>
    <row r="25408" spans="1:8" x14ac:dyDescent="0.25">
      <c r="A25408" s="33">
        <v>45320</v>
      </c>
      <c r="B25408" t="s">
        <v>1300116</v>
      </c>
      <c r="C25408" t="s">
        <v>533404</v>
      </c>
      <c r="D25408" s="33">
        <v>45320</v>
      </c>
      <c r="E25408" t="s">
        <v>1265140</v>
      </c>
      <c r="F25408" t="s">
        <v>1265098</v>
      </c>
      <c r="G25408">
        <v>45</v>
      </c>
      <c r="H25408" t="s">
        <v>511747</v>
      </c>
    </row>
    <row r="25409" spans="1:8" x14ac:dyDescent="0.25">
      <c r="A25409" s="33">
        <v>59345</v>
      </c>
      <c r="B25409" t="s">
        <v>1300117</v>
      </c>
      <c r="C25409" t="s">
        <v>525933</v>
      </c>
      <c r="D25409" s="33">
        <v>59345</v>
      </c>
      <c r="E25409" t="s">
        <v>1265166</v>
      </c>
      <c r="F25409" t="s">
        <v>1265105</v>
      </c>
      <c r="G25409">
        <v>59</v>
      </c>
      <c r="H25409" t="s">
        <v>511747</v>
      </c>
    </row>
    <row r="25410" spans="1:8" x14ac:dyDescent="0.25">
      <c r="A25410" s="33">
        <v>27265</v>
      </c>
      <c r="B25410" t="s">
        <v>1265727</v>
      </c>
      <c r="C25410" t="s">
        <v>523252</v>
      </c>
      <c r="D25410" s="33">
        <v>27265</v>
      </c>
      <c r="E25410" t="s">
        <v>1265120</v>
      </c>
      <c r="F25410" t="s">
        <v>1265121</v>
      </c>
      <c r="G25410">
        <v>27</v>
      </c>
      <c r="H25410" t="s">
        <v>511747</v>
      </c>
    </row>
    <row r="25411" spans="1:8" x14ac:dyDescent="0.25">
      <c r="A25411" s="33">
        <v>59430</v>
      </c>
      <c r="B25411" t="s">
        <v>1300118</v>
      </c>
      <c r="C25411" t="s">
        <v>528518</v>
      </c>
      <c r="D25411" s="33">
        <v>59430</v>
      </c>
      <c r="E25411" t="s">
        <v>1265166</v>
      </c>
      <c r="F25411" t="s">
        <v>1265105</v>
      </c>
      <c r="G25411">
        <v>59</v>
      </c>
      <c r="H25411" t="s">
        <v>511747</v>
      </c>
    </row>
    <row r="25412" spans="1:8" x14ac:dyDescent="0.25">
      <c r="A25412" s="33">
        <v>1071</v>
      </c>
      <c r="B25412" t="s">
        <v>1300119</v>
      </c>
      <c r="C25412" t="s">
        <v>520215</v>
      </c>
      <c r="D25412" s="33">
        <v>1071</v>
      </c>
      <c r="E25412" t="s">
        <v>1265314</v>
      </c>
      <c r="F25412" t="s">
        <v>1265088</v>
      </c>
      <c r="G25412">
        <v>1</v>
      </c>
      <c r="H25412" t="s">
        <v>511747</v>
      </c>
    </row>
    <row r="25413" spans="1:8" x14ac:dyDescent="0.25">
      <c r="A25413" s="33">
        <v>60563</v>
      </c>
      <c r="B25413" t="s">
        <v>1300120</v>
      </c>
      <c r="C25413" t="s">
        <v>1300121</v>
      </c>
      <c r="D25413" s="33">
        <v>60563</v>
      </c>
      <c r="E25413" t="s">
        <v>1265237</v>
      </c>
      <c r="F25413" t="s">
        <v>1265171</v>
      </c>
      <c r="G25413">
        <v>60</v>
      </c>
      <c r="H25413" t="s">
        <v>511747</v>
      </c>
    </row>
    <row r="25414" spans="1:8" x14ac:dyDescent="0.25">
      <c r="A25414" s="33">
        <v>2317</v>
      </c>
      <c r="B25414" t="s">
        <v>1300122</v>
      </c>
      <c r="C25414" t="s">
        <v>1300123</v>
      </c>
      <c r="D25414" s="33">
        <v>2317</v>
      </c>
      <c r="E25414" t="s">
        <v>1265369</v>
      </c>
      <c r="F25414" t="s">
        <v>1265171</v>
      </c>
      <c r="G25414">
        <v>2</v>
      </c>
      <c r="H25414" t="s">
        <v>511747</v>
      </c>
    </row>
    <row r="25415" spans="1:8" x14ac:dyDescent="0.25">
      <c r="A25415" s="33">
        <v>33472</v>
      </c>
      <c r="B25415" t="s">
        <v>1300124</v>
      </c>
      <c r="C25415" t="s">
        <v>1300125</v>
      </c>
      <c r="D25415" s="33">
        <v>33472</v>
      </c>
      <c r="E25415" t="s">
        <v>1265204</v>
      </c>
      <c r="F25415" t="s">
        <v>1265085</v>
      </c>
      <c r="G25415">
        <v>33</v>
      </c>
      <c r="H25415" t="s">
        <v>511747</v>
      </c>
    </row>
    <row r="25416" spans="1:8" x14ac:dyDescent="0.25">
      <c r="A25416" s="33">
        <v>53087</v>
      </c>
      <c r="B25416" t="s">
        <v>1300126</v>
      </c>
      <c r="C25416" t="s">
        <v>1300127</v>
      </c>
      <c r="D25416" s="33">
        <v>53087</v>
      </c>
      <c r="E25416" t="s">
        <v>1265336</v>
      </c>
      <c r="F25416" t="s">
        <v>1265155</v>
      </c>
      <c r="G25416">
        <v>53</v>
      </c>
      <c r="H25416" t="s">
        <v>511747</v>
      </c>
    </row>
    <row r="25417" spans="1:8" x14ac:dyDescent="0.25">
      <c r="A25417" s="33">
        <v>80790</v>
      </c>
      <c r="B25417" t="s">
        <v>1300128</v>
      </c>
      <c r="C25417" t="s">
        <v>1300129</v>
      </c>
      <c r="D25417" s="33">
        <v>80790</v>
      </c>
      <c r="E25417" t="s">
        <v>1265170</v>
      </c>
      <c r="F25417" t="s">
        <v>1265171</v>
      </c>
      <c r="G25417">
        <v>80</v>
      </c>
      <c r="H25417" t="s">
        <v>511747</v>
      </c>
    </row>
    <row r="25418" spans="1:8" x14ac:dyDescent="0.25">
      <c r="A25418" s="33">
        <v>26121</v>
      </c>
      <c r="B25418" t="s">
        <v>1300130</v>
      </c>
      <c r="C25418" t="s">
        <v>522621</v>
      </c>
      <c r="D25418" s="33">
        <v>26121</v>
      </c>
      <c r="E25418" t="s">
        <v>1265087</v>
      </c>
      <c r="F25418" t="s">
        <v>1265088</v>
      </c>
      <c r="G25418">
        <v>26</v>
      </c>
      <c r="H25418" t="s">
        <v>511747</v>
      </c>
    </row>
    <row r="25419" spans="1:8" x14ac:dyDescent="0.25">
      <c r="A25419" s="33">
        <v>39487</v>
      </c>
      <c r="B25419" t="s">
        <v>1300131</v>
      </c>
      <c r="C25419" t="s">
        <v>1300132</v>
      </c>
      <c r="D25419" s="33">
        <v>39487</v>
      </c>
      <c r="E25419" t="s">
        <v>1265231</v>
      </c>
      <c r="F25419" t="s">
        <v>1265232</v>
      </c>
      <c r="G25419">
        <v>39</v>
      </c>
      <c r="H25419" t="s">
        <v>511747</v>
      </c>
    </row>
    <row r="25420" spans="1:8" x14ac:dyDescent="0.25">
      <c r="A25420" s="33">
        <v>76143</v>
      </c>
      <c r="B25420" t="s">
        <v>1300133</v>
      </c>
      <c r="C25420" t="s">
        <v>1300134</v>
      </c>
      <c r="D25420" s="33">
        <v>76143</v>
      </c>
      <c r="E25420" t="s">
        <v>1265407</v>
      </c>
      <c r="F25420" t="s">
        <v>1265121</v>
      </c>
      <c r="G25420">
        <v>76</v>
      </c>
      <c r="H25420" t="s">
        <v>511747</v>
      </c>
    </row>
    <row r="25421" spans="1:8" x14ac:dyDescent="0.25">
      <c r="A25421" s="33">
        <v>85161</v>
      </c>
      <c r="B25421" t="s">
        <v>1300135</v>
      </c>
      <c r="C25421" t="s">
        <v>1300136</v>
      </c>
      <c r="D25421" s="33">
        <v>85161</v>
      </c>
      <c r="E25421" t="s">
        <v>1265433</v>
      </c>
      <c r="F25421" t="s">
        <v>1265155</v>
      </c>
      <c r="G25421">
        <v>85</v>
      </c>
      <c r="H25421" t="s">
        <v>511747</v>
      </c>
    </row>
    <row r="25422" spans="1:8" x14ac:dyDescent="0.25">
      <c r="A25422" s="33">
        <v>71350</v>
      </c>
      <c r="B25422" t="s">
        <v>1300137</v>
      </c>
      <c r="C25422" t="s">
        <v>529505</v>
      </c>
      <c r="D25422" s="33">
        <v>71350</v>
      </c>
      <c r="E25422" t="s">
        <v>1265383</v>
      </c>
      <c r="F25422" t="s">
        <v>1265117</v>
      </c>
      <c r="G25422">
        <v>71</v>
      </c>
      <c r="H25422" t="s">
        <v>511747</v>
      </c>
    </row>
    <row r="25423" spans="1:8" x14ac:dyDescent="0.25">
      <c r="A25423" s="33">
        <v>3242</v>
      </c>
      <c r="B25423" t="s">
        <v>1265560</v>
      </c>
      <c r="C25423" t="s">
        <v>531707</v>
      </c>
      <c r="D25423" s="33">
        <v>3242</v>
      </c>
      <c r="E25423" t="s">
        <v>1265201</v>
      </c>
      <c r="F25423" t="s">
        <v>1265082</v>
      </c>
      <c r="G25423">
        <v>3</v>
      </c>
      <c r="H25423" t="s">
        <v>511747</v>
      </c>
    </row>
    <row r="25424" spans="1:8" x14ac:dyDescent="0.25">
      <c r="A25424" s="33">
        <v>84071</v>
      </c>
      <c r="B25424" t="s">
        <v>1274470</v>
      </c>
      <c r="C25424" t="s">
        <v>527066</v>
      </c>
      <c r="D25424" s="33">
        <v>84071</v>
      </c>
      <c r="E25424" t="s">
        <v>1265151</v>
      </c>
      <c r="F25424" t="s">
        <v>1314878</v>
      </c>
      <c r="G25424">
        <v>84</v>
      </c>
      <c r="H25424" t="s">
        <v>511747</v>
      </c>
    </row>
    <row r="25425" spans="1:8" x14ac:dyDescent="0.25">
      <c r="A25425" s="33">
        <v>85010</v>
      </c>
      <c r="B25425" t="s">
        <v>1300138</v>
      </c>
      <c r="C25425" t="s">
        <v>1300139</v>
      </c>
      <c r="D25425" s="33">
        <v>85010</v>
      </c>
      <c r="E25425" t="s">
        <v>1265433</v>
      </c>
      <c r="F25425" t="s">
        <v>1265155</v>
      </c>
      <c r="G25425">
        <v>85</v>
      </c>
      <c r="H25425" t="s">
        <v>511747</v>
      </c>
    </row>
    <row r="25426" spans="1:8" x14ac:dyDescent="0.25">
      <c r="A25426" s="33">
        <v>55415</v>
      </c>
      <c r="B25426" t="s">
        <v>1300140</v>
      </c>
      <c r="C25426" t="s">
        <v>1300141</v>
      </c>
      <c r="D25426" s="33">
        <v>55415</v>
      </c>
      <c r="E25426" t="s">
        <v>1265191</v>
      </c>
      <c r="F25426" t="s">
        <v>1265126</v>
      </c>
      <c r="G25426">
        <v>55</v>
      </c>
      <c r="H25426" t="s">
        <v>511747</v>
      </c>
    </row>
    <row r="25427" spans="1:8" x14ac:dyDescent="0.25">
      <c r="A25427" s="33">
        <v>8279</v>
      </c>
      <c r="B25427" t="s">
        <v>1300142</v>
      </c>
      <c r="C25427" t="s">
        <v>1300143</v>
      </c>
      <c r="D25427" s="33">
        <v>8279</v>
      </c>
      <c r="E25427" t="s">
        <v>1265215</v>
      </c>
      <c r="F25427" t="s">
        <v>1265144</v>
      </c>
      <c r="G25427">
        <v>8</v>
      </c>
      <c r="H25427" t="s">
        <v>511747</v>
      </c>
    </row>
    <row r="25428" spans="1:8" x14ac:dyDescent="0.25">
      <c r="A25428" s="33">
        <v>88184</v>
      </c>
      <c r="B25428" t="s">
        <v>1300144</v>
      </c>
      <c r="C25428" t="s">
        <v>523293</v>
      </c>
      <c r="D25428" s="33">
        <v>88184</v>
      </c>
      <c r="E25428" t="s">
        <v>1265452</v>
      </c>
      <c r="F25428" t="s">
        <v>1265126</v>
      </c>
      <c r="G25428">
        <v>88</v>
      </c>
      <c r="H25428" t="s">
        <v>511747</v>
      </c>
    </row>
    <row r="25429" spans="1:8" x14ac:dyDescent="0.25">
      <c r="A25429" s="33">
        <v>17258</v>
      </c>
      <c r="B25429" t="s">
        <v>1300145</v>
      </c>
      <c r="C25429" t="s">
        <v>528492</v>
      </c>
      <c r="D25429" s="33">
        <v>17258</v>
      </c>
      <c r="E25429" t="s">
        <v>1265158</v>
      </c>
      <c r="F25429" t="s">
        <v>1265159</v>
      </c>
      <c r="G25429">
        <v>17</v>
      </c>
      <c r="H25429" t="s">
        <v>511747</v>
      </c>
    </row>
    <row r="25430" spans="1:8" x14ac:dyDescent="0.25">
      <c r="A25430" s="33">
        <v>30025</v>
      </c>
      <c r="B25430" t="s">
        <v>1300146</v>
      </c>
      <c r="C25430" t="s">
        <v>517527</v>
      </c>
      <c r="D25430" s="33">
        <v>30025</v>
      </c>
      <c r="E25430" t="s">
        <v>1265545</v>
      </c>
      <c r="F25430" t="s">
        <v>1265134</v>
      </c>
      <c r="G25430">
        <v>30</v>
      </c>
      <c r="H25430" t="s">
        <v>511747</v>
      </c>
    </row>
    <row r="25431" spans="1:8" x14ac:dyDescent="0.25">
      <c r="A25431" s="33">
        <v>38415</v>
      </c>
      <c r="B25431" t="s">
        <v>1300147</v>
      </c>
      <c r="C25431" t="s">
        <v>531737</v>
      </c>
      <c r="D25431" s="33">
        <v>38415</v>
      </c>
      <c r="E25431" t="s">
        <v>1265240</v>
      </c>
      <c r="F25431" t="s">
        <v>1265088</v>
      </c>
      <c r="G25431">
        <v>38</v>
      </c>
      <c r="H25431" t="s">
        <v>511747</v>
      </c>
    </row>
    <row r="25432" spans="1:8" x14ac:dyDescent="0.25">
      <c r="A25432" s="33">
        <v>80674</v>
      </c>
      <c r="B25432" t="s">
        <v>1300148</v>
      </c>
      <c r="C25432" t="s">
        <v>530706</v>
      </c>
      <c r="D25432" s="33">
        <v>80674</v>
      </c>
      <c r="E25432" t="s">
        <v>1265170</v>
      </c>
      <c r="F25432" t="s">
        <v>1265171</v>
      </c>
      <c r="G25432">
        <v>80</v>
      </c>
      <c r="H25432" t="s">
        <v>511747</v>
      </c>
    </row>
    <row r="25433" spans="1:8" x14ac:dyDescent="0.25">
      <c r="A25433" s="33">
        <v>10374</v>
      </c>
      <c r="B25433" t="s">
        <v>1290839</v>
      </c>
      <c r="C25433" t="s">
        <v>533059</v>
      </c>
      <c r="D25433" s="33">
        <v>10374</v>
      </c>
      <c r="E25433" t="s">
        <v>1265806</v>
      </c>
      <c r="F25433" t="s">
        <v>1265144</v>
      </c>
      <c r="G25433">
        <v>10</v>
      </c>
      <c r="H25433" t="s">
        <v>511747</v>
      </c>
    </row>
    <row r="25434" spans="1:8" x14ac:dyDescent="0.25">
      <c r="A25434" s="33">
        <v>8437</v>
      </c>
      <c r="B25434" t="s">
        <v>1277071</v>
      </c>
      <c r="C25434" t="s">
        <v>533178</v>
      </c>
      <c r="D25434" s="33">
        <v>8437</v>
      </c>
      <c r="E25434" t="s">
        <v>1265215</v>
      </c>
      <c r="F25434" t="s">
        <v>1265144</v>
      </c>
      <c r="G25434">
        <v>8</v>
      </c>
      <c r="H25434" t="s">
        <v>511747</v>
      </c>
    </row>
    <row r="25435" spans="1:8" x14ac:dyDescent="0.25">
      <c r="A25435" s="33">
        <v>85209</v>
      </c>
      <c r="B25435" t="s">
        <v>1300149</v>
      </c>
      <c r="C25435" t="s">
        <v>1300150</v>
      </c>
      <c r="D25435" s="33">
        <v>85209</v>
      </c>
      <c r="E25435" t="s">
        <v>1265433</v>
      </c>
      <c r="F25435" t="s">
        <v>1265155</v>
      </c>
      <c r="G25435">
        <v>85</v>
      </c>
      <c r="H25435" t="s">
        <v>511747</v>
      </c>
    </row>
    <row r="25436" spans="1:8" x14ac:dyDescent="0.25">
      <c r="A25436" s="33">
        <v>65046</v>
      </c>
      <c r="B25436" t="s">
        <v>1300151</v>
      </c>
      <c r="C25436" t="s">
        <v>517518</v>
      </c>
      <c r="D25436" s="33">
        <v>65046</v>
      </c>
      <c r="E25436" t="s">
        <v>1265146</v>
      </c>
      <c r="F25436" t="s">
        <v>1265147</v>
      </c>
      <c r="G25436">
        <v>65</v>
      </c>
      <c r="H25436" t="s">
        <v>511747</v>
      </c>
    </row>
    <row r="25437" spans="1:8" x14ac:dyDescent="0.25">
      <c r="A25437" s="33">
        <v>65193</v>
      </c>
      <c r="B25437" t="s">
        <v>1300152</v>
      </c>
      <c r="C25437" t="s">
        <v>523556</v>
      </c>
      <c r="D25437" s="33">
        <v>65193</v>
      </c>
      <c r="E25437" t="s">
        <v>1265146</v>
      </c>
      <c r="F25437" t="s">
        <v>1265147</v>
      </c>
      <c r="G25437">
        <v>65</v>
      </c>
      <c r="H25437" t="s">
        <v>511747</v>
      </c>
    </row>
    <row r="25438" spans="1:8" x14ac:dyDescent="0.25">
      <c r="A25438" s="33">
        <v>87160</v>
      </c>
      <c r="B25438" t="s">
        <v>1300153</v>
      </c>
      <c r="C25438" t="s">
        <v>1300154</v>
      </c>
      <c r="D25438" s="33">
        <v>87160</v>
      </c>
      <c r="E25438" t="s">
        <v>1265182</v>
      </c>
      <c r="F25438" t="s">
        <v>1265183</v>
      </c>
      <c r="G25438">
        <v>87</v>
      </c>
      <c r="H25438" t="s">
        <v>511747</v>
      </c>
    </row>
    <row r="25439" spans="1:8" x14ac:dyDescent="0.25">
      <c r="A25439" s="33">
        <v>17380</v>
      </c>
      <c r="B25439" t="s">
        <v>1300155</v>
      </c>
      <c r="C25439" t="s">
        <v>1300156</v>
      </c>
      <c r="D25439" s="33">
        <v>17380</v>
      </c>
      <c r="E25439" t="s">
        <v>1265158</v>
      </c>
      <c r="F25439" t="s">
        <v>1265159</v>
      </c>
      <c r="G25439">
        <v>17</v>
      </c>
      <c r="H25439" t="s">
        <v>511747</v>
      </c>
    </row>
    <row r="25440" spans="1:8" x14ac:dyDescent="0.25">
      <c r="A25440" s="33">
        <v>28040</v>
      </c>
      <c r="B25440" t="s">
        <v>1300157</v>
      </c>
      <c r="C25440" t="s">
        <v>518620</v>
      </c>
      <c r="D25440" s="33">
        <v>28040</v>
      </c>
      <c r="E25440" t="s">
        <v>1265097</v>
      </c>
      <c r="F25440" t="s">
        <v>1265098</v>
      </c>
      <c r="G25440">
        <v>28</v>
      </c>
      <c r="H25440" t="s">
        <v>511747</v>
      </c>
    </row>
    <row r="25441" spans="1:8" x14ac:dyDescent="0.25">
      <c r="A25441" s="33">
        <v>80084</v>
      </c>
      <c r="B25441" t="s">
        <v>1300158</v>
      </c>
      <c r="C25441" t="s">
        <v>518379</v>
      </c>
      <c r="D25441" s="33">
        <v>80084</v>
      </c>
      <c r="E25441" t="s">
        <v>1265170</v>
      </c>
      <c r="F25441" t="s">
        <v>1265171</v>
      </c>
      <c r="G25441">
        <v>80</v>
      </c>
      <c r="H25441" t="s">
        <v>511747</v>
      </c>
    </row>
    <row r="25442" spans="1:8" x14ac:dyDescent="0.25">
      <c r="A25442" s="33">
        <v>80265</v>
      </c>
      <c r="B25442" t="s">
        <v>1300159</v>
      </c>
      <c r="C25442" t="s">
        <v>522432</v>
      </c>
      <c r="D25442" s="33">
        <v>80265</v>
      </c>
      <c r="E25442" t="s">
        <v>1265170</v>
      </c>
      <c r="F25442" t="s">
        <v>1265171</v>
      </c>
      <c r="G25442">
        <v>80</v>
      </c>
      <c r="H25442" t="s">
        <v>511747</v>
      </c>
    </row>
    <row r="25443" spans="1:8" x14ac:dyDescent="0.25">
      <c r="A25443" s="33">
        <v>37197</v>
      </c>
      <c r="B25443" t="s">
        <v>1300160</v>
      </c>
      <c r="C25443" t="s">
        <v>1300161</v>
      </c>
      <c r="D25443" s="33">
        <v>37197</v>
      </c>
      <c r="E25443" t="s">
        <v>1265123</v>
      </c>
      <c r="F25443" t="s">
        <v>1265098</v>
      </c>
      <c r="G25443">
        <v>37</v>
      </c>
      <c r="H25443" t="s">
        <v>511747</v>
      </c>
    </row>
    <row r="25444" spans="1:8" x14ac:dyDescent="0.25">
      <c r="A25444" s="33">
        <v>2420</v>
      </c>
      <c r="B25444" t="s">
        <v>1300162</v>
      </c>
      <c r="C25444" t="s">
        <v>525870</v>
      </c>
      <c r="D25444" s="33">
        <v>2420</v>
      </c>
      <c r="E25444" t="s">
        <v>1265369</v>
      </c>
      <c r="F25444" t="s">
        <v>1265171</v>
      </c>
      <c r="G25444">
        <v>2</v>
      </c>
      <c r="H25444" t="s">
        <v>511747</v>
      </c>
    </row>
    <row r="25445" spans="1:8" x14ac:dyDescent="0.25">
      <c r="A25445" s="33">
        <v>81190</v>
      </c>
      <c r="B25445" t="s">
        <v>1300163</v>
      </c>
      <c r="C25445" t="s">
        <v>528274</v>
      </c>
      <c r="D25445" s="33">
        <v>81190</v>
      </c>
      <c r="E25445" t="s">
        <v>1265227</v>
      </c>
      <c r="F25445" t="s">
        <v>1265147</v>
      </c>
      <c r="G25445">
        <v>81</v>
      </c>
      <c r="H25445" t="s">
        <v>511747</v>
      </c>
    </row>
    <row r="25446" spans="1:8" x14ac:dyDescent="0.25">
      <c r="A25446" s="33">
        <v>32102</v>
      </c>
      <c r="B25446" t="s">
        <v>1300164</v>
      </c>
      <c r="C25446" t="s">
        <v>1300165</v>
      </c>
      <c r="D25446" s="33">
        <v>32102</v>
      </c>
      <c r="E25446" t="s">
        <v>1265280</v>
      </c>
      <c r="F25446" t="s">
        <v>1265147</v>
      </c>
      <c r="G25446">
        <v>32</v>
      </c>
      <c r="H25446" t="s">
        <v>511747</v>
      </c>
    </row>
    <row r="25447" spans="1:8" x14ac:dyDescent="0.25">
      <c r="A25447" s="33">
        <v>38410</v>
      </c>
      <c r="B25447" t="s">
        <v>1300166</v>
      </c>
      <c r="C25447" t="s">
        <v>531686</v>
      </c>
      <c r="D25447" s="33">
        <v>38410</v>
      </c>
      <c r="E25447" t="s">
        <v>1265240</v>
      </c>
      <c r="F25447" t="s">
        <v>1265088</v>
      </c>
      <c r="G25447">
        <v>38</v>
      </c>
      <c r="H25447" t="s">
        <v>511747</v>
      </c>
    </row>
    <row r="25448" spans="1:8" x14ac:dyDescent="0.25">
      <c r="A25448" s="33">
        <v>16082</v>
      </c>
      <c r="B25448" t="s">
        <v>1300167</v>
      </c>
      <c r="C25448" t="s">
        <v>1300168</v>
      </c>
      <c r="D25448" s="33">
        <v>16082</v>
      </c>
      <c r="E25448" t="s">
        <v>1265449</v>
      </c>
      <c r="F25448" t="s">
        <v>1265159</v>
      </c>
      <c r="G25448">
        <v>16</v>
      </c>
      <c r="H25448" t="s">
        <v>511747</v>
      </c>
    </row>
    <row r="25449" spans="1:8" x14ac:dyDescent="0.25">
      <c r="A25449" s="33">
        <v>34077</v>
      </c>
      <c r="B25449" t="s">
        <v>1300169</v>
      </c>
      <c r="C25449" t="s">
        <v>520984</v>
      </c>
      <c r="D25449" s="33">
        <v>34077</v>
      </c>
      <c r="E25449" t="s">
        <v>1265186</v>
      </c>
      <c r="F25449" t="s">
        <v>1265134</v>
      </c>
      <c r="G25449">
        <v>34</v>
      </c>
      <c r="H25449" t="s">
        <v>511747</v>
      </c>
    </row>
    <row r="25450" spans="1:8" x14ac:dyDescent="0.25">
      <c r="A25450" s="33">
        <v>47137</v>
      </c>
      <c r="B25450" t="s">
        <v>1300170</v>
      </c>
      <c r="C25450" t="s">
        <v>525523</v>
      </c>
      <c r="D25450" s="33">
        <v>47137</v>
      </c>
      <c r="E25450" t="s">
        <v>1265378</v>
      </c>
      <c r="F25450" t="s">
        <v>1265085</v>
      </c>
      <c r="G25450">
        <v>47</v>
      </c>
      <c r="H25450" t="s">
        <v>511747</v>
      </c>
    </row>
    <row r="25451" spans="1:8" x14ac:dyDescent="0.25">
      <c r="A25451" s="33">
        <v>61253</v>
      </c>
      <c r="B25451" t="s">
        <v>1300171</v>
      </c>
      <c r="C25451" t="s">
        <v>1300172</v>
      </c>
      <c r="D25451" s="33">
        <v>61253</v>
      </c>
      <c r="E25451" t="s">
        <v>1265107</v>
      </c>
      <c r="F25451" t="s">
        <v>1265108</v>
      </c>
      <c r="G25451">
        <v>61</v>
      </c>
      <c r="H25451" t="s">
        <v>511747</v>
      </c>
    </row>
    <row r="25452" spans="1:8" x14ac:dyDescent="0.25">
      <c r="A25452" s="33">
        <v>88460</v>
      </c>
      <c r="B25452" t="s">
        <v>1300173</v>
      </c>
      <c r="C25452" t="s">
        <v>1300174</v>
      </c>
      <c r="D25452" s="33">
        <v>88460</v>
      </c>
      <c r="E25452" t="s">
        <v>1265452</v>
      </c>
      <c r="F25452" t="s">
        <v>1265126</v>
      </c>
      <c r="G25452">
        <v>88</v>
      </c>
      <c r="H25452" t="s">
        <v>511747</v>
      </c>
    </row>
    <row r="25453" spans="1:8" x14ac:dyDescent="0.25">
      <c r="A25453" s="33">
        <v>51628</v>
      </c>
      <c r="B25453" t="s">
        <v>1300175</v>
      </c>
      <c r="C25453" t="s">
        <v>1300176</v>
      </c>
      <c r="D25453" s="33">
        <v>51628</v>
      </c>
      <c r="E25453" t="s">
        <v>1265143</v>
      </c>
      <c r="F25453" t="s">
        <v>1265144</v>
      </c>
      <c r="G25453">
        <v>51</v>
      </c>
      <c r="H25453" t="s">
        <v>511747</v>
      </c>
    </row>
    <row r="25454" spans="1:8" x14ac:dyDescent="0.25">
      <c r="A25454" s="33">
        <v>76623</v>
      </c>
      <c r="B25454" t="s">
        <v>1300177</v>
      </c>
      <c r="C25454" t="s">
        <v>1300178</v>
      </c>
      <c r="D25454" s="33">
        <v>76623</v>
      </c>
      <c r="E25454" t="s">
        <v>1265407</v>
      </c>
      <c r="F25454" t="s">
        <v>1265121</v>
      </c>
      <c r="G25454">
        <v>76</v>
      </c>
      <c r="H25454" t="s">
        <v>511747</v>
      </c>
    </row>
    <row r="25455" spans="1:8" x14ac:dyDescent="0.25">
      <c r="A25455" s="33">
        <v>56091</v>
      </c>
      <c r="B25455" t="s">
        <v>1300179</v>
      </c>
      <c r="C25455" t="s">
        <v>524932</v>
      </c>
      <c r="D25455" s="33">
        <v>56091</v>
      </c>
      <c r="E25455" t="s">
        <v>1265110</v>
      </c>
      <c r="F25455" t="s">
        <v>1265111</v>
      </c>
      <c r="G25455">
        <v>56</v>
      </c>
      <c r="H25455" t="s">
        <v>511747</v>
      </c>
    </row>
    <row r="25456" spans="1:8" x14ac:dyDescent="0.25">
      <c r="A25456" s="33">
        <v>88279</v>
      </c>
      <c r="B25456" t="s">
        <v>1300180</v>
      </c>
      <c r="C25456" t="s">
        <v>526557</v>
      </c>
      <c r="D25456" s="33">
        <v>88279</v>
      </c>
      <c r="E25456" t="s">
        <v>1265452</v>
      </c>
      <c r="F25456" t="s">
        <v>1265126</v>
      </c>
      <c r="G25456">
        <v>88</v>
      </c>
      <c r="H25456" t="s">
        <v>511747</v>
      </c>
    </row>
    <row r="25457" spans="1:8" x14ac:dyDescent="0.25">
      <c r="A25457" s="33">
        <v>11405</v>
      </c>
      <c r="B25457" t="s">
        <v>1300181</v>
      </c>
      <c r="C25457" t="s">
        <v>1300182</v>
      </c>
      <c r="D25457" s="33">
        <v>11405</v>
      </c>
      <c r="E25457" t="s">
        <v>1265133</v>
      </c>
      <c r="F25457" t="s">
        <v>1265134</v>
      </c>
      <c r="G25457">
        <v>11</v>
      </c>
      <c r="H25457" t="s">
        <v>511747</v>
      </c>
    </row>
    <row r="25458" spans="1:8" x14ac:dyDescent="0.25">
      <c r="A25458" s="33">
        <v>2748</v>
      </c>
      <c r="B25458" t="s">
        <v>1300183</v>
      </c>
      <c r="C25458" t="s">
        <v>1300184</v>
      </c>
      <c r="D25458" s="33">
        <v>2748</v>
      </c>
      <c r="E25458" t="s">
        <v>1265369</v>
      </c>
      <c r="F25458" t="s">
        <v>1265171</v>
      </c>
      <c r="G25458">
        <v>2</v>
      </c>
      <c r="H25458" t="s">
        <v>511747</v>
      </c>
    </row>
    <row r="25459" spans="1:8" x14ac:dyDescent="0.25">
      <c r="A25459" s="33">
        <v>47039</v>
      </c>
      <c r="B25459" t="s">
        <v>1300185</v>
      </c>
      <c r="C25459" t="s">
        <v>1300186</v>
      </c>
      <c r="D25459" s="33">
        <v>47039</v>
      </c>
      <c r="E25459" t="s">
        <v>1265378</v>
      </c>
      <c r="F25459" t="s">
        <v>1265085</v>
      </c>
      <c r="G25459">
        <v>47</v>
      </c>
      <c r="H25459" t="s">
        <v>511747</v>
      </c>
    </row>
    <row r="25460" spans="1:8" x14ac:dyDescent="0.25">
      <c r="A25460" s="33">
        <v>57459</v>
      </c>
      <c r="B25460" t="s">
        <v>1300187</v>
      </c>
      <c r="C25460" t="s">
        <v>527277</v>
      </c>
      <c r="D25460" s="33">
        <v>57459</v>
      </c>
      <c r="E25460" t="s">
        <v>1265300</v>
      </c>
      <c r="F25460" t="s">
        <v>1265126</v>
      </c>
      <c r="G25460">
        <v>57</v>
      </c>
      <c r="H25460" t="s">
        <v>511747</v>
      </c>
    </row>
    <row r="25461" spans="1:8" x14ac:dyDescent="0.25">
      <c r="A25461" s="33">
        <v>33079</v>
      </c>
      <c r="B25461" t="s">
        <v>1300188</v>
      </c>
      <c r="C25461" t="s">
        <v>519660</v>
      </c>
      <c r="D25461" s="33">
        <v>33079</v>
      </c>
      <c r="E25461" t="s">
        <v>1265204</v>
      </c>
      <c r="F25461" t="s">
        <v>1265085</v>
      </c>
      <c r="G25461">
        <v>33</v>
      </c>
      <c r="H25461" t="s">
        <v>511747</v>
      </c>
    </row>
    <row r="25462" spans="1:8" x14ac:dyDescent="0.25">
      <c r="A25462" s="33">
        <v>41120</v>
      </c>
      <c r="B25462" t="s">
        <v>1300189</v>
      </c>
      <c r="C25462" t="s">
        <v>526460</v>
      </c>
      <c r="D25462" s="33">
        <v>41120</v>
      </c>
      <c r="E25462" t="s">
        <v>1265131</v>
      </c>
      <c r="F25462" t="s">
        <v>1265098</v>
      </c>
      <c r="G25462">
        <v>41</v>
      </c>
      <c r="H25462" t="s">
        <v>511747</v>
      </c>
    </row>
    <row r="25463" spans="1:8" x14ac:dyDescent="0.25">
      <c r="A25463" s="33">
        <v>55137</v>
      </c>
      <c r="B25463" t="s">
        <v>1283570</v>
      </c>
      <c r="C25463" t="s">
        <v>521823</v>
      </c>
      <c r="D25463" s="33">
        <v>55137</v>
      </c>
      <c r="E25463" t="s">
        <v>1265191</v>
      </c>
      <c r="F25463" t="s">
        <v>1265126</v>
      </c>
      <c r="G25463">
        <v>55</v>
      </c>
      <c r="H25463" t="s">
        <v>511747</v>
      </c>
    </row>
    <row r="25464" spans="1:8" x14ac:dyDescent="0.25">
      <c r="A25464" s="33">
        <v>80426</v>
      </c>
      <c r="B25464" t="s">
        <v>1300190</v>
      </c>
      <c r="C25464" t="s">
        <v>524412</v>
      </c>
      <c r="D25464" s="33">
        <v>80426</v>
      </c>
      <c r="E25464" t="s">
        <v>1265170</v>
      </c>
      <c r="F25464" t="s">
        <v>1265171</v>
      </c>
      <c r="G25464">
        <v>80</v>
      </c>
      <c r="H25464" t="s">
        <v>511747</v>
      </c>
    </row>
    <row r="25465" spans="1:8" x14ac:dyDescent="0.25">
      <c r="A25465" s="33">
        <v>71055</v>
      </c>
      <c r="B25465" t="s">
        <v>1300191</v>
      </c>
      <c r="C25465" t="s">
        <v>519260</v>
      </c>
      <c r="D25465" s="33">
        <v>71055</v>
      </c>
      <c r="E25465" t="s">
        <v>1265383</v>
      </c>
      <c r="F25465" t="s">
        <v>1265117</v>
      </c>
      <c r="G25465">
        <v>71</v>
      </c>
      <c r="H25465" t="s">
        <v>511747</v>
      </c>
    </row>
    <row r="25466" spans="1:8" x14ac:dyDescent="0.25">
      <c r="A25466" s="33">
        <v>59538</v>
      </c>
      <c r="B25466" t="s">
        <v>1300192</v>
      </c>
      <c r="C25466" t="s">
        <v>531813</v>
      </c>
      <c r="D25466" s="33">
        <v>59538</v>
      </c>
      <c r="E25466" t="s">
        <v>1265166</v>
      </c>
      <c r="F25466" t="s">
        <v>1265105</v>
      </c>
      <c r="G25466">
        <v>59</v>
      </c>
      <c r="H25466" t="s">
        <v>511747</v>
      </c>
    </row>
    <row r="25467" spans="1:8" x14ac:dyDescent="0.25">
      <c r="A25467" s="33">
        <v>65160</v>
      </c>
      <c r="B25467" t="s">
        <v>1300193</v>
      </c>
      <c r="C25467" t="s">
        <v>522552</v>
      </c>
      <c r="D25467" s="33">
        <v>65160</v>
      </c>
      <c r="E25467" t="s">
        <v>1265146</v>
      </c>
      <c r="F25467" t="s">
        <v>1265147</v>
      </c>
      <c r="G25467">
        <v>65</v>
      </c>
      <c r="H25467" t="s">
        <v>511747</v>
      </c>
    </row>
    <row r="25468" spans="1:8" x14ac:dyDescent="0.25">
      <c r="A25468" s="33">
        <v>22297</v>
      </c>
      <c r="B25468" t="s">
        <v>1300194</v>
      </c>
      <c r="C25468" t="s">
        <v>1300195</v>
      </c>
      <c r="D25468" s="33">
        <v>22297</v>
      </c>
      <c r="E25468" t="s">
        <v>1319918</v>
      </c>
      <c r="F25468" t="s">
        <v>1265111</v>
      </c>
      <c r="G25468">
        <v>22</v>
      </c>
      <c r="H25468" t="s">
        <v>511747</v>
      </c>
    </row>
    <row r="25469" spans="1:8" x14ac:dyDescent="0.25">
      <c r="A25469" s="33">
        <v>28264</v>
      </c>
      <c r="B25469" t="s">
        <v>1300196</v>
      </c>
      <c r="C25469" t="s">
        <v>527913</v>
      </c>
      <c r="D25469" s="33">
        <v>28264</v>
      </c>
      <c r="E25469" t="s">
        <v>1265097</v>
      </c>
      <c r="F25469" t="s">
        <v>1265098</v>
      </c>
      <c r="G25469">
        <v>28</v>
      </c>
      <c r="H25469" t="s">
        <v>511747</v>
      </c>
    </row>
    <row r="25470" spans="1:8" x14ac:dyDescent="0.25">
      <c r="A25470" s="33">
        <v>73155</v>
      </c>
      <c r="B25470" t="s">
        <v>1300197</v>
      </c>
      <c r="C25470" t="s">
        <v>1300198</v>
      </c>
      <c r="D25470" s="33">
        <v>73155</v>
      </c>
      <c r="E25470" t="s">
        <v>1265511</v>
      </c>
      <c r="F25470" t="s">
        <v>1265088</v>
      </c>
      <c r="G25470">
        <v>73</v>
      </c>
      <c r="H25470" t="s">
        <v>511747</v>
      </c>
    </row>
    <row r="25471" spans="1:8" x14ac:dyDescent="0.25">
      <c r="A25471" s="33">
        <v>77472</v>
      </c>
      <c r="B25471" t="s">
        <v>1300199</v>
      </c>
      <c r="C25471" t="s">
        <v>1300200</v>
      </c>
      <c r="D25471" s="33">
        <v>77472</v>
      </c>
      <c r="E25471" t="s">
        <v>1265222</v>
      </c>
      <c r="F25471" t="s">
        <v>1265212</v>
      </c>
      <c r="G25471">
        <v>77</v>
      </c>
      <c r="H25471" t="s">
        <v>511747</v>
      </c>
    </row>
    <row r="25472" spans="1:8" x14ac:dyDescent="0.25">
      <c r="A25472" s="33">
        <v>86100</v>
      </c>
      <c r="B25472" t="s">
        <v>1300201</v>
      </c>
      <c r="C25472" t="s">
        <v>1300202</v>
      </c>
      <c r="D25472" s="33">
        <v>86100</v>
      </c>
      <c r="E25472" t="s">
        <v>1265518</v>
      </c>
      <c r="F25472" t="s">
        <v>1265159</v>
      </c>
      <c r="G25472">
        <v>86</v>
      </c>
      <c r="H25472" t="s">
        <v>511747</v>
      </c>
    </row>
    <row r="25473" spans="1:8" x14ac:dyDescent="0.25">
      <c r="A25473" s="33">
        <v>62056</v>
      </c>
      <c r="B25473" t="s">
        <v>1300203</v>
      </c>
      <c r="C25473" t="s">
        <v>517479</v>
      </c>
      <c r="D25473" s="33">
        <v>62056</v>
      </c>
      <c r="E25473" t="s">
        <v>1265104</v>
      </c>
      <c r="F25473" t="s">
        <v>1265105</v>
      </c>
      <c r="G25473">
        <v>62</v>
      </c>
      <c r="H25473" t="s">
        <v>511747</v>
      </c>
    </row>
    <row r="25474" spans="1:8" x14ac:dyDescent="0.25">
      <c r="A25474" s="33">
        <v>71435</v>
      </c>
      <c r="B25474" t="s">
        <v>1300204</v>
      </c>
      <c r="C25474" t="s">
        <v>1300205</v>
      </c>
      <c r="D25474" s="33">
        <v>71435</v>
      </c>
      <c r="E25474" t="s">
        <v>1265383</v>
      </c>
      <c r="F25474" t="s">
        <v>1265117</v>
      </c>
      <c r="G25474">
        <v>71</v>
      </c>
      <c r="H25474" t="s">
        <v>511747</v>
      </c>
    </row>
    <row r="25475" spans="1:8" x14ac:dyDescent="0.25">
      <c r="A25475" s="33">
        <v>47085</v>
      </c>
      <c r="B25475" t="s">
        <v>1300206</v>
      </c>
      <c r="C25475" t="s">
        <v>522359</v>
      </c>
      <c r="D25475" s="33">
        <v>47085</v>
      </c>
      <c r="E25475" t="s">
        <v>1265378</v>
      </c>
      <c r="F25475" t="s">
        <v>1265085</v>
      </c>
      <c r="G25475">
        <v>47</v>
      </c>
      <c r="H25475" t="s">
        <v>511747</v>
      </c>
    </row>
    <row r="25476" spans="1:8" x14ac:dyDescent="0.25">
      <c r="A25476" s="33">
        <v>31485</v>
      </c>
      <c r="B25476" t="s">
        <v>1286468</v>
      </c>
      <c r="C25476" t="s">
        <v>531539</v>
      </c>
      <c r="D25476" s="33">
        <v>31485</v>
      </c>
      <c r="E25476" t="s">
        <v>1265310</v>
      </c>
      <c r="F25476" t="s">
        <v>1265147</v>
      </c>
      <c r="G25476">
        <v>31</v>
      </c>
      <c r="H25476" t="s">
        <v>511747</v>
      </c>
    </row>
    <row r="25477" spans="1:8" x14ac:dyDescent="0.25">
      <c r="A25477" s="33">
        <v>13065</v>
      </c>
      <c r="B25477" t="s">
        <v>1300207</v>
      </c>
      <c r="C25477" t="s">
        <v>1300208</v>
      </c>
      <c r="D25477" s="33">
        <v>13065</v>
      </c>
      <c r="E25477" t="s">
        <v>1265341</v>
      </c>
      <c r="F25477" t="s">
        <v>1314878</v>
      </c>
      <c r="G25477">
        <v>13</v>
      </c>
      <c r="H25477" t="s">
        <v>511747</v>
      </c>
    </row>
    <row r="25478" spans="1:8" x14ac:dyDescent="0.25">
      <c r="A25478" s="33">
        <v>74005</v>
      </c>
      <c r="B25478" t="s">
        <v>1300209</v>
      </c>
      <c r="C25478" t="s">
        <v>516769</v>
      </c>
      <c r="D25478" s="33">
        <v>74005</v>
      </c>
      <c r="E25478" t="s">
        <v>1265332</v>
      </c>
      <c r="F25478" t="s">
        <v>1265088</v>
      </c>
      <c r="G25478">
        <v>74</v>
      </c>
      <c r="H25478" t="s">
        <v>511747</v>
      </c>
    </row>
    <row r="25479" spans="1:8" x14ac:dyDescent="0.25">
      <c r="A25479" s="33">
        <v>51598</v>
      </c>
      <c r="B25479" t="s">
        <v>1300210</v>
      </c>
      <c r="C25479" t="s">
        <v>534111</v>
      </c>
      <c r="D25479" s="33">
        <v>51598</v>
      </c>
      <c r="E25479" t="s">
        <v>1265143</v>
      </c>
      <c r="F25479" t="s">
        <v>1265144</v>
      </c>
      <c r="G25479">
        <v>51</v>
      </c>
      <c r="H25479" t="s">
        <v>511747</v>
      </c>
    </row>
    <row r="25480" spans="1:8" x14ac:dyDescent="0.25">
      <c r="A25480" s="33">
        <v>64145</v>
      </c>
      <c r="B25480" t="s">
        <v>1300211</v>
      </c>
      <c r="C25480" t="s">
        <v>519078</v>
      </c>
      <c r="D25480" s="33">
        <v>64145</v>
      </c>
      <c r="E25480" t="s">
        <v>1265084</v>
      </c>
      <c r="F25480" t="s">
        <v>1265085</v>
      </c>
      <c r="G25480">
        <v>64</v>
      </c>
      <c r="H25480" t="s">
        <v>511747</v>
      </c>
    </row>
    <row r="25481" spans="1:8" x14ac:dyDescent="0.25">
      <c r="A25481" s="33">
        <v>17150</v>
      </c>
      <c r="B25481" t="s">
        <v>1300212</v>
      </c>
      <c r="C25481" t="s">
        <v>1300213</v>
      </c>
      <c r="D25481" s="33">
        <v>17150</v>
      </c>
      <c r="E25481" t="s">
        <v>1265158</v>
      </c>
      <c r="F25481" t="s">
        <v>1265159</v>
      </c>
      <c r="G25481">
        <v>17</v>
      </c>
      <c r="H25481" t="s">
        <v>511747</v>
      </c>
    </row>
    <row r="25482" spans="1:8" x14ac:dyDescent="0.25">
      <c r="A25482" s="33">
        <v>97211</v>
      </c>
      <c r="B25482" t="s">
        <v>1300214</v>
      </c>
      <c r="C25482" t="s">
        <v>1300215</v>
      </c>
      <c r="D25482" s="33">
        <v>97211</v>
      </c>
      <c r="E25482" t="s">
        <v>1267582</v>
      </c>
      <c r="F25482" t="s">
        <v>1267582</v>
      </c>
      <c r="G25482">
        <v>97</v>
      </c>
      <c r="H25482" t="s">
        <v>511747</v>
      </c>
    </row>
    <row r="25483" spans="1:8" x14ac:dyDescent="0.25">
      <c r="A25483" s="33">
        <v>62685</v>
      </c>
      <c r="B25483" t="s">
        <v>1300216</v>
      </c>
      <c r="C25483" t="s">
        <v>530332</v>
      </c>
      <c r="D25483" s="33">
        <v>62685</v>
      </c>
      <c r="E25483" t="s">
        <v>1265104</v>
      </c>
      <c r="F25483" t="s">
        <v>1265105</v>
      </c>
      <c r="G25483">
        <v>62</v>
      </c>
      <c r="H25483" t="s">
        <v>511747</v>
      </c>
    </row>
    <row r="25484" spans="1:8" x14ac:dyDescent="0.25">
      <c r="A25484" s="33">
        <v>58092</v>
      </c>
      <c r="B25484" t="s">
        <v>1300217</v>
      </c>
      <c r="C25484" t="s">
        <v>1300218</v>
      </c>
      <c r="D25484" s="33">
        <v>58092</v>
      </c>
      <c r="E25484" t="s">
        <v>1265116</v>
      </c>
      <c r="F25484" t="s">
        <v>1265117</v>
      </c>
      <c r="G25484">
        <v>58</v>
      </c>
      <c r="H25484" t="s">
        <v>511747</v>
      </c>
    </row>
    <row r="25485" spans="1:8" x14ac:dyDescent="0.25">
      <c r="A25485" s="33">
        <v>64385</v>
      </c>
      <c r="B25485" t="s">
        <v>1300219</v>
      </c>
      <c r="C25485" t="s">
        <v>527430</v>
      </c>
      <c r="D25485" s="33">
        <v>64385</v>
      </c>
      <c r="E25485" t="s">
        <v>1265084</v>
      </c>
      <c r="F25485" t="s">
        <v>1265085</v>
      </c>
      <c r="G25485">
        <v>64</v>
      </c>
      <c r="H25485" t="s">
        <v>511747</v>
      </c>
    </row>
    <row r="25486" spans="1:8" x14ac:dyDescent="0.25">
      <c r="A25486" s="33">
        <v>7339</v>
      </c>
      <c r="B25486" t="s">
        <v>1300220</v>
      </c>
      <c r="C25486" t="s">
        <v>534431</v>
      </c>
      <c r="D25486" s="33">
        <v>7339</v>
      </c>
      <c r="E25486" t="s">
        <v>1265374</v>
      </c>
      <c r="F25486" t="s">
        <v>1265088</v>
      </c>
      <c r="G25486">
        <v>7</v>
      </c>
      <c r="H25486" t="s">
        <v>511747</v>
      </c>
    </row>
    <row r="25487" spans="1:8" x14ac:dyDescent="0.25">
      <c r="A25487" s="33">
        <v>66192</v>
      </c>
      <c r="B25487" t="s">
        <v>1300221</v>
      </c>
      <c r="C25487" t="s">
        <v>532418</v>
      </c>
      <c r="D25487" s="33">
        <v>66192</v>
      </c>
      <c r="E25487" t="s">
        <v>1265321</v>
      </c>
      <c r="F25487" t="s">
        <v>1265134</v>
      </c>
      <c r="G25487">
        <v>66</v>
      </c>
      <c r="H25487" t="s">
        <v>511747</v>
      </c>
    </row>
    <row r="25488" spans="1:8" x14ac:dyDescent="0.25">
      <c r="A25488" s="33">
        <v>11008</v>
      </c>
      <c r="B25488" t="s">
        <v>1300222</v>
      </c>
      <c r="C25488" t="s">
        <v>1300223</v>
      </c>
      <c r="D25488" s="33">
        <v>11008</v>
      </c>
      <c r="E25488" t="s">
        <v>1265133</v>
      </c>
      <c r="F25488" t="s">
        <v>1265134</v>
      </c>
      <c r="G25488">
        <v>11</v>
      </c>
      <c r="H25488" t="s">
        <v>511747</v>
      </c>
    </row>
    <row r="25489" spans="1:8" x14ac:dyDescent="0.25">
      <c r="A25489" s="33">
        <v>32089</v>
      </c>
      <c r="B25489" t="s">
        <v>1300224</v>
      </c>
      <c r="C25489" t="s">
        <v>520041</v>
      </c>
      <c r="D25489" s="33">
        <v>32089</v>
      </c>
      <c r="E25489" t="s">
        <v>1265280</v>
      </c>
      <c r="F25489" t="s">
        <v>1265147</v>
      </c>
      <c r="G25489">
        <v>32</v>
      </c>
      <c r="H25489" t="s">
        <v>511747</v>
      </c>
    </row>
    <row r="25490" spans="1:8" x14ac:dyDescent="0.25">
      <c r="A25490" s="33">
        <v>67335</v>
      </c>
      <c r="B25490" t="s">
        <v>1300225</v>
      </c>
      <c r="C25490" t="s">
        <v>528641</v>
      </c>
      <c r="D25490" s="33">
        <v>67335</v>
      </c>
      <c r="E25490" t="s">
        <v>1265224</v>
      </c>
      <c r="F25490" t="s">
        <v>1265114</v>
      </c>
      <c r="G25490">
        <v>67</v>
      </c>
      <c r="H25490" t="s">
        <v>511747</v>
      </c>
    </row>
    <row r="25491" spans="1:8" x14ac:dyDescent="0.25">
      <c r="A25491" s="33">
        <v>50081</v>
      </c>
      <c r="B25491" t="s">
        <v>1300226</v>
      </c>
      <c r="C25491" t="s">
        <v>1300227</v>
      </c>
      <c r="D25491" s="33">
        <v>50081</v>
      </c>
      <c r="E25491" t="s">
        <v>1265175</v>
      </c>
      <c r="F25491" t="s">
        <v>1265108</v>
      </c>
      <c r="G25491">
        <v>50</v>
      </c>
      <c r="H25491" t="s">
        <v>511747</v>
      </c>
    </row>
    <row r="25492" spans="1:8" x14ac:dyDescent="0.25">
      <c r="A25492" s="33">
        <v>95051</v>
      </c>
      <c r="B25492" t="s">
        <v>1300228</v>
      </c>
      <c r="C25492" t="s">
        <v>518150</v>
      </c>
      <c r="D25492" s="33">
        <v>95051</v>
      </c>
      <c r="E25492" t="s">
        <v>1319920</v>
      </c>
      <c r="F25492" t="s">
        <v>1265212</v>
      </c>
      <c r="G25492">
        <v>95</v>
      </c>
      <c r="H25492" t="s">
        <v>511747</v>
      </c>
    </row>
    <row r="25493" spans="1:8" x14ac:dyDescent="0.25">
      <c r="A25493" s="33">
        <v>38049</v>
      </c>
      <c r="B25493" t="s">
        <v>1300229</v>
      </c>
      <c r="C25493" t="s">
        <v>518956</v>
      </c>
      <c r="D25493" s="33">
        <v>38049</v>
      </c>
      <c r="E25493" t="s">
        <v>1265240</v>
      </c>
      <c r="F25493" t="s">
        <v>1265088</v>
      </c>
      <c r="G25493">
        <v>38</v>
      </c>
      <c r="H25493" t="s">
        <v>511747</v>
      </c>
    </row>
    <row r="25494" spans="1:8" x14ac:dyDescent="0.25">
      <c r="A25494" s="33">
        <v>70234</v>
      </c>
      <c r="B25494" t="s">
        <v>1300230</v>
      </c>
      <c r="C25494" t="s">
        <v>522935</v>
      </c>
      <c r="D25494" s="33">
        <v>70234</v>
      </c>
      <c r="E25494" t="s">
        <v>1265272</v>
      </c>
      <c r="F25494" t="s">
        <v>1265232</v>
      </c>
      <c r="G25494">
        <v>70</v>
      </c>
      <c r="H25494" t="s">
        <v>511747</v>
      </c>
    </row>
    <row r="25495" spans="1:8" x14ac:dyDescent="0.25">
      <c r="A25495" s="33">
        <v>27084</v>
      </c>
      <c r="B25495" t="s">
        <v>1300231</v>
      </c>
      <c r="C25495" t="s">
        <v>1300232</v>
      </c>
      <c r="D25495" s="33">
        <v>27084</v>
      </c>
      <c r="E25495" t="s">
        <v>1265120</v>
      </c>
      <c r="F25495" t="s">
        <v>1265121</v>
      </c>
      <c r="G25495">
        <v>27</v>
      </c>
      <c r="H25495" t="s">
        <v>511747</v>
      </c>
    </row>
    <row r="25496" spans="1:8" x14ac:dyDescent="0.25">
      <c r="A25496" s="33">
        <v>55567</v>
      </c>
      <c r="B25496" t="s">
        <v>1300233</v>
      </c>
      <c r="C25496" t="s">
        <v>1300234</v>
      </c>
      <c r="D25496" s="33">
        <v>55567</v>
      </c>
      <c r="E25496" t="s">
        <v>1265191</v>
      </c>
      <c r="F25496" t="s">
        <v>1265126</v>
      </c>
      <c r="G25496">
        <v>55</v>
      </c>
      <c r="H25496" t="s">
        <v>511747</v>
      </c>
    </row>
    <row r="25497" spans="1:8" x14ac:dyDescent="0.25">
      <c r="A25497" s="33">
        <v>9314</v>
      </c>
      <c r="B25497" t="s">
        <v>1300235</v>
      </c>
      <c r="C25497" t="s">
        <v>533618</v>
      </c>
      <c r="D25497" s="33">
        <v>9314</v>
      </c>
      <c r="E25497" t="s">
        <v>1265195</v>
      </c>
      <c r="F25497" t="s">
        <v>1265147</v>
      </c>
      <c r="G25497">
        <v>9</v>
      </c>
      <c r="H25497" t="s">
        <v>511747</v>
      </c>
    </row>
    <row r="25498" spans="1:8" x14ac:dyDescent="0.25">
      <c r="A25498" s="33">
        <v>60241</v>
      </c>
      <c r="B25498" t="s">
        <v>1300236</v>
      </c>
      <c r="C25498" t="s">
        <v>523072</v>
      </c>
      <c r="D25498" s="33">
        <v>60241</v>
      </c>
      <c r="E25498" t="s">
        <v>1265237</v>
      </c>
      <c r="F25498" t="s">
        <v>1265171</v>
      </c>
      <c r="G25498">
        <v>60</v>
      </c>
      <c r="H25498" t="s">
        <v>511747</v>
      </c>
    </row>
    <row r="25499" spans="1:8" x14ac:dyDescent="0.25">
      <c r="A25499" s="33">
        <v>73328</v>
      </c>
      <c r="B25499" t="s">
        <v>1300237</v>
      </c>
      <c r="C25499" t="s">
        <v>1300238</v>
      </c>
      <c r="D25499" s="33">
        <v>73328</v>
      </c>
      <c r="E25499" t="s">
        <v>1265511</v>
      </c>
      <c r="F25499" t="s">
        <v>1265088</v>
      </c>
      <c r="G25499">
        <v>73</v>
      </c>
      <c r="H25499" t="s">
        <v>511747</v>
      </c>
    </row>
    <row r="25500" spans="1:8" x14ac:dyDescent="0.25">
      <c r="A25500" s="33">
        <v>25556</v>
      </c>
      <c r="B25500" t="s">
        <v>1300239</v>
      </c>
      <c r="C25500" t="s">
        <v>533196</v>
      </c>
      <c r="D25500" s="33">
        <v>25556</v>
      </c>
      <c r="E25500" t="s">
        <v>1265396</v>
      </c>
      <c r="F25500" t="s">
        <v>1265232</v>
      </c>
      <c r="G25500">
        <v>25</v>
      </c>
      <c r="H25500" t="s">
        <v>511747</v>
      </c>
    </row>
    <row r="25501" spans="1:8" x14ac:dyDescent="0.25">
      <c r="A25501" s="33">
        <v>50416</v>
      </c>
      <c r="B25501" t="s">
        <v>1300240</v>
      </c>
      <c r="C25501" t="s">
        <v>1300241</v>
      </c>
      <c r="D25501" s="33">
        <v>50416</v>
      </c>
      <c r="E25501" t="s">
        <v>1265175</v>
      </c>
      <c r="F25501" t="s">
        <v>1265108</v>
      </c>
      <c r="G25501">
        <v>50</v>
      </c>
      <c r="H25501" t="s">
        <v>511747</v>
      </c>
    </row>
    <row r="25502" spans="1:8" x14ac:dyDescent="0.25">
      <c r="A25502" s="33">
        <v>55282</v>
      </c>
      <c r="B25502" t="s">
        <v>1300242</v>
      </c>
      <c r="C25502" t="s">
        <v>1300243</v>
      </c>
      <c r="D25502" s="33">
        <v>55282</v>
      </c>
      <c r="E25502" t="s">
        <v>1265191</v>
      </c>
      <c r="F25502" t="s">
        <v>1265126</v>
      </c>
      <c r="G25502">
        <v>55</v>
      </c>
      <c r="H25502" t="s">
        <v>511747</v>
      </c>
    </row>
    <row r="25503" spans="1:8" x14ac:dyDescent="0.25">
      <c r="A25503" s="33">
        <v>42136</v>
      </c>
      <c r="B25503" t="s">
        <v>1298513</v>
      </c>
      <c r="C25503" t="s">
        <v>526844</v>
      </c>
      <c r="D25503" s="33">
        <v>42136</v>
      </c>
      <c r="E25503" t="s">
        <v>1265095</v>
      </c>
      <c r="F25503" t="s">
        <v>1265088</v>
      </c>
      <c r="G25503">
        <v>42</v>
      </c>
      <c r="H25503" t="s">
        <v>511747</v>
      </c>
    </row>
    <row r="25504" spans="1:8" x14ac:dyDescent="0.25">
      <c r="A25504" s="33">
        <v>82125</v>
      </c>
      <c r="B25504" t="s">
        <v>1300244</v>
      </c>
      <c r="C25504" t="s">
        <v>527795</v>
      </c>
      <c r="D25504" s="33">
        <v>82125</v>
      </c>
      <c r="E25504" t="s">
        <v>1265536</v>
      </c>
      <c r="F25504" t="s">
        <v>1265147</v>
      </c>
      <c r="G25504">
        <v>82</v>
      </c>
      <c r="H25504" t="s">
        <v>511747</v>
      </c>
    </row>
    <row r="25505" spans="1:8" x14ac:dyDescent="0.25">
      <c r="A25505" s="33">
        <v>68335</v>
      </c>
      <c r="B25505" t="s">
        <v>1300245</v>
      </c>
      <c r="C25505" t="s">
        <v>533356</v>
      </c>
      <c r="D25505" s="33">
        <v>68335</v>
      </c>
      <c r="E25505" t="s">
        <v>1265113</v>
      </c>
      <c r="F25505" t="s">
        <v>1265114</v>
      </c>
      <c r="G25505">
        <v>68</v>
      </c>
      <c r="H25505" t="s">
        <v>511747</v>
      </c>
    </row>
    <row r="25506" spans="1:8" x14ac:dyDescent="0.25">
      <c r="A25506" s="33">
        <v>88250</v>
      </c>
      <c r="B25506" t="s">
        <v>1300246</v>
      </c>
      <c r="C25506" t="s">
        <v>1300247</v>
      </c>
      <c r="D25506" s="33">
        <v>88250</v>
      </c>
      <c r="E25506" t="s">
        <v>1265452</v>
      </c>
      <c r="F25506" t="s">
        <v>1265126</v>
      </c>
      <c r="G25506">
        <v>88</v>
      </c>
      <c r="H25506" t="s">
        <v>511747</v>
      </c>
    </row>
    <row r="25507" spans="1:8" x14ac:dyDescent="0.25">
      <c r="A25507" s="33">
        <v>66184</v>
      </c>
      <c r="B25507" t="s">
        <v>1266183</v>
      </c>
      <c r="C25507" t="s">
        <v>531754</v>
      </c>
      <c r="D25507" s="33">
        <v>66184</v>
      </c>
      <c r="E25507" t="s">
        <v>1265321</v>
      </c>
      <c r="F25507" t="s">
        <v>1265134</v>
      </c>
      <c r="G25507">
        <v>66</v>
      </c>
      <c r="H25507" t="s">
        <v>511747</v>
      </c>
    </row>
    <row r="25508" spans="1:8" x14ac:dyDescent="0.25">
      <c r="A25508" s="33">
        <v>24379</v>
      </c>
      <c r="B25508" t="s">
        <v>1300248</v>
      </c>
      <c r="C25508" t="s">
        <v>1300249</v>
      </c>
      <c r="D25508" s="33">
        <v>24379</v>
      </c>
      <c r="E25508" t="s">
        <v>1265292</v>
      </c>
      <c r="F25508" t="s">
        <v>1265085</v>
      </c>
      <c r="G25508">
        <v>24</v>
      </c>
      <c r="H25508" t="s">
        <v>511747</v>
      </c>
    </row>
    <row r="25509" spans="1:8" x14ac:dyDescent="0.25">
      <c r="A25509" s="33">
        <v>60010</v>
      </c>
      <c r="B25509" t="s">
        <v>1300250</v>
      </c>
      <c r="C25509" t="s">
        <v>516842</v>
      </c>
      <c r="D25509" s="33">
        <v>60010</v>
      </c>
      <c r="E25509" t="s">
        <v>1265237</v>
      </c>
      <c r="F25509" t="s">
        <v>1265171</v>
      </c>
      <c r="G25509">
        <v>60</v>
      </c>
      <c r="H25509" t="s">
        <v>511747</v>
      </c>
    </row>
    <row r="25510" spans="1:8" x14ac:dyDescent="0.25">
      <c r="A25510" s="33">
        <v>5178</v>
      </c>
      <c r="B25510" t="s">
        <v>1300251</v>
      </c>
      <c r="C25510" t="s">
        <v>534281</v>
      </c>
      <c r="D25510" s="33">
        <v>5178</v>
      </c>
      <c r="E25510" t="s">
        <v>1265553</v>
      </c>
      <c r="F25510" t="s">
        <v>1314878</v>
      </c>
      <c r="G25510">
        <v>5</v>
      </c>
      <c r="H25510" t="s">
        <v>511747</v>
      </c>
    </row>
    <row r="25511" spans="1:8" x14ac:dyDescent="0.25">
      <c r="A25511" s="33">
        <v>7059</v>
      </c>
      <c r="B25511" t="s">
        <v>1300252</v>
      </c>
      <c r="C25511" t="s">
        <v>1300253</v>
      </c>
      <c r="D25511" s="33">
        <v>7059</v>
      </c>
      <c r="E25511" t="s">
        <v>1265374</v>
      </c>
      <c r="F25511" t="s">
        <v>1265088</v>
      </c>
      <c r="G25511">
        <v>7</v>
      </c>
      <c r="H25511" t="s">
        <v>511747</v>
      </c>
    </row>
    <row r="25512" spans="1:8" x14ac:dyDescent="0.25">
      <c r="A25512" s="33">
        <v>2252</v>
      </c>
      <c r="B25512" t="s">
        <v>1300254</v>
      </c>
      <c r="C25512" t="s">
        <v>1300255</v>
      </c>
      <c r="D25512" s="33">
        <v>2252</v>
      </c>
      <c r="E25512" t="s">
        <v>1265369</v>
      </c>
      <c r="F25512" t="s">
        <v>1265171</v>
      </c>
      <c r="G25512">
        <v>2</v>
      </c>
      <c r="H25512" t="s">
        <v>511747</v>
      </c>
    </row>
    <row r="25513" spans="1:8" x14ac:dyDescent="0.25">
      <c r="A25513" s="33">
        <v>34241</v>
      </c>
      <c r="B25513" t="s">
        <v>1300256</v>
      </c>
      <c r="C25513" t="s">
        <v>1300257</v>
      </c>
      <c r="D25513" s="33">
        <v>34241</v>
      </c>
      <c r="E25513" t="s">
        <v>1265186</v>
      </c>
      <c r="F25513" t="s">
        <v>1265134</v>
      </c>
      <c r="G25513">
        <v>34</v>
      </c>
      <c r="H25513" t="s">
        <v>511747</v>
      </c>
    </row>
    <row r="25514" spans="1:8" x14ac:dyDescent="0.25">
      <c r="A25514" s="33">
        <v>73098</v>
      </c>
      <c r="B25514" t="s">
        <v>1300258</v>
      </c>
      <c r="C25514" t="s">
        <v>1300259</v>
      </c>
      <c r="D25514" s="33">
        <v>73098</v>
      </c>
      <c r="E25514" t="s">
        <v>1265511</v>
      </c>
      <c r="F25514" t="s">
        <v>1265088</v>
      </c>
      <c r="G25514">
        <v>73</v>
      </c>
      <c r="H25514" t="s">
        <v>511747</v>
      </c>
    </row>
    <row r="25515" spans="1:8" x14ac:dyDescent="0.25">
      <c r="A25515" s="33">
        <v>55582</v>
      </c>
      <c r="B25515" t="s">
        <v>1300260</v>
      </c>
      <c r="C25515" t="s">
        <v>535192</v>
      </c>
      <c r="D25515" s="33">
        <v>55582</v>
      </c>
      <c r="E25515" t="s">
        <v>1265191</v>
      </c>
      <c r="F25515" t="s">
        <v>1265126</v>
      </c>
      <c r="G25515">
        <v>55</v>
      </c>
      <c r="H25515" t="s">
        <v>511747</v>
      </c>
    </row>
    <row r="25516" spans="1:8" x14ac:dyDescent="0.25">
      <c r="A25516" s="33">
        <v>80312</v>
      </c>
      <c r="B25516" t="s">
        <v>1300261</v>
      </c>
      <c r="C25516" t="s">
        <v>522941</v>
      </c>
      <c r="D25516" s="33">
        <v>80312</v>
      </c>
      <c r="E25516" t="s">
        <v>1265170</v>
      </c>
      <c r="F25516" t="s">
        <v>1265171</v>
      </c>
      <c r="G25516">
        <v>80</v>
      </c>
      <c r="H25516" t="s">
        <v>511747</v>
      </c>
    </row>
    <row r="25517" spans="1:8" x14ac:dyDescent="0.25">
      <c r="A25517" s="33">
        <v>16372</v>
      </c>
      <c r="B25517" t="s">
        <v>1300262</v>
      </c>
      <c r="C25517" t="s">
        <v>532980</v>
      </c>
      <c r="D25517" s="33">
        <v>16372</v>
      </c>
      <c r="E25517" t="s">
        <v>1265449</v>
      </c>
      <c r="F25517" t="s">
        <v>1265159</v>
      </c>
      <c r="G25517">
        <v>16</v>
      </c>
      <c r="H25517" t="s">
        <v>511747</v>
      </c>
    </row>
    <row r="25518" spans="1:8" x14ac:dyDescent="0.25">
      <c r="A25518" s="33">
        <v>80390</v>
      </c>
      <c r="B25518" t="s">
        <v>1300263</v>
      </c>
      <c r="C25518" t="s">
        <v>524042</v>
      </c>
      <c r="D25518" s="33">
        <v>80390</v>
      </c>
      <c r="E25518" t="s">
        <v>1265170</v>
      </c>
      <c r="F25518" t="s">
        <v>1265171</v>
      </c>
      <c r="G25518">
        <v>80</v>
      </c>
      <c r="H25518" t="s">
        <v>511747</v>
      </c>
    </row>
    <row r="25519" spans="1:8" x14ac:dyDescent="0.25">
      <c r="A25519" s="33">
        <v>80482</v>
      </c>
      <c r="B25519" t="s">
        <v>1286940</v>
      </c>
      <c r="C25519" t="s">
        <v>526059</v>
      </c>
      <c r="D25519" s="33">
        <v>80482</v>
      </c>
      <c r="E25519" t="s">
        <v>1265170</v>
      </c>
      <c r="F25519" t="s">
        <v>1265171</v>
      </c>
      <c r="G25519">
        <v>80</v>
      </c>
      <c r="H25519" t="s">
        <v>511747</v>
      </c>
    </row>
    <row r="25520" spans="1:8" x14ac:dyDescent="0.25">
      <c r="A25520" s="33">
        <v>36227</v>
      </c>
      <c r="B25520" t="s">
        <v>1300264</v>
      </c>
      <c r="C25520" t="s">
        <v>533842</v>
      </c>
      <c r="D25520" s="33">
        <v>36227</v>
      </c>
      <c r="E25520" t="s">
        <v>1265235</v>
      </c>
      <c r="F25520" t="s">
        <v>1265098</v>
      </c>
      <c r="G25520">
        <v>36</v>
      </c>
      <c r="H25520" t="s">
        <v>511747</v>
      </c>
    </row>
    <row r="25521" spans="1:8" x14ac:dyDescent="0.25">
      <c r="A25521" s="33">
        <v>60693</v>
      </c>
      <c r="B25521" t="s">
        <v>1300265</v>
      </c>
      <c r="C25521" t="s">
        <v>534791</v>
      </c>
      <c r="D25521" s="33">
        <v>60693</v>
      </c>
      <c r="E25521" t="s">
        <v>1265237</v>
      </c>
      <c r="F25521" t="s">
        <v>1265171</v>
      </c>
      <c r="G25521">
        <v>60</v>
      </c>
      <c r="H25521" t="s">
        <v>511747</v>
      </c>
    </row>
    <row r="25522" spans="1:8" x14ac:dyDescent="0.25">
      <c r="A25522" s="33">
        <v>7237</v>
      </c>
      <c r="B25522" t="s">
        <v>1300266</v>
      </c>
      <c r="C25522" t="s">
        <v>1300267</v>
      </c>
      <c r="D25522" s="33">
        <v>7237</v>
      </c>
      <c r="E25522" t="s">
        <v>1265374</v>
      </c>
      <c r="F25522" t="s">
        <v>1265088</v>
      </c>
      <c r="G25522">
        <v>7</v>
      </c>
      <c r="H25522" t="s">
        <v>511747</v>
      </c>
    </row>
    <row r="25523" spans="1:8" x14ac:dyDescent="0.25">
      <c r="A25523" s="33">
        <v>55586</v>
      </c>
      <c r="B25523" t="s">
        <v>1300268</v>
      </c>
      <c r="C25523" t="s">
        <v>1300269</v>
      </c>
      <c r="D25523" s="33">
        <v>55586</v>
      </c>
      <c r="E25523" t="s">
        <v>1265191</v>
      </c>
      <c r="F25523" t="s">
        <v>1265126</v>
      </c>
      <c r="G25523">
        <v>55</v>
      </c>
      <c r="H25523" t="s">
        <v>511747</v>
      </c>
    </row>
    <row r="25524" spans="1:8" x14ac:dyDescent="0.25">
      <c r="A25524" s="33">
        <v>66074</v>
      </c>
      <c r="B25524" t="s">
        <v>1300270</v>
      </c>
      <c r="C25524" t="s">
        <v>522723</v>
      </c>
      <c r="D25524" s="33">
        <v>66074</v>
      </c>
      <c r="E25524" t="s">
        <v>1265321</v>
      </c>
      <c r="F25524" t="s">
        <v>1265134</v>
      </c>
      <c r="G25524">
        <v>66</v>
      </c>
      <c r="H25524" t="s">
        <v>511747</v>
      </c>
    </row>
    <row r="25525" spans="1:8" x14ac:dyDescent="0.25">
      <c r="A25525" s="33">
        <v>78653</v>
      </c>
      <c r="B25525" t="s">
        <v>1271324</v>
      </c>
      <c r="C25525" t="s">
        <v>534471</v>
      </c>
      <c r="D25525" s="33">
        <v>78653</v>
      </c>
      <c r="E25525" t="s">
        <v>1265480</v>
      </c>
      <c r="F25525" t="s">
        <v>1265212</v>
      </c>
      <c r="G25525">
        <v>78</v>
      </c>
      <c r="H25525" t="s">
        <v>511747</v>
      </c>
    </row>
    <row r="25526" spans="1:8" x14ac:dyDescent="0.25">
      <c r="A25526" s="33">
        <v>77479</v>
      </c>
      <c r="B25526" t="s">
        <v>1300271</v>
      </c>
      <c r="C25526" t="s">
        <v>1300272</v>
      </c>
      <c r="D25526" s="33">
        <v>77479</v>
      </c>
      <c r="E25526" t="s">
        <v>1265222</v>
      </c>
      <c r="F25526" t="s">
        <v>1265212</v>
      </c>
      <c r="G25526">
        <v>77</v>
      </c>
      <c r="H25526" t="s">
        <v>511747</v>
      </c>
    </row>
    <row r="25527" spans="1:8" x14ac:dyDescent="0.25">
      <c r="A25527" s="33">
        <v>3158</v>
      </c>
      <c r="B25527" t="s">
        <v>1266532</v>
      </c>
      <c r="C25527" t="s">
        <v>526609</v>
      </c>
      <c r="D25527" s="33">
        <v>3158</v>
      </c>
      <c r="E25527" t="s">
        <v>1265201</v>
      </c>
      <c r="F25527" t="s">
        <v>1265082</v>
      </c>
      <c r="G25527">
        <v>3</v>
      </c>
      <c r="H25527" t="s">
        <v>511747</v>
      </c>
    </row>
    <row r="25528" spans="1:8" x14ac:dyDescent="0.25">
      <c r="A25528" s="33">
        <v>76581</v>
      </c>
      <c r="B25528" t="s">
        <v>1300273</v>
      </c>
      <c r="C25528" t="s">
        <v>1300274</v>
      </c>
      <c r="D25528" s="33">
        <v>76581</v>
      </c>
      <c r="E25528" t="s">
        <v>1265407</v>
      </c>
      <c r="F25528" t="s">
        <v>1265121</v>
      </c>
      <c r="G25528">
        <v>76</v>
      </c>
      <c r="H25528" t="s">
        <v>511747</v>
      </c>
    </row>
    <row r="25529" spans="1:8" x14ac:dyDescent="0.25">
      <c r="A25529" s="33">
        <v>76564</v>
      </c>
      <c r="B25529" t="s">
        <v>1288072</v>
      </c>
      <c r="C25529" t="s">
        <v>1288073</v>
      </c>
      <c r="D25529" s="33">
        <v>76564</v>
      </c>
      <c r="E25529" t="s">
        <v>1265407</v>
      </c>
      <c r="F25529" t="s">
        <v>1265121</v>
      </c>
      <c r="G25529">
        <v>76</v>
      </c>
      <c r="H25529" t="s">
        <v>511747</v>
      </c>
    </row>
    <row r="25530" spans="1:8" x14ac:dyDescent="0.25">
      <c r="A25530" s="33">
        <v>18282</v>
      </c>
      <c r="B25530" t="s">
        <v>1300275</v>
      </c>
      <c r="C25530" t="s">
        <v>534577</v>
      </c>
      <c r="D25530" s="33">
        <v>18282</v>
      </c>
      <c r="E25530" t="s">
        <v>1265245</v>
      </c>
      <c r="F25530" t="s">
        <v>1265098</v>
      </c>
      <c r="G25530">
        <v>18</v>
      </c>
      <c r="H25530" t="s">
        <v>511747</v>
      </c>
    </row>
    <row r="25531" spans="1:8" x14ac:dyDescent="0.25">
      <c r="A25531" s="33">
        <v>36185</v>
      </c>
      <c r="B25531" t="s">
        <v>1300276</v>
      </c>
      <c r="C25531" t="s">
        <v>1300277</v>
      </c>
      <c r="D25531" s="33">
        <v>36185</v>
      </c>
      <c r="E25531" t="s">
        <v>1265235</v>
      </c>
      <c r="F25531" t="s">
        <v>1265098</v>
      </c>
      <c r="G25531">
        <v>36</v>
      </c>
      <c r="H25531" t="s">
        <v>511747</v>
      </c>
    </row>
    <row r="25532" spans="1:8" x14ac:dyDescent="0.25">
      <c r="A25532" s="33">
        <v>7231</v>
      </c>
      <c r="B25532" t="s">
        <v>1300278</v>
      </c>
      <c r="C25532" t="s">
        <v>1300279</v>
      </c>
      <c r="D25532" s="33">
        <v>7231</v>
      </c>
      <c r="E25532" t="s">
        <v>1265374</v>
      </c>
      <c r="F25532" t="s">
        <v>1265088</v>
      </c>
      <c r="G25532">
        <v>7</v>
      </c>
      <c r="H25532" t="s">
        <v>511747</v>
      </c>
    </row>
    <row r="25533" spans="1:8" x14ac:dyDescent="0.25">
      <c r="A25533" s="33">
        <v>60482</v>
      </c>
      <c r="B25533" t="s">
        <v>1300280</v>
      </c>
      <c r="C25533" t="s">
        <v>1300281</v>
      </c>
      <c r="D25533" s="33">
        <v>60482</v>
      </c>
      <c r="E25533" t="s">
        <v>1265237</v>
      </c>
      <c r="F25533" t="s">
        <v>1265171</v>
      </c>
      <c r="G25533">
        <v>60</v>
      </c>
      <c r="H25533" t="s">
        <v>511747</v>
      </c>
    </row>
    <row r="25534" spans="1:8" x14ac:dyDescent="0.25">
      <c r="A25534" s="33">
        <v>88266</v>
      </c>
      <c r="B25534" t="s">
        <v>1300282</v>
      </c>
      <c r="C25534" t="s">
        <v>1300283</v>
      </c>
      <c r="D25534" s="33">
        <v>88266</v>
      </c>
      <c r="E25534" t="s">
        <v>1265452</v>
      </c>
      <c r="F25534" t="s">
        <v>1265126</v>
      </c>
      <c r="G25534">
        <v>88</v>
      </c>
      <c r="H25534" t="s">
        <v>511747</v>
      </c>
    </row>
    <row r="25535" spans="1:8" x14ac:dyDescent="0.25">
      <c r="A25535" s="33">
        <v>62847</v>
      </c>
      <c r="B25535" t="s">
        <v>1300284</v>
      </c>
      <c r="C25535" t="s">
        <v>534386</v>
      </c>
      <c r="D25535" s="33">
        <v>62847</v>
      </c>
      <c r="E25535" t="s">
        <v>1265104</v>
      </c>
      <c r="F25535" t="s">
        <v>1265105</v>
      </c>
      <c r="G25535">
        <v>62</v>
      </c>
      <c r="H25535" t="s">
        <v>511747</v>
      </c>
    </row>
    <row r="25536" spans="1:8" x14ac:dyDescent="0.25">
      <c r="A25536" s="33">
        <v>95394</v>
      </c>
      <c r="B25536" t="s">
        <v>1300285</v>
      </c>
      <c r="C25536" t="s">
        <v>1300286</v>
      </c>
      <c r="D25536" s="33">
        <v>95394</v>
      </c>
      <c r="E25536" t="s">
        <v>1319920</v>
      </c>
      <c r="F25536" t="s">
        <v>1265212</v>
      </c>
      <c r="G25536">
        <v>95</v>
      </c>
      <c r="H25536" t="s">
        <v>511747</v>
      </c>
    </row>
    <row r="25537" spans="1:8" x14ac:dyDescent="0.25">
      <c r="A25537" s="33">
        <v>2374</v>
      </c>
      <c r="B25537" t="s">
        <v>1300287</v>
      </c>
      <c r="C25537" t="s">
        <v>525794</v>
      </c>
      <c r="D25537" s="33">
        <v>2374</v>
      </c>
      <c r="E25537" t="s">
        <v>1265369</v>
      </c>
      <c r="F25537" t="s">
        <v>1265171</v>
      </c>
      <c r="G25537">
        <v>2</v>
      </c>
      <c r="H25537" t="s">
        <v>511747</v>
      </c>
    </row>
    <row r="25538" spans="1:8" x14ac:dyDescent="0.25">
      <c r="A25538" s="33">
        <v>41159</v>
      </c>
      <c r="B25538" t="s">
        <v>1300288</v>
      </c>
      <c r="C25538" t="s">
        <v>1300289</v>
      </c>
      <c r="D25538" s="33">
        <v>41159</v>
      </c>
      <c r="E25538" t="s">
        <v>1265131</v>
      </c>
      <c r="F25538" t="s">
        <v>1265098</v>
      </c>
      <c r="G25538">
        <v>41</v>
      </c>
      <c r="H25538" t="s">
        <v>511747</v>
      </c>
    </row>
    <row r="25539" spans="1:8" x14ac:dyDescent="0.25">
      <c r="A25539" s="33">
        <v>27175</v>
      </c>
      <c r="B25539" t="s">
        <v>1300290</v>
      </c>
      <c r="C25539" t="s">
        <v>521355</v>
      </c>
      <c r="D25539" s="33">
        <v>27175</v>
      </c>
      <c r="E25539" t="s">
        <v>1265120</v>
      </c>
      <c r="F25539" t="s">
        <v>1265121</v>
      </c>
      <c r="G25539">
        <v>27</v>
      </c>
      <c r="H25539" t="s">
        <v>511747</v>
      </c>
    </row>
    <row r="25540" spans="1:8" x14ac:dyDescent="0.25">
      <c r="A25540" s="33">
        <v>41143</v>
      </c>
      <c r="B25540" t="s">
        <v>1300291</v>
      </c>
      <c r="C25540" t="s">
        <v>527593</v>
      </c>
      <c r="D25540" s="33">
        <v>41143</v>
      </c>
      <c r="E25540" t="s">
        <v>1265131</v>
      </c>
      <c r="F25540" t="s">
        <v>1265098</v>
      </c>
      <c r="G25540">
        <v>41</v>
      </c>
      <c r="H25540" t="s">
        <v>511747</v>
      </c>
    </row>
    <row r="25541" spans="1:8" x14ac:dyDescent="0.25">
      <c r="A25541" s="33">
        <v>74128</v>
      </c>
      <c r="B25541" t="s">
        <v>1300292</v>
      </c>
      <c r="C25541" t="s">
        <v>522936</v>
      </c>
      <c r="D25541" s="33">
        <v>74128</v>
      </c>
      <c r="E25541" t="s">
        <v>1265332</v>
      </c>
      <c r="F25541" t="s">
        <v>1265088</v>
      </c>
      <c r="G25541">
        <v>74</v>
      </c>
      <c r="H25541" t="s">
        <v>511747</v>
      </c>
    </row>
    <row r="25542" spans="1:8" x14ac:dyDescent="0.25">
      <c r="A25542" s="33">
        <v>84118</v>
      </c>
      <c r="B25542" t="s">
        <v>1300293</v>
      </c>
      <c r="C25542" t="s">
        <v>1300294</v>
      </c>
      <c r="D25542" s="33">
        <v>84118</v>
      </c>
      <c r="E25542" t="s">
        <v>1265151</v>
      </c>
      <c r="F25542" t="s">
        <v>1314878</v>
      </c>
      <c r="G25542">
        <v>84</v>
      </c>
      <c r="H25542" t="s">
        <v>511747</v>
      </c>
    </row>
    <row r="25543" spans="1:8" x14ac:dyDescent="0.25">
      <c r="A25543" s="33">
        <v>56084</v>
      </c>
      <c r="B25543" t="s">
        <v>1300295</v>
      </c>
      <c r="C25543" t="s">
        <v>1300296</v>
      </c>
      <c r="D25543" s="33">
        <v>56084</v>
      </c>
      <c r="E25543" t="s">
        <v>1265110</v>
      </c>
      <c r="F25543" t="s">
        <v>1265111</v>
      </c>
      <c r="G25543">
        <v>56</v>
      </c>
      <c r="H25543" t="s">
        <v>511747</v>
      </c>
    </row>
    <row r="25544" spans="1:8" x14ac:dyDescent="0.25">
      <c r="A25544" s="33">
        <v>57704</v>
      </c>
      <c r="B25544" t="s">
        <v>1300297</v>
      </c>
      <c r="C25544" t="s">
        <v>534204</v>
      </c>
      <c r="D25544" s="33">
        <v>57704</v>
      </c>
      <c r="E25544" t="s">
        <v>1265300</v>
      </c>
      <c r="F25544" t="s">
        <v>1265126</v>
      </c>
      <c r="G25544">
        <v>57</v>
      </c>
      <c r="H25544" t="s">
        <v>511747</v>
      </c>
    </row>
    <row r="25545" spans="1:8" x14ac:dyDescent="0.25">
      <c r="A25545" s="33">
        <v>38401</v>
      </c>
      <c r="B25545" t="s">
        <v>1300298</v>
      </c>
      <c r="C25545" t="s">
        <v>1300299</v>
      </c>
      <c r="D25545" s="33">
        <v>38401</v>
      </c>
      <c r="E25545" t="s">
        <v>1265240</v>
      </c>
      <c r="F25545" t="s">
        <v>1265088</v>
      </c>
      <c r="G25545">
        <v>38</v>
      </c>
      <c r="H25545" t="s">
        <v>511747</v>
      </c>
    </row>
    <row r="25546" spans="1:8" x14ac:dyDescent="0.25">
      <c r="A25546" s="33">
        <v>6091</v>
      </c>
      <c r="B25546" t="s">
        <v>1300300</v>
      </c>
      <c r="C25546" t="s">
        <v>529308</v>
      </c>
      <c r="D25546" s="33">
        <v>6091</v>
      </c>
      <c r="E25546" t="s">
        <v>1265420</v>
      </c>
      <c r="F25546" t="s">
        <v>1314878</v>
      </c>
      <c r="G25546">
        <v>6</v>
      </c>
      <c r="H25546" t="s">
        <v>511747</v>
      </c>
    </row>
    <row r="25547" spans="1:8" x14ac:dyDescent="0.25">
      <c r="A25547" s="33">
        <v>22137</v>
      </c>
      <c r="B25547" t="s">
        <v>1300301</v>
      </c>
      <c r="C25547" t="s">
        <v>1300302</v>
      </c>
      <c r="D25547" s="33">
        <v>22137</v>
      </c>
      <c r="E25547" t="s">
        <v>1319918</v>
      </c>
      <c r="F25547" t="s">
        <v>1265111</v>
      </c>
      <c r="G25547">
        <v>22</v>
      </c>
      <c r="H25547" t="s">
        <v>511747</v>
      </c>
    </row>
    <row r="25548" spans="1:8" x14ac:dyDescent="0.25">
      <c r="A25548" s="33">
        <v>27229</v>
      </c>
      <c r="B25548" t="s">
        <v>1300303</v>
      </c>
      <c r="C25548" t="s">
        <v>1300304</v>
      </c>
      <c r="D25548" s="33">
        <v>27229</v>
      </c>
      <c r="E25548" t="s">
        <v>1265120</v>
      </c>
      <c r="F25548" t="s">
        <v>1265121</v>
      </c>
      <c r="G25548">
        <v>27</v>
      </c>
      <c r="H25548" t="s">
        <v>511747</v>
      </c>
    </row>
    <row r="25549" spans="1:8" x14ac:dyDescent="0.25">
      <c r="A25549" s="33">
        <v>71364</v>
      </c>
      <c r="B25549" t="s">
        <v>1300305</v>
      </c>
      <c r="C25549" t="s">
        <v>1300306</v>
      </c>
      <c r="D25549" s="33">
        <v>71364</v>
      </c>
      <c r="E25549" t="s">
        <v>1265383</v>
      </c>
      <c r="F25549" t="s">
        <v>1265117</v>
      </c>
      <c r="G25549">
        <v>71</v>
      </c>
      <c r="H25549" t="s">
        <v>511747</v>
      </c>
    </row>
    <row r="25550" spans="1:8" x14ac:dyDescent="0.25">
      <c r="A25550" s="33">
        <v>3035</v>
      </c>
      <c r="B25550" t="s">
        <v>1300307</v>
      </c>
      <c r="C25550" t="s">
        <v>1300308</v>
      </c>
      <c r="D25550" s="33">
        <v>3035</v>
      </c>
      <c r="E25550" t="s">
        <v>1265201</v>
      </c>
      <c r="F25550" t="s">
        <v>1265082</v>
      </c>
      <c r="G25550">
        <v>3</v>
      </c>
      <c r="H25550" t="s">
        <v>511747</v>
      </c>
    </row>
    <row r="25551" spans="1:8" x14ac:dyDescent="0.25">
      <c r="A25551" s="33">
        <v>54265</v>
      </c>
      <c r="B25551" t="s">
        <v>1300309</v>
      </c>
      <c r="C25551" t="s">
        <v>524589</v>
      </c>
      <c r="D25551" s="33">
        <v>54265</v>
      </c>
      <c r="E25551" t="s">
        <v>1265125</v>
      </c>
      <c r="F25551" t="s">
        <v>1265126</v>
      </c>
      <c r="G25551">
        <v>54</v>
      </c>
      <c r="H25551" t="s">
        <v>511747</v>
      </c>
    </row>
    <row r="25552" spans="1:8" x14ac:dyDescent="0.25">
      <c r="A25552" s="33">
        <v>57563</v>
      </c>
      <c r="B25552" t="s">
        <v>1300310</v>
      </c>
      <c r="C25552" t="s">
        <v>530436</v>
      </c>
      <c r="D25552" s="33">
        <v>57563</v>
      </c>
      <c r="E25552" t="s">
        <v>1265300</v>
      </c>
      <c r="F25552" t="s">
        <v>1265126</v>
      </c>
      <c r="G25552">
        <v>57</v>
      </c>
      <c r="H25552" t="s">
        <v>511747</v>
      </c>
    </row>
    <row r="25553" spans="1:8" x14ac:dyDescent="0.25">
      <c r="A25553" s="33">
        <v>40104</v>
      </c>
      <c r="B25553" t="s">
        <v>1300311</v>
      </c>
      <c r="C25553" t="s">
        <v>1300312</v>
      </c>
      <c r="D25553" s="33">
        <v>40104</v>
      </c>
      <c r="E25553" t="s">
        <v>1265439</v>
      </c>
      <c r="F25553" t="s">
        <v>1265085</v>
      </c>
      <c r="G25553">
        <v>40</v>
      </c>
      <c r="H25553" t="s">
        <v>511747</v>
      </c>
    </row>
    <row r="25554" spans="1:8" x14ac:dyDescent="0.25">
      <c r="A25554" s="33">
        <v>7100</v>
      </c>
      <c r="B25554" t="s">
        <v>1300313</v>
      </c>
      <c r="C25554" t="s">
        <v>1300314</v>
      </c>
      <c r="D25554" s="33">
        <v>7100</v>
      </c>
      <c r="E25554" t="s">
        <v>1265374</v>
      </c>
      <c r="F25554" t="s">
        <v>1265088</v>
      </c>
      <c r="G25554">
        <v>7</v>
      </c>
      <c r="H25554" t="s">
        <v>511747</v>
      </c>
    </row>
    <row r="25555" spans="1:8" x14ac:dyDescent="0.25">
      <c r="A25555" s="33">
        <v>89048</v>
      </c>
      <c r="B25555" t="s">
        <v>1300315</v>
      </c>
      <c r="C25555" t="s">
        <v>1300316</v>
      </c>
      <c r="D25555" s="33">
        <v>89048</v>
      </c>
      <c r="E25555" t="s">
        <v>1265323</v>
      </c>
      <c r="F25555" t="s">
        <v>1265117</v>
      </c>
      <c r="G25555">
        <v>89</v>
      </c>
      <c r="H25555" t="s">
        <v>511747</v>
      </c>
    </row>
    <row r="25556" spans="1:8" x14ac:dyDescent="0.25">
      <c r="A25556" s="33">
        <v>55114</v>
      </c>
      <c r="B25556" t="s">
        <v>1300317</v>
      </c>
      <c r="C25556" t="s">
        <v>520896</v>
      </c>
      <c r="D25556" s="33">
        <v>55114</v>
      </c>
      <c r="E25556" t="s">
        <v>1265191</v>
      </c>
      <c r="F25556" t="s">
        <v>1265126</v>
      </c>
      <c r="G25556">
        <v>55</v>
      </c>
      <c r="H25556" t="s">
        <v>511747</v>
      </c>
    </row>
    <row r="25557" spans="1:8" x14ac:dyDescent="0.25">
      <c r="A25557" s="33">
        <v>41004</v>
      </c>
      <c r="B25557" t="s">
        <v>1300318</v>
      </c>
      <c r="C25557" t="s">
        <v>517319</v>
      </c>
      <c r="D25557" s="33">
        <v>41004</v>
      </c>
      <c r="E25557" t="s">
        <v>1265131</v>
      </c>
      <c r="F25557" t="s">
        <v>1265098</v>
      </c>
      <c r="G25557">
        <v>41</v>
      </c>
      <c r="H25557" t="s">
        <v>511747</v>
      </c>
    </row>
    <row r="25558" spans="1:8" x14ac:dyDescent="0.25">
      <c r="A25558" s="33">
        <v>37216</v>
      </c>
      <c r="B25558" t="s">
        <v>1300319</v>
      </c>
      <c r="C25558" t="s">
        <v>1300320</v>
      </c>
      <c r="D25558" s="33">
        <v>37216</v>
      </c>
      <c r="E25558" t="s">
        <v>1265123</v>
      </c>
      <c r="F25558" t="s">
        <v>1265098</v>
      </c>
      <c r="G25558">
        <v>37</v>
      </c>
      <c r="H25558" t="s">
        <v>511747</v>
      </c>
    </row>
    <row r="25559" spans="1:8" x14ac:dyDescent="0.25">
      <c r="A25559" s="33">
        <v>45327</v>
      </c>
      <c r="B25559" t="s">
        <v>1300321</v>
      </c>
      <c r="C25559" t="s">
        <v>1300322</v>
      </c>
      <c r="D25559" s="33">
        <v>45327</v>
      </c>
      <c r="E25559" t="s">
        <v>1265140</v>
      </c>
      <c r="F25559" t="s">
        <v>1265098</v>
      </c>
      <c r="G25559">
        <v>45</v>
      </c>
      <c r="H25559" t="s">
        <v>511747</v>
      </c>
    </row>
    <row r="25560" spans="1:8" x14ac:dyDescent="0.25">
      <c r="A25560" s="33">
        <v>55507</v>
      </c>
      <c r="B25560" t="s">
        <v>1300323</v>
      </c>
      <c r="C25560" t="s">
        <v>525763</v>
      </c>
      <c r="D25560" s="33">
        <v>55507</v>
      </c>
      <c r="E25560" t="s">
        <v>1265191</v>
      </c>
      <c r="F25560" t="s">
        <v>1265126</v>
      </c>
      <c r="G25560">
        <v>55</v>
      </c>
      <c r="H25560" t="s">
        <v>511747</v>
      </c>
    </row>
    <row r="25561" spans="1:8" x14ac:dyDescent="0.25">
      <c r="A25561" s="33">
        <v>71590</v>
      </c>
      <c r="B25561" t="s">
        <v>1300324</v>
      </c>
      <c r="C25561" t="s">
        <v>534975</v>
      </c>
      <c r="D25561" s="33">
        <v>71590</v>
      </c>
      <c r="E25561" t="s">
        <v>1265383</v>
      </c>
      <c r="F25561" t="s">
        <v>1265117</v>
      </c>
      <c r="G25561">
        <v>71</v>
      </c>
      <c r="H25561" t="s">
        <v>511747</v>
      </c>
    </row>
    <row r="25562" spans="1:8" x14ac:dyDescent="0.25">
      <c r="A25562" s="33">
        <v>19107</v>
      </c>
      <c r="B25562" t="s">
        <v>1277916</v>
      </c>
      <c r="C25562" t="s">
        <v>525545</v>
      </c>
      <c r="D25562" s="33">
        <v>19107</v>
      </c>
      <c r="E25562" t="s">
        <v>1265474</v>
      </c>
      <c r="F25562" t="s">
        <v>1265183</v>
      </c>
      <c r="G25562">
        <v>19</v>
      </c>
      <c r="H25562" t="s">
        <v>511747</v>
      </c>
    </row>
    <row r="25563" spans="1:8" x14ac:dyDescent="0.25">
      <c r="A25563" s="33">
        <v>89014</v>
      </c>
      <c r="B25563" t="s">
        <v>1300325</v>
      </c>
      <c r="C25563" t="s">
        <v>517130</v>
      </c>
      <c r="D25563" s="33">
        <v>89014</v>
      </c>
      <c r="E25563" t="s">
        <v>1265323</v>
      </c>
      <c r="F25563" t="s">
        <v>1265117</v>
      </c>
      <c r="G25563">
        <v>89</v>
      </c>
      <c r="H25563" t="s">
        <v>511747</v>
      </c>
    </row>
    <row r="25564" spans="1:8" x14ac:dyDescent="0.25">
      <c r="A25564" s="33">
        <v>60579</v>
      </c>
      <c r="B25564" t="s">
        <v>1274573</v>
      </c>
      <c r="C25564" t="s">
        <v>1274574</v>
      </c>
      <c r="D25564" s="33">
        <v>60579</v>
      </c>
      <c r="E25564" t="s">
        <v>1265237</v>
      </c>
      <c r="F25564" t="s">
        <v>1265171</v>
      </c>
      <c r="G25564">
        <v>60</v>
      </c>
      <c r="H25564" t="s">
        <v>511747</v>
      </c>
    </row>
    <row r="25565" spans="1:8" x14ac:dyDescent="0.25">
      <c r="A25565" s="33">
        <v>70380</v>
      </c>
      <c r="B25565" t="s">
        <v>1300326</v>
      </c>
      <c r="C25565" t="s">
        <v>1300327</v>
      </c>
      <c r="D25565" s="33">
        <v>70380</v>
      </c>
      <c r="E25565" t="s">
        <v>1265272</v>
      </c>
      <c r="F25565" t="s">
        <v>1265232</v>
      </c>
      <c r="G25565">
        <v>70</v>
      </c>
      <c r="H25565" t="s">
        <v>511747</v>
      </c>
    </row>
    <row r="25566" spans="1:8" x14ac:dyDescent="0.25">
      <c r="A25566" s="33">
        <v>2140</v>
      </c>
      <c r="B25566" t="s">
        <v>1300328</v>
      </c>
      <c r="C25566" t="s">
        <v>519759</v>
      </c>
      <c r="D25566" s="33">
        <v>2140</v>
      </c>
      <c r="E25566" t="s">
        <v>1265369</v>
      </c>
      <c r="F25566" t="s">
        <v>1265171</v>
      </c>
      <c r="G25566">
        <v>2</v>
      </c>
      <c r="H25566" t="s">
        <v>511747</v>
      </c>
    </row>
    <row r="25567" spans="1:8" x14ac:dyDescent="0.25">
      <c r="A25567" s="33">
        <v>61157</v>
      </c>
      <c r="B25567" t="s">
        <v>1300329</v>
      </c>
      <c r="C25567" t="s">
        <v>1300330</v>
      </c>
      <c r="D25567" s="33">
        <v>61157</v>
      </c>
      <c r="E25567" t="s">
        <v>1265107</v>
      </c>
      <c r="F25567" t="s">
        <v>1265108</v>
      </c>
      <c r="G25567">
        <v>61</v>
      </c>
      <c r="H25567" t="s">
        <v>511747</v>
      </c>
    </row>
    <row r="25568" spans="1:8" x14ac:dyDescent="0.25">
      <c r="A25568" s="33">
        <v>90087</v>
      </c>
      <c r="B25568" t="s">
        <v>1300331</v>
      </c>
      <c r="C25568" t="s">
        <v>530850</v>
      </c>
      <c r="D25568" s="33">
        <v>90087</v>
      </c>
      <c r="E25568" t="s">
        <v>1266298</v>
      </c>
      <c r="F25568" t="s">
        <v>1265232</v>
      </c>
      <c r="G25568">
        <v>90</v>
      </c>
      <c r="H25568" t="s">
        <v>511747</v>
      </c>
    </row>
    <row r="25569" spans="1:8" x14ac:dyDescent="0.25">
      <c r="A25569" s="33">
        <v>5141</v>
      </c>
      <c r="B25569" t="s">
        <v>1300332</v>
      </c>
      <c r="C25569" t="s">
        <v>1300333</v>
      </c>
      <c r="D25569" s="33">
        <v>5141</v>
      </c>
      <c r="E25569" t="s">
        <v>1265553</v>
      </c>
      <c r="F25569" t="s">
        <v>1314878</v>
      </c>
      <c r="G25569">
        <v>5</v>
      </c>
      <c r="H25569" t="s">
        <v>511747</v>
      </c>
    </row>
    <row r="25570" spans="1:8" x14ac:dyDescent="0.25">
      <c r="A25570" s="33">
        <v>67056</v>
      </c>
      <c r="B25570" t="s">
        <v>1300334</v>
      </c>
      <c r="C25570" t="s">
        <v>518920</v>
      </c>
      <c r="D25570" s="33">
        <v>67056</v>
      </c>
      <c r="E25570" t="s">
        <v>1265224</v>
      </c>
      <c r="F25570" t="s">
        <v>1265114</v>
      </c>
      <c r="G25570">
        <v>67</v>
      </c>
      <c r="H25570" t="s">
        <v>511747</v>
      </c>
    </row>
    <row r="25571" spans="1:8" x14ac:dyDescent="0.25">
      <c r="A25571" s="33">
        <v>85061</v>
      </c>
      <c r="B25571" t="s">
        <v>1300335</v>
      </c>
      <c r="C25571" t="s">
        <v>1300336</v>
      </c>
      <c r="D25571" s="33">
        <v>85061</v>
      </c>
      <c r="E25571" t="s">
        <v>1265433</v>
      </c>
      <c r="F25571" t="s">
        <v>1265155</v>
      </c>
      <c r="G25571">
        <v>85</v>
      </c>
      <c r="H25571" t="s">
        <v>511747</v>
      </c>
    </row>
    <row r="25572" spans="1:8" x14ac:dyDescent="0.25">
      <c r="A25572" s="33">
        <v>21136</v>
      </c>
      <c r="B25572" t="s">
        <v>1300337</v>
      </c>
      <c r="C25572" t="s">
        <v>520372</v>
      </c>
      <c r="D25572" s="33">
        <v>21136</v>
      </c>
      <c r="E25572" t="s">
        <v>1319919</v>
      </c>
      <c r="F25572" t="s">
        <v>1265117</v>
      </c>
      <c r="G25572">
        <v>21</v>
      </c>
      <c r="H25572" t="s">
        <v>511747</v>
      </c>
    </row>
    <row r="25573" spans="1:8" x14ac:dyDescent="0.25">
      <c r="A25573" s="33">
        <v>24170</v>
      </c>
      <c r="B25573" t="s">
        <v>1300338</v>
      </c>
      <c r="C25573" t="s">
        <v>522763</v>
      </c>
      <c r="D25573" s="33">
        <v>24170</v>
      </c>
      <c r="E25573" t="s">
        <v>1265292</v>
      </c>
      <c r="F25573" t="s">
        <v>1265085</v>
      </c>
      <c r="G25573">
        <v>24</v>
      </c>
      <c r="H25573" t="s">
        <v>511747</v>
      </c>
    </row>
    <row r="25574" spans="1:8" x14ac:dyDescent="0.25">
      <c r="A25574" s="33">
        <v>56029</v>
      </c>
      <c r="B25574" t="s">
        <v>1300339</v>
      </c>
      <c r="C25574" t="s">
        <v>519711</v>
      </c>
      <c r="D25574" s="33">
        <v>56029</v>
      </c>
      <c r="E25574" t="s">
        <v>1265110</v>
      </c>
      <c r="F25574" t="s">
        <v>1265111</v>
      </c>
      <c r="G25574">
        <v>56</v>
      </c>
      <c r="H25574" t="s">
        <v>511747</v>
      </c>
    </row>
    <row r="25575" spans="1:8" x14ac:dyDescent="0.25">
      <c r="A25575" s="33">
        <v>27395</v>
      </c>
      <c r="B25575" t="s">
        <v>1300340</v>
      </c>
      <c r="C25575" t="s">
        <v>1300341</v>
      </c>
      <c r="D25575" s="33">
        <v>27395</v>
      </c>
      <c r="E25575" t="s">
        <v>1265120</v>
      </c>
      <c r="F25575" t="s">
        <v>1265121</v>
      </c>
      <c r="G25575">
        <v>27</v>
      </c>
      <c r="H25575" t="s">
        <v>511747</v>
      </c>
    </row>
    <row r="25576" spans="1:8" x14ac:dyDescent="0.25">
      <c r="A25576" s="33">
        <v>47233</v>
      </c>
      <c r="B25576" t="s">
        <v>1300342</v>
      </c>
      <c r="C25576" t="s">
        <v>531368</v>
      </c>
      <c r="D25576" s="33">
        <v>47233</v>
      </c>
      <c r="E25576" t="s">
        <v>1265378</v>
      </c>
      <c r="F25576" t="s">
        <v>1265085</v>
      </c>
      <c r="G25576">
        <v>47</v>
      </c>
      <c r="H25576" t="s">
        <v>511747</v>
      </c>
    </row>
    <row r="25577" spans="1:8" x14ac:dyDescent="0.25">
      <c r="A25577" s="33">
        <v>70079</v>
      </c>
      <c r="B25577" t="s">
        <v>1300343</v>
      </c>
      <c r="C25577" t="s">
        <v>519006</v>
      </c>
      <c r="D25577" s="33">
        <v>70079</v>
      </c>
      <c r="E25577" t="s">
        <v>1265272</v>
      </c>
      <c r="F25577" t="s">
        <v>1265232</v>
      </c>
      <c r="G25577">
        <v>70</v>
      </c>
      <c r="H25577" t="s">
        <v>511747</v>
      </c>
    </row>
    <row r="25578" spans="1:8" x14ac:dyDescent="0.25">
      <c r="A25578" s="33">
        <v>31137</v>
      </c>
      <c r="B25578" t="s">
        <v>1300344</v>
      </c>
      <c r="C25578" t="s">
        <v>520207</v>
      </c>
      <c r="D25578" s="33">
        <v>31137</v>
      </c>
      <c r="E25578" t="s">
        <v>1265310</v>
      </c>
      <c r="F25578" t="s">
        <v>1265147</v>
      </c>
      <c r="G25578">
        <v>31</v>
      </c>
      <c r="H25578" t="s">
        <v>511747</v>
      </c>
    </row>
    <row r="25579" spans="1:8" x14ac:dyDescent="0.25">
      <c r="A25579" s="33">
        <v>48003</v>
      </c>
      <c r="B25579" t="s">
        <v>1300345</v>
      </c>
      <c r="C25579" t="s">
        <v>516753</v>
      </c>
      <c r="D25579" s="33">
        <v>48003</v>
      </c>
      <c r="E25579" t="s">
        <v>1265861</v>
      </c>
      <c r="F25579" t="s">
        <v>1265134</v>
      </c>
      <c r="G25579">
        <v>48</v>
      </c>
      <c r="H25579" t="s">
        <v>511747</v>
      </c>
    </row>
    <row r="25580" spans="1:8" x14ac:dyDescent="0.25">
      <c r="A25580" s="33">
        <v>54332</v>
      </c>
      <c r="B25580" t="s">
        <v>1300346</v>
      </c>
      <c r="C25580" t="s">
        <v>1300347</v>
      </c>
      <c r="D25580" s="33">
        <v>54332</v>
      </c>
      <c r="E25580" t="s">
        <v>1265125</v>
      </c>
      <c r="F25580" t="s">
        <v>1265126</v>
      </c>
      <c r="G25580">
        <v>54</v>
      </c>
      <c r="H25580" t="s">
        <v>511747</v>
      </c>
    </row>
    <row r="25581" spans="1:8" x14ac:dyDescent="0.25">
      <c r="A25581" s="33">
        <v>82019</v>
      </c>
      <c r="B25581" t="s">
        <v>1300348</v>
      </c>
      <c r="C25581" t="s">
        <v>518988</v>
      </c>
      <c r="D25581" s="33">
        <v>82019</v>
      </c>
      <c r="E25581" t="s">
        <v>1265536</v>
      </c>
      <c r="F25581" t="s">
        <v>1265147</v>
      </c>
      <c r="G25581">
        <v>82</v>
      </c>
      <c r="H25581" t="s">
        <v>511747</v>
      </c>
    </row>
    <row r="25582" spans="1:8" x14ac:dyDescent="0.25">
      <c r="A25582" s="33">
        <v>68247</v>
      </c>
      <c r="B25582" t="s">
        <v>1300349</v>
      </c>
      <c r="C25582" t="s">
        <v>528761</v>
      </c>
      <c r="D25582" s="33">
        <v>68247</v>
      </c>
      <c r="E25582" t="s">
        <v>1265113</v>
      </c>
      <c r="F25582" t="s">
        <v>1265114</v>
      </c>
      <c r="G25582">
        <v>68</v>
      </c>
      <c r="H25582" t="s">
        <v>511747</v>
      </c>
    </row>
    <row r="25583" spans="1:8" x14ac:dyDescent="0.25">
      <c r="A25583" s="33">
        <v>65465</v>
      </c>
      <c r="B25583" t="s">
        <v>1300350</v>
      </c>
      <c r="C25583" t="s">
        <v>534498</v>
      </c>
      <c r="D25583" s="33">
        <v>65465</v>
      </c>
      <c r="E25583" t="s">
        <v>1265146</v>
      </c>
      <c r="F25583" t="s">
        <v>1265147</v>
      </c>
      <c r="G25583">
        <v>65</v>
      </c>
      <c r="H25583" t="s">
        <v>511747</v>
      </c>
    </row>
    <row r="25584" spans="1:8" x14ac:dyDescent="0.25">
      <c r="A25584" s="33">
        <v>1249</v>
      </c>
      <c r="B25584" t="s">
        <v>1300351</v>
      </c>
      <c r="C25584" t="s">
        <v>527452</v>
      </c>
      <c r="D25584" s="33">
        <v>1249</v>
      </c>
      <c r="E25584" t="s">
        <v>1265314</v>
      </c>
      <c r="F25584" t="s">
        <v>1265088</v>
      </c>
      <c r="G25584">
        <v>1</v>
      </c>
      <c r="H25584" t="s">
        <v>511747</v>
      </c>
    </row>
    <row r="25585" spans="1:8" x14ac:dyDescent="0.25">
      <c r="A25585" s="33">
        <v>21030</v>
      </c>
      <c r="B25585" t="s">
        <v>1300352</v>
      </c>
      <c r="C25585" t="s">
        <v>517411</v>
      </c>
      <c r="D25585" s="33">
        <v>21030</v>
      </c>
      <c r="E25585" t="s">
        <v>1319919</v>
      </c>
      <c r="F25585" t="s">
        <v>1265117</v>
      </c>
      <c r="G25585">
        <v>21</v>
      </c>
      <c r="H25585" t="s">
        <v>511747</v>
      </c>
    </row>
    <row r="25586" spans="1:8" x14ac:dyDescent="0.25">
      <c r="A25586" s="33">
        <v>73210</v>
      </c>
      <c r="B25586" t="s">
        <v>1300353</v>
      </c>
      <c r="C25586" t="s">
        <v>530220</v>
      </c>
      <c r="D25586" s="33">
        <v>73210</v>
      </c>
      <c r="E25586" t="s">
        <v>1265511</v>
      </c>
      <c r="F25586" t="s">
        <v>1265088</v>
      </c>
      <c r="G25586">
        <v>73</v>
      </c>
      <c r="H25586" t="s">
        <v>511747</v>
      </c>
    </row>
    <row r="25587" spans="1:8" x14ac:dyDescent="0.25">
      <c r="A25587" s="33">
        <v>29213</v>
      </c>
      <c r="B25587" t="s">
        <v>1300354</v>
      </c>
      <c r="C25587" t="s">
        <v>1300355</v>
      </c>
      <c r="D25587" s="33">
        <v>29213</v>
      </c>
      <c r="E25587" t="s">
        <v>1265639</v>
      </c>
      <c r="F25587" t="s">
        <v>1265111</v>
      </c>
      <c r="G25587">
        <v>29</v>
      </c>
      <c r="H25587" t="s">
        <v>511747</v>
      </c>
    </row>
    <row r="25588" spans="1:8" x14ac:dyDescent="0.25">
      <c r="A25588" s="33">
        <v>57335</v>
      </c>
      <c r="B25588" t="s">
        <v>1300356</v>
      </c>
      <c r="C25588" t="s">
        <v>524570</v>
      </c>
      <c r="D25588" s="33">
        <v>57335</v>
      </c>
      <c r="E25588" t="s">
        <v>1265300</v>
      </c>
      <c r="F25588" t="s">
        <v>1265126</v>
      </c>
      <c r="G25588">
        <v>57</v>
      </c>
      <c r="H25588" t="s">
        <v>511747</v>
      </c>
    </row>
    <row r="25589" spans="1:8" x14ac:dyDescent="0.25">
      <c r="A25589" s="33">
        <v>82035</v>
      </c>
      <c r="B25589" t="s">
        <v>1282200</v>
      </c>
      <c r="C25589" t="s">
        <v>520080</v>
      </c>
      <c r="D25589" s="33">
        <v>82035</v>
      </c>
      <c r="E25589" t="s">
        <v>1265536</v>
      </c>
      <c r="F25589" t="s">
        <v>1265147</v>
      </c>
      <c r="G25589">
        <v>82</v>
      </c>
      <c r="H25589" t="s">
        <v>511747</v>
      </c>
    </row>
    <row r="25590" spans="1:8" x14ac:dyDescent="0.25">
      <c r="A25590" s="33">
        <v>32390</v>
      </c>
      <c r="B25590" t="s">
        <v>1300357</v>
      </c>
      <c r="C25590" t="s">
        <v>1300358</v>
      </c>
      <c r="D25590" s="33">
        <v>32390</v>
      </c>
      <c r="E25590" t="s">
        <v>1265280</v>
      </c>
      <c r="F25590" t="s">
        <v>1265147</v>
      </c>
      <c r="G25590">
        <v>32</v>
      </c>
      <c r="H25590" t="s">
        <v>511747</v>
      </c>
    </row>
    <row r="25591" spans="1:8" x14ac:dyDescent="0.25">
      <c r="A25591" s="33">
        <v>24176</v>
      </c>
      <c r="B25591" t="s">
        <v>1300359</v>
      </c>
      <c r="C25591" t="s">
        <v>522830</v>
      </c>
      <c r="D25591" s="33">
        <v>24176</v>
      </c>
      <c r="E25591" t="s">
        <v>1265292</v>
      </c>
      <c r="F25591" t="s">
        <v>1265085</v>
      </c>
      <c r="G25591">
        <v>24</v>
      </c>
      <c r="H25591" t="s">
        <v>511747</v>
      </c>
    </row>
    <row r="25592" spans="1:8" x14ac:dyDescent="0.25">
      <c r="A25592" s="33">
        <v>77353</v>
      </c>
      <c r="B25592" t="s">
        <v>1300360</v>
      </c>
      <c r="C25592" t="s">
        <v>529153</v>
      </c>
      <c r="D25592" s="33">
        <v>77353</v>
      </c>
      <c r="E25592" t="s">
        <v>1265222</v>
      </c>
      <c r="F25592" t="s">
        <v>1265212</v>
      </c>
      <c r="G25592">
        <v>77</v>
      </c>
      <c r="H25592" t="s">
        <v>511747</v>
      </c>
    </row>
    <row r="25593" spans="1:8" x14ac:dyDescent="0.25">
      <c r="A25593" s="33">
        <v>76311</v>
      </c>
      <c r="B25593" t="s">
        <v>1266979</v>
      </c>
      <c r="C25593" t="s">
        <v>1266980</v>
      </c>
      <c r="D25593" s="33">
        <v>76311</v>
      </c>
      <c r="E25593" t="s">
        <v>1265407</v>
      </c>
      <c r="F25593" t="s">
        <v>1265121</v>
      </c>
      <c r="G25593">
        <v>76</v>
      </c>
      <c r="H25593" t="s">
        <v>511747</v>
      </c>
    </row>
    <row r="25594" spans="1:8" x14ac:dyDescent="0.25">
      <c r="A25594" s="33">
        <v>21237</v>
      </c>
      <c r="B25594" t="s">
        <v>1300361</v>
      </c>
      <c r="C25594" t="s">
        <v>1300362</v>
      </c>
      <c r="D25594" s="33">
        <v>21237</v>
      </c>
      <c r="E25594" t="s">
        <v>1319919</v>
      </c>
      <c r="F25594" t="s">
        <v>1265117</v>
      </c>
      <c r="G25594">
        <v>21</v>
      </c>
      <c r="H25594" t="s">
        <v>511747</v>
      </c>
    </row>
    <row r="25595" spans="1:8" x14ac:dyDescent="0.25">
      <c r="A25595" s="33">
        <v>31581</v>
      </c>
      <c r="B25595" t="s">
        <v>1300363</v>
      </c>
      <c r="C25595" t="s">
        <v>534618</v>
      </c>
      <c r="D25595" s="33">
        <v>31581</v>
      </c>
      <c r="E25595" t="s">
        <v>1265310</v>
      </c>
      <c r="F25595" t="s">
        <v>1265147</v>
      </c>
      <c r="G25595">
        <v>31</v>
      </c>
      <c r="H25595" t="s">
        <v>511747</v>
      </c>
    </row>
    <row r="25596" spans="1:8" x14ac:dyDescent="0.25">
      <c r="A25596" s="33">
        <v>72296</v>
      </c>
      <c r="B25596" t="s">
        <v>1300364</v>
      </c>
      <c r="C25596" t="s">
        <v>531728</v>
      </c>
      <c r="D25596" s="33">
        <v>72296</v>
      </c>
      <c r="E25596" t="s">
        <v>1265154</v>
      </c>
      <c r="F25596" t="s">
        <v>1265155</v>
      </c>
      <c r="G25596">
        <v>72</v>
      </c>
      <c r="H25596" t="s">
        <v>511747</v>
      </c>
    </row>
    <row r="25597" spans="1:8" x14ac:dyDescent="0.25">
      <c r="A25597" s="33">
        <v>12120</v>
      </c>
      <c r="B25597" t="s">
        <v>1300365</v>
      </c>
      <c r="C25597" t="s">
        <v>1300366</v>
      </c>
      <c r="D25597" s="33">
        <v>12120</v>
      </c>
      <c r="E25597" t="s">
        <v>1265463</v>
      </c>
      <c r="F25597" t="s">
        <v>1265147</v>
      </c>
      <c r="G25597">
        <v>12</v>
      </c>
      <c r="H25597" t="s">
        <v>511747</v>
      </c>
    </row>
    <row r="25598" spans="1:8" x14ac:dyDescent="0.25">
      <c r="A25598" s="33">
        <v>45187</v>
      </c>
      <c r="B25598" t="s">
        <v>1300367</v>
      </c>
      <c r="C25598" t="s">
        <v>526295</v>
      </c>
      <c r="D25598" s="33">
        <v>45187</v>
      </c>
      <c r="E25598" t="s">
        <v>1265140</v>
      </c>
      <c r="F25598" t="s">
        <v>1265098</v>
      </c>
      <c r="G25598">
        <v>45</v>
      </c>
      <c r="H25598" t="s">
        <v>511747</v>
      </c>
    </row>
    <row r="25599" spans="1:8" x14ac:dyDescent="0.25">
      <c r="A25599" s="33">
        <v>70080</v>
      </c>
      <c r="B25599" t="s">
        <v>1300368</v>
      </c>
      <c r="C25599" t="s">
        <v>1300369</v>
      </c>
      <c r="D25599" s="33">
        <v>70080</v>
      </c>
      <c r="E25599" t="s">
        <v>1265272</v>
      </c>
      <c r="F25599" t="s">
        <v>1265232</v>
      </c>
      <c r="G25599">
        <v>70</v>
      </c>
      <c r="H25599" t="s">
        <v>511747</v>
      </c>
    </row>
    <row r="25600" spans="1:8" x14ac:dyDescent="0.25">
      <c r="A25600" s="33">
        <v>70171</v>
      </c>
      <c r="B25600" t="s">
        <v>1300370</v>
      </c>
      <c r="C25600" t="s">
        <v>521292</v>
      </c>
      <c r="D25600" s="33">
        <v>70171</v>
      </c>
      <c r="E25600" t="s">
        <v>1265272</v>
      </c>
      <c r="F25600" t="s">
        <v>1265232</v>
      </c>
      <c r="G25600">
        <v>70</v>
      </c>
      <c r="H25600" t="s">
        <v>511747</v>
      </c>
    </row>
    <row r="25601" spans="1:8" x14ac:dyDescent="0.25">
      <c r="A25601" s="33">
        <v>43262</v>
      </c>
      <c r="B25601" t="s">
        <v>1300371</v>
      </c>
      <c r="C25601" t="s">
        <v>534486</v>
      </c>
      <c r="D25601" s="33">
        <v>43262</v>
      </c>
      <c r="E25601" t="s">
        <v>1265270</v>
      </c>
      <c r="F25601" t="s">
        <v>1265082</v>
      </c>
      <c r="G25601">
        <v>43</v>
      </c>
      <c r="H25601" t="s">
        <v>511747</v>
      </c>
    </row>
    <row r="25602" spans="1:8" x14ac:dyDescent="0.25">
      <c r="A25602" s="33">
        <v>47015</v>
      </c>
      <c r="B25602" t="s">
        <v>1300372</v>
      </c>
      <c r="C25602" t="s">
        <v>517384</v>
      </c>
      <c r="D25602" s="33">
        <v>47015</v>
      </c>
      <c r="E25602" t="s">
        <v>1265378</v>
      </c>
      <c r="F25602" t="s">
        <v>1265085</v>
      </c>
      <c r="G25602">
        <v>47</v>
      </c>
      <c r="H25602" t="s">
        <v>511747</v>
      </c>
    </row>
    <row r="25603" spans="1:8" x14ac:dyDescent="0.25">
      <c r="A25603" s="33">
        <v>32017</v>
      </c>
      <c r="B25603" t="s">
        <v>1266160</v>
      </c>
      <c r="C25603" t="s">
        <v>517544</v>
      </c>
      <c r="D25603" s="33">
        <v>32017</v>
      </c>
      <c r="E25603" t="s">
        <v>1265280</v>
      </c>
      <c r="F25603" t="s">
        <v>1265147</v>
      </c>
      <c r="G25603">
        <v>32</v>
      </c>
      <c r="H25603" t="s">
        <v>511747</v>
      </c>
    </row>
    <row r="25604" spans="1:8" x14ac:dyDescent="0.25">
      <c r="A25604" s="33">
        <v>50578</v>
      </c>
      <c r="B25604" t="s">
        <v>1300373</v>
      </c>
      <c r="C25604" t="s">
        <v>532943</v>
      </c>
      <c r="D25604" s="33">
        <v>50578</v>
      </c>
      <c r="E25604" t="s">
        <v>1265175</v>
      </c>
      <c r="F25604" t="s">
        <v>1265108</v>
      </c>
      <c r="G25604">
        <v>50</v>
      </c>
      <c r="H25604" t="s">
        <v>511747</v>
      </c>
    </row>
    <row r="25605" spans="1:8" x14ac:dyDescent="0.25">
      <c r="A25605" s="33">
        <v>25528</v>
      </c>
      <c r="B25605" t="s">
        <v>1300374</v>
      </c>
      <c r="C25605" t="s">
        <v>532190</v>
      </c>
      <c r="D25605" s="33">
        <v>25528</v>
      </c>
      <c r="E25605" t="s">
        <v>1265396</v>
      </c>
      <c r="F25605" t="s">
        <v>1265232</v>
      </c>
      <c r="G25605">
        <v>25</v>
      </c>
      <c r="H25605" t="s">
        <v>511747</v>
      </c>
    </row>
    <row r="25606" spans="1:8" x14ac:dyDescent="0.25">
      <c r="A25606" s="33">
        <v>50058</v>
      </c>
      <c r="B25606" t="s">
        <v>1300375</v>
      </c>
      <c r="C25606" t="s">
        <v>1300376</v>
      </c>
      <c r="D25606" s="33">
        <v>50058</v>
      </c>
      <c r="E25606" t="s">
        <v>1265175</v>
      </c>
      <c r="F25606" t="s">
        <v>1265108</v>
      </c>
      <c r="G25606">
        <v>50</v>
      </c>
      <c r="H25606" t="s">
        <v>511747</v>
      </c>
    </row>
    <row r="25607" spans="1:8" x14ac:dyDescent="0.25">
      <c r="A25607" s="33">
        <v>14191</v>
      </c>
      <c r="B25607" t="s">
        <v>1300377</v>
      </c>
      <c r="C25607" t="s">
        <v>1300378</v>
      </c>
      <c r="D25607" s="33">
        <v>14191</v>
      </c>
      <c r="E25607" t="s">
        <v>1265128</v>
      </c>
      <c r="F25607" t="s">
        <v>1265108</v>
      </c>
      <c r="G25607">
        <v>14</v>
      </c>
      <c r="H25607" t="s">
        <v>511747</v>
      </c>
    </row>
    <row r="25608" spans="1:8" x14ac:dyDescent="0.25">
      <c r="A25608" s="33" t="s">
        <v>517080</v>
      </c>
      <c r="B25608" t="s">
        <v>1300379</v>
      </c>
      <c r="C25608" t="s">
        <v>517079</v>
      </c>
      <c r="D25608" s="33" t="s">
        <v>517080</v>
      </c>
      <c r="E25608" t="s">
        <v>1265090</v>
      </c>
      <c r="F25608" t="s">
        <v>1265091</v>
      </c>
      <c r="G25608" t="s">
        <v>1265092</v>
      </c>
      <c r="H25608" t="s">
        <v>511747</v>
      </c>
    </row>
    <row r="25609" spans="1:8" x14ac:dyDescent="0.25">
      <c r="A25609" s="33">
        <v>64377</v>
      </c>
      <c r="B25609" t="s">
        <v>1300380</v>
      </c>
      <c r="C25609" t="s">
        <v>527218</v>
      </c>
      <c r="D25609" s="33">
        <v>64377</v>
      </c>
      <c r="E25609" t="s">
        <v>1265084</v>
      </c>
      <c r="F25609" t="s">
        <v>1265085</v>
      </c>
      <c r="G25609">
        <v>64</v>
      </c>
      <c r="H25609" t="s">
        <v>511747</v>
      </c>
    </row>
    <row r="25610" spans="1:8" x14ac:dyDescent="0.25">
      <c r="A25610" s="33">
        <v>78036</v>
      </c>
      <c r="B25610" t="s">
        <v>1300381</v>
      </c>
      <c r="C25610" t="s">
        <v>517602</v>
      </c>
      <c r="D25610" s="33">
        <v>78036</v>
      </c>
      <c r="E25610" t="s">
        <v>1265480</v>
      </c>
      <c r="F25610" t="s">
        <v>1265212</v>
      </c>
      <c r="G25610">
        <v>78</v>
      </c>
      <c r="H25610" t="s">
        <v>511747</v>
      </c>
    </row>
    <row r="25611" spans="1:8" x14ac:dyDescent="0.25">
      <c r="A25611" s="33">
        <v>33171</v>
      </c>
      <c r="B25611" t="s">
        <v>1300382</v>
      </c>
      <c r="C25611" t="s">
        <v>1300383</v>
      </c>
      <c r="D25611" s="33">
        <v>33171</v>
      </c>
      <c r="E25611" t="s">
        <v>1265204</v>
      </c>
      <c r="F25611" t="s">
        <v>1265085</v>
      </c>
      <c r="G25611">
        <v>33</v>
      </c>
      <c r="H25611" t="s">
        <v>511747</v>
      </c>
    </row>
    <row r="25612" spans="1:8" x14ac:dyDescent="0.25">
      <c r="A25612" s="33">
        <v>26160</v>
      </c>
      <c r="B25612" t="s">
        <v>1300384</v>
      </c>
      <c r="C25612" t="s">
        <v>525705</v>
      </c>
      <c r="D25612" s="33">
        <v>26160</v>
      </c>
      <c r="E25612" t="s">
        <v>1265087</v>
      </c>
      <c r="F25612" t="s">
        <v>1265088</v>
      </c>
      <c r="G25612">
        <v>26</v>
      </c>
      <c r="H25612" t="s">
        <v>511747</v>
      </c>
    </row>
    <row r="25613" spans="1:8" x14ac:dyDescent="0.25">
      <c r="A25613" s="33">
        <v>55330</v>
      </c>
      <c r="B25613" t="s">
        <v>1300385</v>
      </c>
      <c r="C25613" t="s">
        <v>1300386</v>
      </c>
      <c r="D25613" s="33">
        <v>55330</v>
      </c>
      <c r="E25613" t="s">
        <v>1265191</v>
      </c>
      <c r="F25613" t="s">
        <v>1265126</v>
      </c>
      <c r="G25613">
        <v>55</v>
      </c>
      <c r="H25613" t="s">
        <v>511747</v>
      </c>
    </row>
    <row r="25614" spans="1:8" x14ac:dyDescent="0.25">
      <c r="A25614" s="33">
        <v>62520</v>
      </c>
      <c r="B25614" t="s">
        <v>1300387</v>
      </c>
      <c r="C25614" t="s">
        <v>526171</v>
      </c>
      <c r="D25614" s="33">
        <v>62520</v>
      </c>
      <c r="E25614" t="s">
        <v>1265104</v>
      </c>
      <c r="F25614" t="s">
        <v>1265105</v>
      </c>
      <c r="G25614">
        <v>62</v>
      </c>
      <c r="H25614" t="s">
        <v>511747</v>
      </c>
    </row>
    <row r="25615" spans="1:8" x14ac:dyDescent="0.25">
      <c r="A25615" s="33">
        <v>47324</v>
      </c>
      <c r="B25615" t="s">
        <v>1300388</v>
      </c>
      <c r="C25615" t="s">
        <v>1300389</v>
      </c>
      <c r="D25615" s="33">
        <v>47324</v>
      </c>
      <c r="E25615" t="s">
        <v>1265378</v>
      </c>
      <c r="F25615" t="s">
        <v>1265085</v>
      </c>
      <c r="G25615">
        <v>47</v>
      </c>
      <c r="H25615" t="s">
        <v>511747</v>
      </c>
    </row>
    <row r="25616" spans="1:8" x14ac:dyDescent="0.25">
      <c r="A25616" s="33">
        <v>72020</v>
      </c>
      <c r="B25616" t="s">
        <v>1266345</v>
      </c>
      <c r="C25616" t="s">
        <v>1266346</v>
      </c>
      <c r="D25616" s="33">
        <v>72020</v>
      </c>
      <c r="E25616" t="s">
        <v>1265154</v>
      </c>
      <c r="F25616" t="s">
        <v>1265155</v>
      </c>
      <c r="G25616">
        <v>72</v>
      </c>
      <c r="H25616" t="s">
        <v>511747</v>
      </c>
    </row>
    <row r="25617" spans="1:8" x14ac:dyDescent="0.25">
      <c r="A25617" s="33">
        <v>78536</v>
      </c>
      <c r="B25617" t="s">
        <v>1276197</v>
      </c>
      <c r="C25617" t="s">
        <v>531127</v>
      </c>
      <c r="D25617" s="33">
        <v>78536</v>
      </c>
      <c r="E25617" t="s">
        <v>1265480</v>
      </c>
      <c r="F25617" t="s">
        <v>1265212</v>
      </c>
      <c r="G25617">
        <v>78</v>
      </c>
      <c r="H25617" t="s">
        <v>511747</v>
      </c>
    </row>
    <row r="25618" spans="1:8" x14ac:dyDescent="0.25">
      <c r="A25618" s="33">
        <v>46276</v>
      </c>
      <c r="B25618" t="s">
        <v>1300390</v>
      </c>
      <c r="C25618" t="s">
        <v>531762</v>
      </c>
      <c r="D25618" s="33">
        <v>46276</v>
      </c>
      <c r="E25618" t="s">
        <v>1265308</v>
      </c>
      <c r="F25618" t="s">
        <v>1265147</v>
      </c>
      <c r="G25618">
        <v>46</v>
      </c>
      <c r="H25618" t="s">
        <v>511747</v>
      </c>
    </row>
    <row r="25619" spans="1:8" x14ac:dyDescent="0.25">
      <c r="A25619" s="33">
        <v>73269</v>
      </c>
      <c r="B25619" t="s">
        <v>1270480</v>
      </c>
      <c r="C25619" t="s">
        <v>531863</v>
      </c>
      <c r="D25619" s="33">
        <v>73269</v>
      </c>
      <c r="E25619" t="s">
        <v>1265511</v>
      </c>
      <c r="F25619" t="s">
        <v>1265088</v>
      </c>
      <c r="G25619">
        <v>73</v>
      </c>
      <c r="H25619" t="s">
        <v>511747</v>
      </c>
    </row>
    <row r="25620" spans="1:8" x14ac:dyDescent="0.25">
      <c r="A25620" s="33">
        <v>46292</v>
      </c>
      <c r="B25620" t="s">
        <v>1269136</v>
      </c>
      <c r="C25620" t="s">
        <v>531999</v>
      </c>
      <c r="D25620" s="33">
        <v>46292</v>
      </c>
      <c r="E25620" t="s">
        <v>1265308</v>
      </c>
      <c r="F25620" t="s">
        <v>1265147</v>
      </c>
      <c r="G25620">
        <v>46</v>
      </c>
      <c r="H25620" t="s">
        <v>511747</v>
      </c>
    </row>
    <row r="25621" spans="1:8" x14ac:dyDescent="0.25">
      <c r="A25621" s="33">
        <v>31497</v>
      </c>
      <c r="B25621" t="s">
        <v>1300391</v>
      </c>
      <c r="C25621" t="s">
        <v>531708</v>
      </c>
      <c r="D25621" s="33">
        <v>31497</v>
      </c>
      <c r="E25621" t="s">
        <v>1265310</v>
      </c>
      <c r="F25621" t="s">
        <v>1265147</v>
      </c>
      <c r="G25621">
        <v>31</v>
      </c>
      <c r="H25621" t="s">
        <v>511747</v>
      </c>
    </row>
    <row r="25622" spans="1:8" x14ac:dyDescent="0.25">
      <c r="A25622" s="33">
        <v>19033</v>
      </c>
      <c r="B25622" t="s">
        <v>1300392</v>
      </c>
      <c r="C25622" t="s">
        <v>519531</v>
      </c>
      <c r="D25622" s="33">
        <v>19033</v>
      </c>
      <c r="E25622" t="s">
        <v>1265474</v>
      </c>
      <c r="F25622" t="s">
        <v>1265183</v>
      </c>
      <c r="G25622">
        <v>19</v>
      </c>
      <c r="H25622" t="s">
        <v>511747</v>
      </c>
    </row>
    <row r="25623" spans="1:8" x14ac:dyDescent="0.25">
      <c r="A25623" s="33">
        <v>69245</v>
      </c>
      <c r="B25623" t="s">
        <v>1300393</v>
      </c>
      <c r="C25623" t="s">
        <v>533321</v>
      </c>
      <c r="D25623" s="33">
        <v>69245</v>
      </c>
      <c r="E25623" t="s">
        <v>1265101</v>
      </c>
      <c r="F25623" t="s">
        <v>1265088</v>
      </c>
      <c r="G25623">
        <v>69</v>
      </c>
      <c r="H25623" t="s">
        <v>511747</v>
      </c>
    </row>
    <row r="25624" spans="1:8" x14ac:dyDescent="0.25">
      <c r="A25624" s="33">
        <v>21391</v>
      </c>
      <c r="B25624" t="s">
        <v>1300394</v>
      </c>
      <c r="C25624" t="s">
        <v>1300395</v>
      </c>
      <c r="D25624" s="33">
        <v>21391</v>
      </c>
      <c r="E25624" t="s">
        <v>1319919</v>
      </c>
      <c r="F25624" t="s">
        <v>1265117</v>
      </c>
      <c r="G25624">
        <v>21</v>
      </c>
      <c r="H25624" t="s">
        <v>511747</v>
      </c>
    </row>
    <row r="25625" spans="1:8" x14ac:dyDescent="0.25">
      <c r="A25625" s="33">
        <v>47092</v>
      </c>
      <c r="B25625" t="s">
        <v>1300396</v>
      </c>
      <c r="C25625" t="s">
        <v>522792</v>
      </c>
      <c r="D25625" s="33">
        <v>47092</v>
      </c>
      <c r="E25625" t="s">
        <v>1265378</v>
      </c>
      <c r="F25625" t="s">
        <v>1265085</v>
      </c>
      <c r="G25625">
        <v>47</v>
      </c>
      <c r="H25625" t="s">
        <v>511747</v>
      </c>
    </row>
    <row r="25626" spans="1:8" x14ac:dyDescent="0.25">
      <c r="A25626" s="33">
        <v>54505</v>
      </c>
      <c r="B25626" t="s">
        <v>1300397</v>
      </c>
      <c r="C25626" t="s">
        <v>1300398</v>
      </c>
      <c r="D25626" s="33">
        <v>54505</v>
      </c>
      <c r="E25626" t="s">
        <v>1265125</v>
      </c>
      <c r="F25626" t="s">
        <v>1265126</v>
      </c>
      <c r="G25626">
        <v>54</v>
      </c>
      <c r="H25626" t="s">
        <v>511747</v>
      </c>
    </row>
    <row r="25627" spans="1:8" x14ac:dyDescent="0.25">
      <c r="A25627" s="33">
        <v>73243</v>
      </c>
      <c r="B25627" t="s">
        <v>1300399</v>
      </c>
      <c r="C25627" t="s">
        <v>1300400</v>
      </c>
      <c r="D25627" s="33">
        <v>73243</v>
      </c>
      <c r="E25627" t="s">
        <v>1265511</v>
      </c>
      <c r="F25627" t="s">
        <v>1265088</v>
      </c>
      <c r="G25627">
        <v>73</v>
      </c>
      <c r="H25627" t="s">
        <v>511747</v>
      </c>
    </row>
    <row r="25628" spans="1:8" x14ac:dyDescent="0.25">
      <c r="A25628" s="33">
        <v>46063</v>
      </c>
      <c r="B25628" t="s">
        <v>1300401</v>
      </c>
      <c r="C25628" t="s">
        <v>1300402</v>
      </c>
      <c r="D25628" s="33">
        <v>46063</v>
      </c>
      <c r="E25628" t="s">
        <v>1265308</v>
      </c>
      <c r="F25628" t="s">
        <v>1265147</v>
      </c>
      <c r="G25628">
        <v>46</v>
      </c>
      <c r="H25628" t="s">
        <v>511747</v>
      </c>
    </row>
    <row r="25629" spans="1:8" x14ac:dyDescent="0.25">
      <c r="A25629" s="33">
        <v>24367</v>
      </c>
      <c r="B25629" t="s">
        <v>1300403</v>
      </c>
      <c r="C25629" t="s">
        <v>1300404</v>
      </c>
      <c r="D25629" s="33">
        <v>24367</v>
      </c>
      <c r="E25629" t="s">
        <v>1265292</v>
      </c>
      <c r="F25629" t="s">
        <v>1265085</v>
      </c>
      <c r="G25629">
        <v>24</v>
      </c>
      <c r="H25629" t="s">
        <v>511747</v>
      </c>
    </row>
    <row r="25630" spans="1:8" x14ac:dyDescent="0.25">
      <c r="A25630" s="33">
        <v>18066</v>
      </c>
      <c r="B25630" t="s">
        <v>1294385</v>
      </c>
      <c r="C25630" t="s">
        <v>520958</v>
      </c>
      <c r="D25630" s="33">
        <v>18066</v>
      </c>
      <c r="E25630" t="s">
        <v>1265245</v>
      </c>
      <c r="F25630" t="s">
        <v>1265098</v>
      </c>
      <c r="G25630">
        <v>18</v>
      </c>
      <c r="H25630" t="s">
        <v>511747</v>
      </c>
    </row>
    <row r="25631" spans="1:8" x14ac:dyDescent="0.25">
      <c r="A25631" s="33">
        <v>18088</v>
      </c>
      <c r="B25631" t="s">
        <v>1300405</v>
      </c>
      <c r="C25631" t="s">
        <v>522460</v>
      </c>
      <c r="D25631" s="33">
        <v>18088</v>
      </c>
      <c r="E25631" t="s">
        <v>1265245</v>
      </c>
      <c r="F25631" t="s">
        <v>1265098</v>
      </c>
      <c r="G25631">
        <v>18</v>
      </c>
      <c r="H25631" t="s">
        <v>511747</v>
      </c>
    </row>
    <row r="25632" spans="1:8" x14ac:dyDescent="0.25">
      <c r="A25632" s="33">
        <v>62648</v>
      </c>
      <c r="B25632" t="s">
        <v>1300406</v>
      </c>
      <c r="C25632" t="s">
        <v>529213</v>
      </c>
      <c r="D25632" s="33">
        <v>62648</v>
      </c>
      <c r="E25632" t="s">
        <v>1265104</v>
      </c>
      <c r="F25632" t="s">
        <v>1265105</v>
      </c>
      <c r="G25632">
        <v>62</v>
      </c>
      <c r="H25632" t="s">
        <v>511747</v>
      </c>
    </row>
    <row r="25633" spans="1:8" x14ac:dyDescent="0.25">
      <c r="A25633" s="33">
        <v>60155</v>
      </c>
      <c r="B25633" t="s">
        <v>1300407</v>
      </c>
      <c r="C25633" t="s">
        <v>1300408</v>
      </c>
      <c r="D25633" s="33">
        <v>60155</v>
      </c>
      <c r="E25633" t="s">
        <v>1265237</v>
      </c>
      <c r="F25633" t="s">
        <v>1265171</v>
      </c>
      <c r="G25633">
        <v>60</v>
      </c>
      <c r="H25633" t="s">
        <v>511747</v>
      </c>
    </row>
    <row r="25634" spans="1:8" x14ac:dyDescent="0.25">
      <c r="A25634" s="33">
        <v>86099</v>
      </c>
      <c r="B25634" t="s">
        <v>1300409</v>
      </c>
      <c r="C25634" t="s">
        <v>1300410</v>
      </c>
      <c r="D25634" s="33">
        <v>86099</v>
      </c>
      <c r="E25634" t="s">
        <v>1265518</v>
      </c>
      <c r="F25634" t="s">
        <v>1265159</v>
      </c>
      <c r="G25634">
        <v>86</v>
      </c>
      <c r="H25634" t="s">
        <v>511747</v>
      </c>
    </row>
    <row r="25635" spans="1:8" x14ac:dyDescent="0.25">
      <c r="A25635" s="33">
        <v>54112</v>
      </c>
      <c r="B25635" t="s">
        <v>1300411</v>
      </c>
      <c r="C25635" t="s">
        <v>1300412</v>
      </c>
      <c r="D25635" s="33">
        <v>54112</v>
      </c>
      <c r="E25635" t="s">
        <v>1265125</v>
      </c>
      <c r="F25635" t="s">
        <v>1265126</v>
      </c>
      <c r="G25635">
        <v>54</v>
      </c>
      <c r="H25635" t="s">
        <v>511747</v>
      </c>
    </row>
    <row r="25636" spans="1:8" x14ac:dyDescent="0.25">
      <c r="A25636" s="33">
        <v>62867</v>
      </c>
      <c r="B25636" t="s">
        <v>1300413</v>
      </c>
      <c r="C25636" t="s">
        <v>535061</v>
      </c>
      <c r="D25636" s="33">
        <v>62867</v>
      </c>
      <c r="E25636" t="s">
        <v>1265104</v>
      </c>
      <c r="F25636" t="s">
        <v>1265105</v>
      </c>
      <c r="G25636">
        <v>62</v>
      </c>
      <c r="H25636" t="s">
        <v>511747</v>
      </c>
    </row>
    <row r="25637" spans="1:8" x14ac:dyDescent="0.25">
      <c r="A25637" s="33">
        <v>30189</v>
      </c>
      <c r="B25637" t="s">
        <v>1300414</v>
      </c>
      <c r="C25637" t="s">
        <v>1300415</v>
      </c>
      <c r="D25637" s="33">
        <v>30189</v>
      </c>
      <c r="E25637" t="s">
        <v>1265545</v>
      </c>
      <c r="F25637" t="s">
        <v>1265134</v>
      </c>
      <c r="G25637">
        <v>30</v>
      </c>
      <c r="H25637" t="s">
        <v>511747</v>
      </c>
    </row>
    <row r="25638" spans="1:8" x14ac:dyDescent="0.25">
      <c r="A25638" s="33">
        <v>83002</v>
      </c>
      <c r="B25638" t="s">
        <v>1300416</v>
      </c>
      <c r="C25638" t="s">
        <v>516636</v>
      </c>
      <c r="D25638" s="33">
        <v>83002</v>
      </c>
      <c r="E25638" t="s">
        <v>154</v>
      </c>
      <c r="F25638" t="s">
        <v>1314878</v>
      </c>
      <c r="G25638">
        <v>83</v>
      </c>
      <c r="H25638" t="s">
        <v>511747</v>
      </c>
    </row>
    <row r="25639" spans="1:8" x14ac:dyDescent="0.25">
      <c r="A25639" s="33" t="s">
        <v>534237</v>
      </c>
      <c r="B25639" t="s">
        <v>1300417</v>
      </c>
      <c r="C25639" t="s">
        <v>534236</v>
      </c>
      <c r="D25639" s="33" t="s">
        <v>534237</v>
      </c>
      <c r="E25639" t="s">
        <v>1265249</v>
      </c>
      <c r="F25639" t="s">
        <v>1265091</v>
      </c>
      <c r="G25639" t="s">
        <v>1265250</v>
      </c>
      <c r="H25639" t="s">
        <v>511747</v>
      </c>
    </row>
    <row r="25640" spans="1:8" x14ac:dyDescent="0.25">
      <c r="A25640" s="33">
        <v>10340</v>
      </c>
      <c r="B25640" t="s">
        <v>1272967</v>
      </c>
      <c r="C25640" t="s">
        <v>531529</v>
      </c>
      <c r="D25640" s="33">
        <v>10340</v>
      </c>
      <c r="E25640" t="s">
        <v>1265806</v>
      </c>
      <c r="F25640" t="s">
        <v>1265144</v>
      </c>
      <c r="G25640">
        <v>10</v>
      </c>
      <c r="H25640" t="s">
        <v>511747</v>
      </c>
    </row>
    <row r="25641" spans="1:8" x14ac:dyDescent="0.25">
      <c r="A25641" s="33">
        <v>74189</v>
      </c>
      <c r="B25641" t="s">
        <v>1300418</v>
      </c>
      <c r="C25641" t="s">
        <v>528045</v>
      </c>
      <c r="D25641" s="33">
        <v>74189</v>
      </c>
      <c r="E25641" t="s">
        <v>1265332</v>
      </c>
      <c r="F25641" t="s">
        <v>1265088</v>
      </c>
      <c r="G25641">
        <v>74</v>
      </c>
      <c r="H25641" t="s">
        <v>511747</v>
      </c>
    </row>
    <row r="25642" spans="1:8" x14ac:dyDescent="0.25">
      <c r="A25642" s="33">
        <v>17316</v>
      </c>
      <c r="B25642" t="s">
        <v>1300419</v>
      </c>
      <c r="C25642" t="s">
        <v>531308</v>
      </c>
      <c r="D25642" s="33">
        <v>17316</v>
      </c>
      <c r="E25642" t="s">
        <v>1265158</v>
      </c>
      <c r="F25642" t="s">
        <v>1265159</v>
      </c>
      <c r="G25642">
        <v>17</v>
      </c>
      <c r="H25642" t="s">
        <v>511747</v>
      </c>
    </row>
    <row r="25643" spans="1:8" x14ac:dyDescent="0.25">
      <c r="A25643" s="33">
        <v>39394</v>
      </c>
      <c r="B25643" t="s">
        <v>1300420</v>
      </c>
      <c r="C25643" t="s">
        <v>528869</v>
      </c>
      <c r="D25643" s="33">
        <v>39394</v>
      </c>
      <c r="E25643" t="s">
        <v>1265231</v>
      </c>
      <c r="F25643" t="s">
        <v>1265232</v>
      </c>
      <c r="G25643">
        <v>39</v>
      </c>
      <c r="H25643" t="s">
        <v>511747</v>
      </c>
    </row>
    <row r="25644" spans="1:8" x14ac:dyDescent="0.25">
      <c r="A25644" s="33">
        <v>1441</v>
      </c>
      <c r="B25644" t="s">
        <v>1300421</v>
      </c>
      <c r="C25644" t="s">
        <v>1300422</v>
      </c>
      <c r="D25644" s="33">
        <v>1441</v>
      </c>
      <c r="E25644" t="s">
        <v>1265314</v>
      </c>
      <c r="F25644" t="s">
        <v>1265088</v>
      </c>
      <c r="G25644">
        <v>1</v>
      </c>
      <c r="H25644" t="s">
        <v>511747</v>
      </c>
    </row>
    <row r="25645" spans="1:8" x14ac:dyDescent="0.25">
      <c r="A25645" s="33">
        <v>51479</v>
      </c>
      <c r="B25645" t="s">
        <v>1300423</v>
      </c>
      <c r="C25645" t="s">
        <v>1300424</v>
      </c>
      <c r="D25645" s="33">
        <v>51479</v>
      </c>
      <c r="E25645" t="s">
        <v>1265143</v>
      </c>
      <c r="F25645" t="s">
        <v>1265144</v>
      </c>
      <c r="G25645">
        <v>51</v>
      </c>
      <c r="H25645" t="s">
        <v>511747</v>
      </c>
    </row>
    <row r="25646" spans="1:8" x14ac:dyDescent="0.25">
      <c r="A25646" s="33">
        <v>26370</v>
      </c>
      <c r="B25646" t="s">
        <v>1300425</v>
      </c>
      <c r="C25646" t="s">
        <v>534302</v>
      </c>
      <c r="D25646" s="33">
        <v>26370</v>
      </c>
      <c r="E25646" t="s">
        <v>1265087</v>
      </c>
      <c r="F25646" t="s">
        <v>1265088</v>
      </c>
      <c r="G25646">
        <v>26</v>
      </c>
      <c r="H25646" t="s">
        <v>511747</v>
      </c>
    </row>
    <row r="25647" spans="1:8" x14ac:dyDescent="0.25">
      <c r="A25647" s="33">
        <v>3007</v>
      </c>
      <c r="B25647" t="s">
        <v>1300426</v>
      </c>
      <c r="C25647" t="s">
        <v>517257</v>
      </c>
      <c r="D25647" s="33">
        <v>3007</v>
      </c>
      <c r="E25647" t="s">
        <v>1265201</v>
      </c>
      <c r="F25647" t="s">
        <v>1265082</v>
      </c>
      <c r="G25647">
        <v>3</v>
      </c>
      <c r="H25647" t="s">
        <v>511747</v>
      </c>
    </row>
    <row r="25648" spans="1:8" x14ac:dyDescent="0.25">
      <c r="A25648" s="33">
        <v>16032</v>
      </c>
      <c r="B25648" t="s">
        <v>1300427</v>
      </c>
      <c r="C25648" t="s">
        <v>518018</v>
      </c>
      <c r="D25648" s="33">
        <v>16032</v>
      </c>
      <c r="E25648" t="s">
        <v>1265449</v>
      </c>
      <c r="F25648" t="s">
        <v>1265159</v>
      </c>
      <c r="G25648">
        <v>16</v>
      </c>
      <c r="H25648" t="s">
        <v>511747</v>
      </c>
    </row>
    <row r="25649" spans="1:8" x14ac:dyDescent="0.25">
      <c r="A25649" s="33">
        <v>25016</v>
      </c>
      <c r="B25649" t="s">
        <v>1300428</v>
      </c>
      <c r="C25649" t="s">
        <v>1300429</v>
      </c>
      <c r="D25649" s="33">
        <v>25016</v>
      </c>
      <c r="E25649" t="s">
        <v>1265396</v>
      </c>
      <c r="F25649" t="s">
        <v>1265232</v>
      </c>
      <c r="G25649">
        <v>25</v>
      </c>
      <c r="H25649" t="s">
        <v>511747</v>
      </c>
    </row>
    <row r="25650" spans="1:8" x14ac:dyDescent="0.25">
      <c r="A25650" s="33">
        <v>8201</v>
      </c>
      <c r="B25650" t="s">
        <v>1300430</v>
      </c>
      <c r="C25650" t="s">
        <v>1300431</v>
      </c>
      <c r="D25650" s="33">
        <v>8201</v>
      </c>
      <c r="E25650" t="s">
        <v>1265215</v>
      </c>
      <c r="F25650" t="s">
        <v>1265144</v>
      </c>
      <c r="G25650">
        <v>8</v>
      </c>
      <c r="H25650" t="s">
        <v>511747</v>
      </c>
    </row>
    <row r="25651" spans="1:8" x14ac:dyDescent="0.25">
      <c r="A25651" s="33">
        <v>69144</v>
      </c>
      <c r="B25651" t="s">
        <v>1300432</v>
      </c>
      <c r="C25651" t="s">
        <v>1300433</v>
      </c>
      <c r="D25651" s="33">
        <v>69144</v>
      </c>
      <c r="E25651" t="s">
        <v>1265101</v>
      </c>
      <c r="F25651" t="s">
        <v>1265088</v>
      </c>
      <c r="G25651">
        <v>69</v>
      </c>
      <c r="H25651" t="s">
        <v>511747</v>
      </c>
    </row>
    <row r="25652" spans="1:8" x14ac:dyDescent="0.25">
      <c r="A25652" s="33">
        <v>89028</v>
      </c>
      <c r="B25652" t="s">
        <v>1300434</v>
      </c>
      <c r="C25652" t="s">
        <v>517906</v>
      </c>
      <c r="D25652" s="33">
        <v>89028</v>
      </c>
      <c r="E25652" t="s">
        <v>1265323</v>
      </c>
      <c r="F25652" t="s">
        <v>1265117</v>
      </c>
      <c r="G25652">
        <v>89</v>
      </c>
      <c r="H25652" t="s">
        <v>511747</v>
      </c>
    </row>
    <row r="25653" spans="1:8" x14ac:dyDescent="0.25">
      <c r="A25653" s="33">
        <v>50111</v>
      </c>
      <c r="B25653" t="s">
        <v>1300435</v>
      </c>
      <c r="C25653" t="s">
        <v>1300436</v>
      </c>
      <c r="D25653" s="33">
        <v>50111</v>
      </c>
      <c r="E25653" t="s">
        <v>1265175</v>
      </c>
      <c r="F25653" t="s">
        <v>1265108</v>
      </c>
      <c r="G25653">
        <v>50</v>
      </c>
      <c r="H25653" t="s">
        <v>511747</v>
      </c>
    </row>
    <row r="25654" spans="1:8" x14ac:dyDescent="0.25">
      <c r="A25654" s="33">
        <v>24066</v>
      </c>
      <c r="B25654" t="s">
        <v>1300437</v>
      </c>
      <c r="C25654" t="s">
        <v>519453</v>
      </c>
      <c r="D25654" s="33">
        <v>24066</v>
      </c>
      <c r="E25654" t="s">
        <v>1265292</v>
      </c>
      <c r="F25654" t="s">
        <v>1265085</v>
      </c>
      <c r="G25654">
        <v>24</v>
      </c>
      <c r="H25654" t="s">
        <v>511747</v>
      </c>
    </row>
    <row r="25655" spans="1:8" x14ac:dyDescent="0.25">
      <c r="A25655" s="33">
        <v>23055</v>
      </c>
      <c r="B25655" t="s">
        <v>1300438</v>
      </c>
      <c r="C25655" t="s">
        <v>1300439</v>
      </c>
      <c r="D25655" s="33">
        <v>23055</v>
      </c>
      <c r="E25655" t="s">
        <v>1265469</v>
      </c>
      <c r="F25655" t="s">
        <v>1265183</v>
      </c>
      <c r="G25655">
        <v>23</v>
      </c>
      <c r="H25655" t="s">
        <v>511747</v>
      </c>
    </row>
    <row r="25656" spans="1:8" x14ac:dyDescent="0.25">
      <c r="A25656" s="33">
        <v>40166</v>
      </c>
      <c r="B25656" t="s">
        <v>1300440</v>
      </c>
      <c r="C25656" t="s">
        <v>526492</v>
      </c>
      <c r="D25656" s="33">
        <v>40166</v>
      </c>
      <c r="E25656" t="s">
        <v>1265439</v>
      </c>
      <c r="F25656" t="s">
        <v>1265085</v>
      </c>
      <c r="G25656">
        <v>40</v>
      </c>
      <c r="H25656" t="s">
        <v>511747</v>
      </c>
    </row>
    <row r="25657" spans="1:8" x14ac:dyDescent="0.25">
      <c r="A25657" s="33">
        <v>73011</v>
      </c>
      <c r="B25657" t="s">
        <v>1300441</v>
      </c>
      <c r="C25657" t="s">
        <v>516701</v>
      </c>
      <c r="D25657" s="33">
        <v>73011</v>
      </c>
      <c r="E25657" t="s">
        <v>1265511</v>
      </c>
      <c r="F25657" t="s">
        <v>1265088</v>
      </c>
      <c r="G25657">
        <v>73</v>
      </c>
      <c r="H25657" t="s">
        <v>511747</v>
      </c>
    </row>
    <row r="25658" spans="1:8" x14ac:dyDescent="0.25">
      <c r="A25658" s="33">
        <v>31260</v>
      </c>
      <c r="B25658" t="s">
        <v>1300442</v>
      </c>
      <c r="C25658" t="s">
        <v>1300443</v>
      </c>
      <c r="D25658" s="33">
        <v>31260</v>
      </c>
      <c r="E25658" t="s">
        <v>1265310</v>
      </c>
      <c r="F25658" t="s">
        <v>1265147</v>
      </c>
      <c r="G25658">
        <v>31</v>
      </c>
      <c r="H25658" t="s">
        <v>511747</v>
      </c>
    </row>
    <row r="25659" spans="1:8" x14ac:dyDescent="0.25">
      <c r="A25659" s="33">
        <v>24046</v>
      </c>
      <c r="B25659" t="s">
        <v>1300444</v>
      </c>
      <c r="C25659" t="s">
        <v>518828</v>
      </c>
      <c r="D25659" s="33">
        <v>24046</v>
      </c>
      <c r="E25659" t="s">
        <v>1265292</v>
      </c>
      <c r="F25659" t="s">
        <v>1265085</v>
      </c>
      <c r="G25659">
        <v>24</v>
      </c>
      <c r="H25659" t="s">
        <v>511747</v>
      </c>
    </row>
    <row r="25660" spans="1:8" x14ac:dyDescent="0.25">
      <c r="A25660" s="33">
        <v>58111</v>
      </c>
      <c r="B25660" t="s">
        <v>1300445</v>
      </c>
      <c r="C25660" t="s">
        <v>1300446</v>
      </c>
      <c r="D25660" s="33">
        <v>58111</v>
      </c>
      <c r="E25660" t="s">
        <v>1265116</v>
      </c>
      <c r="F25660" t="s">
        <v>1265117</v>
      </c>
      <c r="G25660">
        <v>58</v>
      </c>
      <c r="H25660" t="s">
        <v>511747</v>
      </c>
    </row>
    <row r="25661" spans="1:8" x14ac:dyDescent="0.25">
      <c r="A25661" s="33">
        <v>23034</v>
      </c>
      <c r="B25661" t="s">
        <v>1265533</v>
      </c>
      <c r="C25661" t="s">
        <v>519462</v>
      </c>
      <c r="D25661" s="33">
        <v>23034</v>
      </c>
      <c r="E25661" t="s">
        <v>1265469</v>
      </c>
      <c r="F25661" t="s">
        <v>1265183</v>
      </c>
      <c r="G25661">
        <v>23</v>
      </c>
      <c r="H25661" t="s">
        <v>511747</v>
      </c>
    </row>
    <row r="25662" spans="1:8" x14ac:dyDescent="0.25">
      <c r="A25662" s="33">
        <v>51326</v>
      </c>
      <c r="B25662" t="s">
        <v>1300447</v>
      </c>
      <c r="C25662" t="s">
        <v>526143</v>
      </c>
      <c r="D25662" s="33">
        <v>51326</v>
      </c>
      <c r="E25662" t="s">
        <v>1265143</v>
      </c>
      <c r="F25662" t="s">
        <v>1265144</v>
      </c>
      <c r="G25662">
        <v>51</v>
      </c>
      <c r="H25662" t="s">
        <v>511747</v>
      </c>
    </row>
    <row r="25663" spans="1:8" x14ac:dyDescent="0.25">
      <c r="A25663" s="33">
        <v>36180</v>
      </c>
      <c r="B25663" t="s">
        <v>1300448</v>
      </c>
      <c r="C25663" t="s">
        <v>1300449</v>
      </c>
      <c r="D25663" s="33">
        <v>36180</v>
      </c>
      <c r="E25663" t="s">
        <v>1265235</v>
      </c>
      <c r="F25663" t="s">
        <v>1265098</v>
      </c>
      <c r="G25663">
        <v>36</v>
      </c>
      <c r="H25663" t="s">
        <v>511747</v>
      </c>
    </row>
    <row r="25664" spans="1:8" x14ac:dyDescent="0.25">
      <c r="A25664" s="33">
        <v>39302</v>
      </c>
      <c r="B25664" t="s">
        <v>1300450</v>
      </c>
      <c r="C25664" t="s">
        <v>526374</v>
      </c>
      <c r="D25664" s="33">
        <v>39302</v>
      </c>
      <c r="E25664" t="s">
        <v>1265231</v>
      </c>
      <c r="F25664" t="s">
        <v>1265232</v>
      </c>
      <c r="G25664">
        <v>39</v>
      </c>
      <c r="H25664" t="s">
        <v>511747</v>
      </c>
    </row>
    <row r="25665" spans="1:8" x14ac:dyDescent="0.25">
      <c r="A25665" s="33">
        <v>25031</v>
      </c>
      <c r="B25665" t="s">
        <v>1300451</v>
      </c>
      <c r="C25665" t="s">
        <v>517473</v>
      </c>
      <c r="D25665" s="33">
        <v>25031</v>
      </c>
      <c r="E25665" t="s">
        <v>1265396</v>
      </c>
      <c r="F25665" t="s">
        <v>1265232</v>
      </c>
      <c r="G25665">
        <v>25</v>
      </c>
      <c r="H25665" t="s">
        <v>511747</v>
      </c>
    </row>
    <row r="25666" spans="1:8" x14ac:dyDescent="0.25">
      <c r="A25666" s="33">
        <v>51380</v>
      </c>
      <c r="B25666" t="s">
        <v>1282413</v>
      </c>
      <c r="C25666" t="s">
        <v>527959</v>
      </c>
      <c r="D25666" s="33">
        <v>51380</v>
      </c>
      <c r="E25666" t="s">
        <v>1265143</v>
      </c>
      <c r="F25666" t="s">
        <v>1265144</v>
      </c>
      <c r="G25666">
        <v>51</v>
      </c>
      <c r="H25666" t="s">
        <v>511747</v>
      </c>
    </row>
    <row r="25667" spans="1:8" x14ac:dyDescent="0.25">
      <c r="A25667" s="33">
        <v>77251</v>
      </c>
      <c r="B25667" t="s">
        <v>1300452</v>
      </c>
      <c r="C25667" t="s">
        <v>526014</v>
      </c>
      <c r="D25667" s="33">
        <v>77251</v>
      </c>
      <c r="E25667" t="s">
        <v>1265222</v>
      </c>
      <c r="F25667" t="s">
        <v>1265212</v>
      </c>
      <c r="G25667">
        <v>77</v>
      </c>
      <c r="H25667" t="s">
        <v>511747</v>
      </c>
    </row>
    <row r="25668" spans="1:8" x14ac:dyDescent="0.25">
      <c r="A25668" s="33">
        <v>81250</v>
      </c>
      <c r="B25668" t="s">
        <v>1300453</v>
      </c>
      <c r="C25668" t="s">
        <v>1300454</v>
      </c>
      <c r="D25668" s="33">
        <v>81250</v>
      </c>
      <c r="E25668" t="s">
        <v>1265227</v>
      </c>
      <c r="F25668" t="s">
        <v>1265147</v>
      </c>
      <c r="G25668">
        <v>81</v>
      </c>
      <c r="H25668" t="s">
        <v>511747</v>
      </c>
    </row>
    <row r="25669" spans="1:8" x14ac:dyDescent="0.25">
      <c r="A25669" s="33">
        <v>14635</v>
      </c>
      <c r="B25669" t="s">
        <v>1289605</v>
      </c>
      <c r="C25669" t="s">
        <v>531830</v>
      </c>
      <c r="D25669" s="33">
        <v>14635</v>
      </c>
      <c r="E25669" t="s">
        <v>1265128</v>
      </c>
      <c r="F25669" t="s">
        <v>1265108</v>
      </c>
      <c r="G25669">
        <v>14</v>
      </c>
      <c r="H25669" t="s">
        <v>511747</v>
      </c>
    </row>
    <row r="25670" spans="1:8" x14ac:dyDescent="0.25">
      <c r="A25670" s="33">
        <v>69251</v>
      </c>
      <c r="B25670" t="s">
        <v>1300455</v>
      </c>
      <c r="C25670" t="s">
        <v>533639</v>
      </c>
      <c r="D25670" s="33">
        <v>69251</v>
      </c>
      <c r="E25670" t="s">
        <v>1265101</v>
      </c>
      <c r="F25670" t="s">
        <v>1265088</v>
      </c>
      <c r="G25670">
        <v>69</v>
      </c>
      <c r="H25670" t="s">
        <v>511747</v>
      </c>
    </row>
    <row r="25671" spans="1:8" x14ac:dyDescent="0.25">
      <c r="A25671" s="33">
        <v>8391</v>
      </c>
      <c r="B25671" t="s">
        <v>1300456</v>
      </c>
      <c r="C25671" t="s">
        <v>531801</v>
      </c>
      <c r="D25671" s="33">
        <v>8391</v>
      </c>
      <c r="E25671" t="s">
        <v>1265215</v>
      </c>
      <c r="F25671" t="s">
        <v>1265144</v>
      </c>
      <c r="G25671">
        <v>8</v>
      </c>
      <c r="H25671" t="s">
        <v>511747</v>
      </c>
    </row>
    <row r="25672" spans="1:8" x14ac:dyDescent="0.25">
      <c r="A25672" s="33">
        <v>31036</v>
      </c>
      <c r="B25672" t="s">
        <v>1300457</v>
      </c>
      <c r="C25672" t="s">
        <v>517644</v>
      </c>
      <c r="D25672" s="33">
        <v>31036</v>
      </c>
      <c r="E25672" t="s">
        <v>1265310</v>
      </c>
      <c r="F25672" t="s">
        <v>1265147</v>
      </c>
      <c r="G25672">
        <v>31</v>
      </c>
      <c r="H25672" t="s">
        <v>511747</v>
      </c>
    </row>
    <row r="25673" spans="1:8" x14ac:dyDescent="0.25">
      <c r="A25673" s="33">
        <v>79068</v>
      </c>
      <c r="B25673" t="s">
        <v>1300458</v>
      </c>
      <c r="C25673" t="s">
        <v>520477</v>
      </c>
      <c r="D25673" s="33">
        <v>79068</v>
      </c>
      <c r="E25673" t="s">
        <v>1265164</v>
      </c>
      <c r="F25673" t="s">
        <v>1265159</v>
      </c>
      <c r="G25673">
        <v>79</v>
      </c>
      <c r="H25673" t="s">
        <v>511747</v>
      </c>
    </row>
    <row r="25674" spans="1:8" x14ac:dyDescent="0.25">
      <c r="A25674" s="33">
        <v>44212</v>
      </c>
      <c r="B25674" t="s">
        <v>1300459</v>
      </c>
      <c r="C25674" t="s">
        <v>533995</v>
      </c>
      <c r="D25674" s="33">
        <v>44212</v>
      </c>
      <c r="E25674" t="s">
        <v>1265206</v>
      </c>
      <c r="F25674" t="s">
        <v>1265155</v>
      </c>
      <c r="G25674">
        <v>44</v>
      </c>
      <c r="H25674" t="s">
        <v>511747</v>
      </c>
    </row>
    <row r="25675" spans="1:8" x14ac:dyDescent="0.25">
      <c r="A25675" s="33">
        <v>68385</v>
      </c>
      <c r="B25675" t="s">
        <v>1300460</v>
      </c>
      <c r="C25675" t="s">
        <v>535314</v>
      </c>
      <c r="D25675" s="33">
        <v>68385</v>
      </c>
      <c r="E25675" t="s">
        <v>1265113</v>
      </c>
      <c r="F25675" t="s">
        <v>1265114</v>
      </c>
      <c r="G25675">
        <v>68</v>
      </c>
      <c r="H25675" t="s">
        <v>511747</v>
      </c>
    </row>
    <row r="25676" spans="1:8" x14ac:dyDescent="0.25">
      <c r="A25676" s="33">
        <v>65116</v>
      </c>
      <c r="B25676" t="s">
        <v>1300461</v>
      </c>
      <c r="C25676" t="s">
        <v>1300462</v>
      </c>
      <c r="D25676" s="33">
        <v>65116</v>
      </c>
      <c r="E25676" t="s">
        <v>1265146</v>
      </c>
      <c r="F25676" t="s">
        <v>1265147</v>
      </c>
      <c r="G25676">
        <v>65</v>
      </c>
      <c r="H25676" t="s">
        <v>511747</v>
      </c>
    </row>
    <row r="25677" spans="1:8" x14ac:dyDescent="0.25">
      <c r="A25677" s="33">
        <v>52201</v>
      </c>
      <c r="B25677" t="s">
        <v>1300463</v>
      </c>
      <c r="C25677" t="s">
        <v>1300464</v>
      </c>
      <c r="D25677" s="33">
        <v>52201</v>
      </c>
      <c r="E25677" t="s">
        <v>1265161</v>
      </c>
      <c r="F25677" t="s">
        <v>1265144</v>
      </c>
      <c r="G25677">
        <v>52</v>
      </c>
      <c r="H25677" t="s">
        <v>511747</v>
      </c>
    </row>
    <row r="25678" spans="1:8" x14ac:dyDescent="0.25">
      <c r="A25678" s="33">
        <v>16292</v>
      </c>
      <c r="B25678" t="s">
        <v>1300465</v>
      </c>
      <c r="C25678" t="s">
        <v>531039</v>
      </c>
      <c r="D25678" s="33">
        <v>16292</v>
      </c>
      <c r="E25678" t="s">
        <v>1265449</v>
      </c>
      <c r="F25678" t="s">
        <v>1265159</v>
      </c>
      <c r="G25678">
        <v>16</v>
      </c>
      <c r="H25678" t="s">
        <v>511747</v>
      </c>
    </row>
    <row r="25679" spans="1:8" x14ac:dyDescent="0.25">
      <c r="A25679" s="33">
        <v>89364</v>
      </c>
      <c r="B25679" t="s">
        <v>1285970</v>
      </c>
      <c r="C25679" t="s">
        <v>1285971</v>
      </c>
      <c r="D25679" s="33">
        <v>89364</v>
      </c>
      <c r="E25679" t="s">
        <v>1265323</v>
      </c>
      <c r="F25679" t="s">
        <v>1265117</v>
      </c>
      <c r="G25679">
        <v>89</v>
      </c>
      <c r="H25679" t="s">
        <v>511747</v>
      </c>
    </row>
    <row r="25680" spans="1:8" x14ac:dyDescent="0.25">
      <c r="A25680" s="33">
        <v>8189</v>
      </c>
      <c r="B25680" t="s">
        <v>1300466</v>
      </c>
      <c r="C25680" t="s">
        <v>523714</v>
      </c>
      <c r="D25680" s="33">
        <v>8189</v>
      </c>
      <c r="E25680" t="s">
        <v>1265215</v>
      </c>
      <c r="F25680" t="s">
        <v>1265144</v>
      </c>
      <c r="G25680">
        <v>8</v>
      </c>
      <c r="H25680" t="s">
        <v>511747</v>
      </c>
    </row>
    <row r="25681" spans="1:8" x14ac:dyDescent="0.25">
      <c r="A25681" s="33">
        <v>76203</v>
      </c>
      <c r="B25681" t="s">
        <v>1300467</v>
      </c>
      <c r="C25681" t="s">
        <v>521737</v>
      </c>
      <c r="D25681" s="33">
        <v>76203</v>
      </c>
      <c r="E25681" t="s">
        <v>1265407</v>
      </c>
      <c r="F25681" t="s">
        <v>1265121</v>
      </c>
      <c r="G25681">
        <v>76</v>
      </c>
      <c r="H25681" t="s">
        <v>511747</v>
      </c>
    </row>
    <row r="25682" spans="1:8" x14ac:dyDescent="0.25">
      <c r="A25682" s="33">
        <v>14376</v>
      </c>
      <c r="B25682" t="s">
        <v>1300468</v>
      </c>
      <c r="C25682" t="s">
        <v>1300469</v>
      </c>
      <c r="D25682" s="33">
        <v>14376</v>
      </c>
      <c r="E25682" t="s">
        <v>1265128</v>
      </c>
      <c r="F25682" t="s">
        <v>1265108</v>
      </c>
      <c r="G25682">
        <v>14</v>
      </c>
      <c r="H25682" t="s">
        <v>511747</v>
      </c>
    </row>
    <row r="25683" spans="1:8" x14ac:dyDescent="0.25">
      <c r="A25683" s="33">
        <v>11040</v>
      </c>
      <c r="B25683" t="s">
        <v>1300470</v>
      </c>
      <c r="C25683" t="s">
        <v>518674</v>
      </c>
      <c r="D25683" s="33">
        <v>11040</v>
      </c>
      <c r="E25683" t="s">
        <v>1265133</v>
      </c>
      <c r="F25683" t="s">
        <v>1265134</v>
      </c>
      <c r="G25683">
        <v>11</v>
      </c>
      <c r="H25683" t="s">
        <v>511747</v>
      </c>
    </row>
    <row r="25684" spans="1:8" x14ac:dyDescent="0.25">
      <c r="A25684" s="33">
        <v>48030</v>
      </c>
      <c r="B25684" t="s">
        <v>1300471</v>
      </c>
      <c r="C25684" t="s">
        <v>519313</v>
      </c>
      <c r="D25684" s="33">
        <v>48030</v>
      </c>
      <c r="E25684" t="s">
        <v>1265861</v>
      </c>
      <c r="F25684" t="s">
        <v>1265134</v>
      </c>
      <c r="G25684">
        <v>48</v>
      </c>
      <c r="H25684" t="s">
        <v>511747</v>
      </c>
    </row>
    <row r="25685" spans="1:8" x14ac:dyDescent="0.25">
      <c r="A25685" s="33">
        <v>9311</v>
      </c>
      <c r="B25685" t="s">
        <v>1300472</v>
      </c>
      <c r="C25685" t="s">
        <v>533487</v>
      </c>
      <c r="D25685" s="33">
        <v>9311</v>
      </c>
      <c r="E25685" t="s">
        <v>1265195</v>
      </c>
      <c r="F25685" t="s">
        <v>1265147</v>
      </c>
      <c r="G25685">
        <v>9</v>
      </c>
      <c r="H25685" t="s">
        <v>511747</v>
      </c>
    </row>
    <row r="25686" spans="1:8" x14ac:dyDescent="0.25">
      <c r="A25686" s="33">
        <v>61136</v>
      </c>
      <c r="B25686" t="s">
        <v>1294665</v>
      </c>
      <c r="C25686" t="s">
        <v>521616</v>
      </c>
      <c r="D25686" s="33">
        <v>61136</v>
      </c>
      <c r="E25686" t="s">
        <v>1265107</v>
      </c>
      <c r="F25686" t="s">
        <v>1265108</v>
      </c>
      <c r="G25686">
        <v>61</v>
      </c>
      <c r="H25686" t="s">
        <v>511747</v>
      </c>
    </row>
    <row r="25687" spans="1:8" x14ac:dyDescent="0.25">
      <c r="A25687" s="33" t="s">
        <v>529485</v>
      </c>
      <c r="B25687" t="s">
        <v>1300473</v>
      </c>
      <c r="C25687" t="s">
        <v>529484</v>
      </c>
      <c r="D25687" s="33" t="s">
        <v>529485</v>
      </c>
      <c r="E25687" t="s">
        <v>1265249</v>
      </c>
      <c r="F25687" t="s">
        <v>1265091</v>
      </c>
      <c r="G25687" t="s">
        <v>1265250</v>
      </c>
      <c r="H25687" t="s">
        <v>511747</v>
      </c>
    </row>
    <row r="25688" spans="1:8" x14ac:dyDescent="0.25">
      <c r="A25688" s="33">
        <v>45192</v>
      </c>
      <c r="B25688" t="s">
        <v>1300474</v>
      </c>
      <c r="C25688" t="s">
        <v>1300475</v>
      </c>
      <c r="D25688" s="33">
        <v>45192</v>
      </c>
      <c r="E25688" t="s">
        <v>1265140</v>
      </c>
      <c r="F25688" t="s">
        <v>1265098</v>
      </c>
      <c r="G25688">
        <v>45</v>
      </c>
      <c r="H25688" t="s">
        <v>511747</v>
      </c>
    </row>
    <row r="25689" spans="1:8" x14ac:dyDescent="0.25">
      <c r="A25689" s="33">
        <v>35225</v>
      </c>
      <c r="B25689" t="s">
        <v>1300476</v>
      </c>
      <c r="C25689" t="s">
        <v>529667</v>
      </c>
      <c r="D25689" s="33">
        <v>35225</v>
      </c>
      <c r="E25689" t="s">
        <v>1265218</v>
      </c>
      <c r="F25689" t="s">
        <v>1265111</v>
      </c>
      <c r="G25689">
        <v>35</v>
      </c>
      <c r="H25689" t="s">
        <v>511747</v>
      </c>
    </row>
    <row r="25690" spans="1:8" x14ac:dyDescent="0.25">
      <c r="A25690" s="33">
        <v>86248</v>
      </c>
      <c r="B25690" t="s">
        <v>1300477</v>
      </c>
      <c r="C25690" t="s">
        <v>531983</v>
      </c>
      <c r="D25690" s="33">
        <v>86248</v>
      </c>
      <c r="E25690" t="s">
        <v>1265518</v>
      </c>
      <c r="F25690" t="s">
        <v>1265159</v>
      </c>
      <c r="G25690">
        <v>86</v>
      </c>
      <c r="H25690" t="s">
        <v>511747</v>
      </c>
    </row>
    <row r="25691" spans="1:8" x14ac:dyDescent="0.25">
      <c r="A25691" s="33">
        <v>40194</v>
      </c>
      <c r="B25691" t="s">
        <v>1300478</v>
      </c>
      <c r="C25691" t="s">
        <v>1300479</v>
      </c>
      <c r="D25691" s="33">
        <v>40194</v>
      </c>
      <c r="E25691" t="s">
        <v>1265439</v>
      </c>
      <c r="F25691" t="s">
        <v>1265085</v>
      </c>
      <c r="G25691">
        <v>40</v>
      </c>
      <c r="H25691" t="s">
        <v>511747</v>
      </c>
    </row>
    <row r="25692" spans="1:8" x14ac:dyDescent="0.25">
      <c r="A25692" s="33">
        <v>14366</v>
      </c>
      <c r="B25692" t="s">
        <v>1300480</v>
      </c>
      <c r="C25692" t="s">
        <v>526115</v>
      </c>
      <c r="D25692" s="33">
        <v>14366</v>
      </c>
      <c r="E25692" t="s">
        <v>1265128</v>
      </c>
      <c r="F25692" t="s">
        <v>1265108</v>
      </c>
      <c r="G25692">
        <v>14</v>
      </c>
      <c r="H25692" t="s">
        <v>511747</v>
      </c>
    </row>
    <row r="25693" spans="1:8" x14ac:dyDescent="0.25">
      <c r="A25693" s="33">
        <v>62684</v>
      </c>
      <c r="B25693" t="s">
        <v>1300481</v>
      </c>
      <c r="C25693" t="s">
        <v>530328</v>
      </c>
      <c r="D25693" s="33">
        <v>62684</v>
      </c>
      <c r="E25693" t="s">
        <v>1265104</v>
      </c>
      <c r="F25693" t="s">
        <v>1265105</v>
      </c>
      <c r="G25693">
        <v>62</v>
      </c>
      <c r="H25693" t="s">
        <v>511747</v>
      </c>
    </row>
    <row r="25694" spans="1:8" x14ac:dyDescent="0.25">
      <c r="A25694" s="33">
        <v>90027</v>
      </c>
      <c r="B25694" t="s">
        <v>1273924</v>
      </c>
      <c r="C25694" t="s">
        <v>521493</v>
      </c>
      <c r="D25694" s="33">
        <v>90027</v>
      </c>
      <c r="E25694" t="s">
        <v>1266298</v>
      </c>
      <c r="F25694" t="s">
        <v>1265232</v>
      </c>
      <c r="G25694">
        <v>90</v>
      </c>
      <c r="H25694" t="s">
        <v>511747</v>
      </c>
    </row>
    <row r="25695" spans="1:8" x14ac:dyDescent="0.25">
      <c r="A25695" s="33">
        <v>62244</v>
      </c>
      <c r="B25695" t="s">
        <v>1300482</v>
      </c>
      <c r="C25695" t="s">
        <v>521452</v>
      </c>
      <c r="D25695" s="33">
        <v>62244</v>
      </c>
      <c r="E25695" t="s">
        <v>1265104</v>
      </c>
      <c r="F25695" t="s">
        <v>1265105</v>
      </c>
      <c r="G25695">
        <v>62</v>
      </c>
      <c r="H25695" t="s">
        <v>511747</v>
      </c>
    </row>
    <row r="25696" spans="1:8" x14ac:dyDescent="0.25">
      <c r="A25696" s="33">
        <v>52539</v>
      </c>
      <c r="B25696" t="s">
        <v>1300483</v>
      </c>
      <c r="C25696" t="s">
        <v>534876</v>
      </c>
      <c r="D25696" s="33">
        <v>52539</v>
      </c>
      <c r="E25696" t="s">
        <v>1265161</v>
      </c>
      <c r="F25696" t="s">
        <v>1265144</v>
      </c>
      <c r="G25696">
        <v>52</v>
      </c>
      <c r="H25696" t="s">
        <v>511747</v>
      </c>
    </row>
    <row r="25697" spans="1:8" x14ac:dyDescent="0.25">
      <c r="A25697" s="33">
        <v>27653</v>
      </c>
      <c r="B25697" t="s">
        <v>1300484</v>
      </c>
      <c r="C25697" t="s">
        <v>1300485</v>
      </c>
      <c r="D25697" s="33">
        <v>27653</v>
      </c>
      <c r="E25697" t="s">
        <v>1265120</v>
      </c>
      <c r="F25697" t="s">
        <v>1265121</v>
      </c>
      <c r="G25697">
        <v>27</v>
      </c>
      <c r="H25697" t="s">
        <v>511747</v>
      </c>
    </row>
    <row r="25698" spans="1:8" x14ac:dyDescent="0.25">
      <c r="A25698" s="33">
        <v>11245</v>
      </c>
      <c r="B25698" t="s">
        <v>1279749</v>
      </c>
      <c r="C25698" t="s">
        <v>527851</v>
      </c>
      <c r="D25698" s="33">
        <v>11245</v>
      </c>
      <c r="E25698" t="s">
        <v>1265133</v>
      </c>
      <c r="F25698" t="s">
        <v>1265134</v>
      </c>
      <c r="G25698">
        <v>11</v>
      </c>
      <c r="H25698" t="s">
        <v>511747</v>
      </c>
    </row>
    <row r="25699" spans="1:8" x14ac:dyDescent="0.25">
      <c r="A25699" s="33">
        <v>85034</v>
      </c>
      <c r="B25699" t="s">
        <v>1300486</v>
      </c>
      <c r="C25699" t="s">
        <v>519127</v>
      </c>
      <c r="D25699" s="33">
        <v>85034</v>
      </c>
      <c r="E25699" t="s">
        <v>1265433</v>
      </c>
      <c r="F25699" t="s">
        <v>1265155</v>
      </c>
      <c r="G25699">
        <v>85</v>
      </c>
      <c r="H25699" t="s">
        <v>511747</v>
      </c>
    </row>
    <row r="25700" spans="1:8" x14ac:dyDescent="0.25">
      <c r="A25700" s="33">
        <v>49193</v>
      </c>
      <c r="B25700" t="s">
        <v>1300487</v>
      </c>
      <c r="C25700" t="s">
        <v>1300488</v>
      </c>
      <c r="D25700" s="33">
        <v>49193</v>
      </c>
      <c r="E25700" t="s">
        <v>1265603</v>
      </c>
      <c r="F25700" t="s">
        <v>1265155</v>
      </c>
      <c r="G25700">
        <v>49</v>
      </c>
      <c r="H25700" t="s">
        <v>511747</v>
      </c>
    </row>
    <row r="25701" spans="1:8" x14ac:dyDescent="0.25">
      <c r="A25701" s="33">
        <v>29234</v>
      </c>
      <c r="B25701" t="s">
        <v>1300489</v>
      </c>
      <c r="C25701" t="s">
        <v>1300490</v>
      </c>
      <c r="D25701" s="33">
        <v>29234</v>
      </c>
      <c r="E25701" t="s">
        <v>1265639</v>
      </c>
      <c r="F25701" t="s">
        <v>1265111</v>
      </c>
      <c r="G25701">
        <v>29</v>
      </c>
      <c r="H25701" t="s">
        <v>511747</v>
      </c>
    </row>
    <row r="25702" spans="1:8" x14ac:dyDescent="0.25">
      <c r="A25702" s="33">
        <v>25438</v>
      </c>
      <c r="B25702" t="s">
        <v>1300491</v>
      </c>
      <c r="C25702" t="s">
        <v>1300492</v>
      </c>
      <c r="D25702" s="33">
        <v>25438</v>
      </c>
      <c r="E25702" t="s">
        <v>1265396</v>
      </c>
      <c r="F25702" t="s">
        <v>1265232</v>
      </c>
      <c r="G25702">
        <v>25</v>
      </c>
      <c r="H25702" t="s">
        <v>511747</v>
      </c>
    </row>
    <row r="25703" spans="1:8" x14ac:dyDescent="0.25">
      <c r="A25703" s="33">
        <v>85305</v>
      </c>
      <c r="B25703" t="s">
        <v>1300493</v>
      </c>
      <c r="C25703" t="s">
        <v>535024</v>
      </c>
      <c r="D25703" s="33">
        <v>85305</v>
      </c>
      <c r="E25703" t="s">
        <v>1265433</v>
      </c>
      <c r="F25703" t="s">
        <v>1265155</v>
      </c>
      <c r="G25703">
        <v>85</v>
      </c>
      <c r="H25703" t="s">
        <v>511747</v>
      </c>
    </row>
    <row r="25704" spans="1:8" x14ac:dyDescent="0.25">
      <c r="A25704" s="33">
        <v>87061</v>
      </c>
      <c r="B25704" t="s">
        <v>1300494</v>
      </c>
      <c r="C25704" t="s">
        <v>522322</v>
      </c>
      <c r="D25704" s="33">
        <v>87061</v>
      </c>
      <c r="E25704" t="s">
        <v>1265182</v>
      </c>
      <c r="F25704" t="s">
        <v>1265183</v>
      </c>
      <c r="G25704">
        <v>87</v>
      </c>
      <c r="H25704" t="s">
        <v>511747</v>
      </c>
    </row>
    <row r="25705" spans="1:8" x14ac:dyDescent="0.25">
      <c r="A25705" s="33">
        <v>79254</v>
      </c>
      <c r="B25705" t="s">
        <v>1300495</v>
      </c>
      <c r="C25705" t="s">
        <v>1300496</v>
      </c>
      <c r="D25705" s="33">
        <v>79254</v>
      </c>
      <c r="E25705" t="s">
        <v>1265164</v>
      </c>
      <c r="F25705" t="s">
        <v>1265159</v>
      </c>
      <c r="G25705">
        <v>79</v>
      </c>
      <c r="H25705" t="s">
        <v>511747</v>
      </c>
    </row>
    <row r="25706" spans="1:8" x14ac:dyDescent="0.25">
      <c r="A25706" s="33">
        <v>39548</v>
      </c>
      <c r="B25706" t="s">
        <v>1300497</v>
      </c>
      <c r="C25706" t="s">
        <v>1300498</v>
      </c>
      <c r="D25706" s="33">
        <v>39548</v>
      </c>
      <c r="E25706" t="s">
        <v>1265231</v>
      </c>
      <c r="F25706" t="s">
        <v>1265232</v>
      </c>
      <c r="G25706">
        <v>39</v>
      </c>
      <c r="H25706" t="s">
        <v>511747</v>
      </c>
    </row>
    <row r="25707" spans="1:8" x14ac:dyDescent="0.25">
      <c r="A25707" s="33">
        <v>22138</v>
      </c>
      <c r="B25707" t="s">
        <v>1300499</v>
      </c>
      <c r="C25707" t="s">
        <v>1300500</v>
      </c>
      <c r="D25707" s="33">
        <v>22138</v>
      </c>
      <c r="E25707" t="s">
        <v>1319918</v>
      </c>
      <c r="F25707" t="s">
        <v>1265111</v>
      </c>
      <c r="G25707">
        <v>22</v>
      </c>
      <c r="H25707" t="s">
        <v>511747</v>
      </c>
    </row>
    <row r="25708" spans="1:8" x14ac:dyDescent="0.25">
      <c r="A25708" s="33">
        <v>21260</v>
      </c>
      <c r="B25708" t="s">
        <v>1300501</v>
      </c>
      <c r="C25708" t="s">
        <v>1300502</v>
      </c>
      <c r="D25708" s="33">
        <v>21260</v>
      </c>
      <c r="E25708" t="s">
        <v>1319919</v>
      </c>
      <c r="F25708" t="s">
        <v>1265117</v>
      </c>
      <c r="G25708">
        <v>21</v>
      </c>
      <c r="H25708" t="s">
        <v>511747</v>
      </c>
    </row>
    <row r="25709" spans="1:8" x14ac:dyDescent="0.25">
      <c r="A25709" s="33">
        <v>58268</v>
      </c>
      <c r="B25709" t="s">
        <v>1300503</v>
      </c>
      <c r="C25709" t="s">
        <v>531984</v>
      </c>
      <c r="D25709" s="33">
        <v>58268</v>
      </c>
      <c r="E25709" t="s">
        <v>1265116</v>
      </c>
      <c r="F25709" t="s">
        <v>1265117</v>
      </c>
      <c r="G25709">
        <v>58</v>
      </c>
      <c r="H25709" t="s">
        <v>511747</v>
      </c>
    </row>
    <row r="25710" spans="1:8" x14ac:dyDescent="0.25">
      <c r="A25710" s="33">
        <v>22364</v>
      </c>
      <c r="B25710" t="s">
        <v>1300504</v>
      </c>
      <c r="C25710" t="s">
        <v>1300505</v>
      </c>
      <c r="D25710" s="33">
        <v>22364</v>
      </c>
      <c r="E25710" t="s">
        <v>1319918</v>
      </c>
      <c r="F25710" t="s">
        <v>1265111</v>
      </c>
      <c r="G25710">
        <v>22</v>
      </c>
      <c r="H25710" t="s">
        <v>511747</v>
      </c>
    </row>
    <row r="25711" spans="1:8" x14ac:dyDescent="0.25">
      <c r="A25711" s="33">
        <v>38285</v>
      </c>
      <c r="B25711" t="s">
        <v>1300506</v>
      </c>
      <c r="C25711" t="s">
        <v>528959</v>
      </c>
      <c r="D25711" s="33">
        <v>38285</v>
      </c>
      <c r="E25711" t="s">
        <v>1265240</v>
      </c>
      <c r="F25711" t="s">
        <v>1265088</v>
      </c>
      <c r="G25711">
        <v>38</v>
      </c>
      <c r="H25711" t="s">
        <v>511747</v>
      </c>
    </row>
    <row r="25712" spans="1:8" x14ac:dyDescent="0.25">
      <c r="A25712" s="33">
        <v>29178</v>
      </c>
      <c r="B25712" t="s">
        <v>1300507</v>
      </c>
      <c r="C25712" t="s">
        <v>1300508</v>
      </c>
      <c r="D25712" s="33">
        <v>29178</v>
      </c>
      <c r="E25712" t="s">
        <v>1265639</v>
      </c>
      <c r="F25712" t="s">
        <v>1265111</v>
      </c>
      <c r="G25712">
        <v>29</v>
      </c>
      <c r="H25712" t="s">
        <v>511747</v>
      </c>
    </row>
    <row r="25713" spans="1:8" x14ac:dyDescent="0.25">
      <c r="A25713" s="33">
        <v>78343</v>
      </c>
      <c r="B25713" t="s">
        <v>1300509</v>
      </c>
      <c r="C25713" t="s">
        <v>1300510</v>
      </c>
      <c r="D25713" s="33">
        <v>78343</v>
      </c>
      <c r="E25713" t="s">
        <v>1265480</v>
      </c>
      <c r="F25713" t="s">
        <v>1265212</v>
      </c>
      <c r="G25713">
        <v>78</v>
      </c>
      <c r="H25713" t="s">
        <v>511747</v>
      </c>
    </row>
    <row r="25714" spans="1:8" x14ac:dyDescent="0.25">
      <c r="A25714" s="33">
        <v>91156</v>
      </c>
      <c r="B25714" t="s">
        <v>1300511</v>
      </c>
      <c r="C25714" t="s">
        <v>520786</v>
      </c>
      <c r="D25714" s="33">
        <v>91156</v>
      </c>
      <c r="E25714" t="s">
        <v>1265211</v>
      </c>
      <c r="F25714" t="s">
        <v>1265212</v>
      </c>
      <c r="G25714">
        <v>91</v>
      </c>
      <c r="H25714" t="s">
        <v>511747</v>
      </c>
    </row>
    <row r="25715" spans="1:8" x14ac:dyDescent="0.25">
      <c r="A25715" s="33">
        <v>55260</v>
      </c>
      <c r="B25715" t="s">
        <v>1300512</v>
      </c>
      <c r="C25715" t="s">
        <v>1300513</v>
      </c>
      <c r="D25715" s="33">
        <v>55260</v>
      </c>
      <c r="E25715" t="s">
        <v>1265191</v>
      </c>
      <c r="F25715" t="s">
        <v>1265126</v>
      </c>
      <c r="G25715">
        <v>55</v>
      </c>
      <c r="H25715" t="s">
        <v>511747</v>
      </c>
    </row>
    <row r="25716" spans="1:8" x14ac:dyDescent="0.25">
      <c r="A25716" s="33">
        <v>80362</v>
      </c>
      <c r="B25716" t="s">
        <v>1300514</v>
      </c>
      <c r="C25716" t="s">
        <v>523323</v>
      </c>
      <c r="D25716" s="33">
        <v>80362</v>
      </c>
      <c r="E25716" t="s">
        <v>1265170</v>
      </c>
      <c r="F25716" t="s">
        <v>1265171</v>
      </c>
      <c r="G25716">
        <v>80</v>
      </c>
      <c r="H25716" t="s">
        <v>511747</v>
      </c>
    </row>
    <row r="25717" spans="1:8" x14ac:dyDescent="0.25">
      <c r="A25717" s="33">
        <v>65343</v>
      </c>
      <c r="B25717" t="s">
        <v>1300515</v>
      </c>
      <c r="C25717" t="s">
        <v>529019</v>
      </c>
      <c r="D25717" s="33">
        <v>65343</v>
      </c>
      <c r="E25717" t="s">
        <v>1265146</v>
      </c>
      <c r="F25717" t="s">
        <v>1265147</v>
      </c>
      <c r="G25717">
        <v>65</v>
      </c>
      <c r="H25717" t="s">
        <v>511747</v>
      </c>
    </row>
    <row r="25718" spans="1:8" x14ac:dyDescent="0.25">
      <c r="A25718" s="33">
        <v>84091</v>
      </c>
      <c r="B25718" t="s">
        <v>1300516</v>
      </c>
      <c r="C25718" t="s">
        <v>529588</v>
      </c>
      <c r="D25718" s="33">
        <v>84091</v>
      </c>
      <c r="E25718" t="s">
        <v>1265151</v>
      </c>
      <c r="F25718" t="s">
        <v>1314878</v>
      </c>
      <c r="G25718">
        <v>84</v>
      </c>
      <c r="H25718" t="s">
        <v>511747</v>
      </c>
    </row>
    <row r="25719" spans="1:8" x14ac:dyDescent="0.25">
      <c r="A25719" s="33">
        <v>37094</v>
      </c>
      <c r="B25719" t="s">
        <v>1300517</v>
      </c>
      <c r="C25719" t="s">
        <v>521867</v>
      </c>
      <c r="D25719" s="33">
        <v>37094</v>
      </c>
      <c r="E25719" t="s">
        <v>1265123</v>
      </c>
      <c r="F25719" t="s">
        <v>1265098</v>
      </c>
      <c r="G25719">
        <v>37</v>
      </c>
      <c r="H25719" t="s">
        <v>511747</v>
      </c>
    </row>
    <row r="25720" spans="1:8" x14ac:dyDescent="0.25">
      <c r="A25720" s="33">
        <v>35071</v>
      </c>
      <c r="B25720" t="s">
        <v>1300518</v>
      </c>
      <c r="C25720" t="s">
        <v>1300519</v>
      </c>
      <c r="D25720" s="33">
        <v>35071</v>
      </c>
      <c r="E25720" t="s">
        <v>1265218</v>
      </c>
      <c r="F25720" t="s">
        <v>1265111</v>
      </c>
      <c r="G25720">
        <v>35</v>
      </c>
      <c r="H25720" t="s">
        <v>511747</v>
      </c>
    </row>
    <row r="25721" spans="1:8" x14ac:dyDescent="0.25">
      <c r="A25721" s="33">
        <v>73120</v>
      </c>
      <c r="B25721" t="s">
        <v>1300520</v>
      </c>
      <c r="C25721" t="s">
        <v>1300521</v>
      </c>
      <c r="D25721" s="33">
        <v>73120</v>
      </c>
      <c r="E25721" t="s">
        <v>1265511</v>
      </c>
      <c r="F25721" t="s">
        <v>1265088</v>
      </c>
      <c r="G25721">
        <v>73</v>
      </c>
      <c r="H25721" t="s">
        <v>511747</v>
      </c>
    </row>
    <row r="25722" spans="1:8" x14ac:dyDescent="0.25">
      <c r="A25722" s="33" t="s">
        <v>527503</v>
      </c>
      <c r="B25722" t="s">
        <v>1300522</v>
      </c>
      <c r="C25722" t="s">
        <v>1300523</v>
      </c>
      <c r="D25722" s="33" t="s">
        <v>527503</v>
      </c>
      <c r="E25722" t="s">
        <v>1265249</v>
      </c>
      <c r="F25722" t="s">
        <v>1265091</v>
      </c>
      <c r="G25722" t="s">
        <v>1265250</v>
      </c>
      <c r="H25722" t="s">
        <v>511747</v>
      </c>
    </row>
    <row r="25723" spans="1:8" x14ac:dyDescent="0.25">
      <c r="A25723" s="33">
        <v>84094</v>
      </c>
      <c r="B25723" t="s">
        <v>1300524</v>
      </c>
      <c r="C25723" t="s">
        <v>1300525</v>
      </c>
      <c r="D25723" s="33">
        <v>84094</v>
      </c>
      <c r="E25723" t="s">
        <v>1265151</v>
      </c>
      <c r="F25723" t="s">
        <v>1314878</v>
      </c>
      <c r="G25723">
        <v>84</v>
      </c>
      <c r="H25723" t="s">
        <v>511747</v>
      </c>
    </row>
    <row r="25724" spans="1:8" x14ac:dyDescent="0.25">
      <c r="A25724" s="33">
        <v>76655</v>
      </c>
      <c r="B25724" t="s">
        <v>1300526</v>
      </c>
      <c r="C25724" t="s">
        <v>1300527</v>
      </c>
      <c r="D25724" s="33">
        <v>76655</v>
      </c>
      <c r="E25724" t="s">
        <v>1265407</v>
      </c>
      <c r="F25724" t="s">
        <v>1265121</v>
      </c>
      <c r="G25724">
        <v>76</v>
      </c>
      <c r="H25724" t="s">
        <v>511747</v>
      </c>
    </row>
    <row r="25725" spans="1:8" x14ac:dyDescent="0.25">
      <c r="A25725" s="33">
        <v>19048</v>
      </c>
      <c r="B25725" t="s">
        <v>1300528</v>
      </c>
      <c r="C25725" t="s">
        <v>1300529</v>
      </c>
      <c r="D25725" s="33">
        <v>19048</v>
      </c>
      <c r="E25725" t="s">
        <v>1265474</v>
      </c>
      <c r="F25725" t="s">
        <v>1265183</v>
      </c>
      <c r="G25725">
        <v>19</v>
      </c>
      <c r="H25725" t="s">
        <v>511747</v>
      </c>
    </row>
    <row r="25726" spans="1:8" x14ac:dyDescent="0.25">
      <c r="A25726" s="33">
        <v>9163</v>
      </c>
      <c r="B25726" t="s">
        <v>1300530</v>
      </c>
      <c r="C25726" t="s">
        <v>525862</v>
      </c>
      <c r="D25726" s="33">
        <v>9163</v>
      </c>
      <c r="E25726" t="s">
        <v>1265195</v>
      </c>
      <c r="F25726" t="s">
        <v>1265147</v>
      </c>
      <c r="G25726">
        <v>9</v>
      </c>
      <c r="H25726" t="s">
        <v>511747</v>
      </c>
    </row>
    <row r="25727" spans="1:8" x14ac:dyDescent="0.25">
      <c r="A25727" s="33">
        <v>6128</v>
      </c>
      <c r="B25727" t="s">
        <v>1300531</v>
      </c>
      <c r="C25727" t="s">
        <v>1300532</v>
      </c>
      <c r="D25727" s="33">
        <v>6128</v>
      </c>
      <c r="E25727" t="s">
        <v>1265420</v>
      </c>
      <c r="F25727" t="s">
        <v>1314878</v>
      </c>
      <c r="G25727">
        <v>6</v>
      </c>
      <c r="H25727" t="s">
        <v>511747</v>
      </c>
    </row>
    <row r="25728" spans="1:8" x14ac:dyDescent="0.25">
      <c r="A25728" s="33">
        <v>60591</v>
      </c>
      <c r="B25728" t="s">
        <v>1270480</v>
      </c>
      <c r="C25728" t="s">
        <v>531863</v>
      </c>
      <c r="D25728" s="33">
        <v>60591</v>
      </c>
      <c r="E25728" t="s">
        <v>1265237</v>
      </c>
      <c r="F25728" t="s">
        <v>1265171</v>
      </c>
      <c r="G25728">
        <v>60</v>
      </c>
      <c r="H25728" t="s">
        <v>511747</v>
      </c>
    </row>
    <row r="25729" spans="1:8" x14ac:dyDescent="0.25">
      <c r="A25729" s="33">
        <v>4132</v>
      </c>
      <c r="B25729" t="s">
        <v>1300533</v>
      </c>
      <c r="C25729" t="s">
        <v>528042</v>
      </c>
      <c r="D25729" s="33">
        <v>4132</v>
      </c>
      <c r="E25729" t="s">
        <v>1265260</v>
      </c>
      <c r="F25729" t="s">
        <v>1314878</v>
      </c>
      <c r="G25729">
        <v>4</v>
      </c>
      <c r="H25729" t="s">
        <v>511747</v>
      </c>
    </row>
    <row r="25730" spans="1:8" x14ac:dyDescent="0.25">
      <c r="A25730" s="33">
        <v>80463</v>
      </c>
      <c r="B25730" t="s">
        <v>1300534</v>
      </c>
      <c r="C25730" t="s">
        <v>1300535</v>
      </c>
      <c r="D25730" s="33">
        <v>80463</v>
      </c>
      <c r="E25730" t="s">
        <v>1265170</v>
      </c>
      <c r="F25730" t="s">
        <v>1265171</v>
      </c>
      <c r="G25730">
        <v>80</v>
      </c>
      <c r="H25730" t="s">
        <v>511747</v>
      </c>
    </row>
    <row r="25731" spans="1:8" x14ac:dyDescent="0.25">
      <c r="A25731" s="33">
        <v>67490</v>
      </c>
      <c r="B25731" t="s">
        <v>1300536</v>
      </c>
      <c r="C25731" t="s">
        <v>1300537</v>
      </c>
      <c r="D25731" s="33">
        <v>67490</v>
      </c>
      <c r="E25731" t="s">
        <v>1265224</v>
      </c>
      <c r="F25731" t="s">
        <v>1265114</v>
      </c>
      <c r="G25731">
        <v>67</v>
      </c>
      <c r="H25731" t="s">
        <v>511747</v>
      </c>
    </row>
    <row r="25732" spans="1:8" x14ac:dyDescent="0.25">
      <c r="A25732" s="33">
        <v>23137</v>
      </c>
      <c r="B25732" t="s">
        <v>1300538</v>
      </c>
      <c r="C25732" t="s">
        <v>528228</v>
      </c>
      <c r="D25732" s="33">
        <v>23137</v>
      </c>
      <c r="E25732" t="s">
        <v>1265469</v>
      </c>
      <c r="F25732" t="s">
        <v>1265183</v>
      </c>
      <c r="G25732">
        <v>23</v>
      </c>
      <c r="H25732" t="s">
        <v>511747</v>
      </c>
    </row>
    <row r="25733" spans="1:8" x14ac:dyDescent="0.25">
      <c r="A25733" s="33">
        <v>22304</v>
      </c>
      <c r="B25733" t="s">
        <v>1300539</v>
      </c>
      <c r="C25733" t="s">
        <v>531616</v>
      </c>
      <c r="D25733" s="33">
        <v>22304</v>
      </c>
      <c r="E25733" t="s">
        <v>1319918</v>
      </c>
      <c r="F25733" t="s">
        <v>1265111</v>
      </c>
      <c r="G25733">
        <v>22</v>
      </c>
      <c r="H25733" t="s">
        <v>511747</v>
      </c>
    </row>
    <row r="25734" spans="1:8" x14ac:dyDescent="0.25">
      <c r="A25734" s="33">
        <v>33120</v>
      </c>
      <c r="B25734" t="s">
        <v>1300540</v>
      </c>
      <c r="C25734" t="s">
        <v>1300541</v>
      </c>
      <c r="D25734" s="33">
        <v>33120</v>
      </c>
      <c r="E25734" t="s">
        <v>1265204</v>
      </c>
      <c r="F25734" t="s">
        <v>1265085</v>
      </c>
      <c r="G25734">
        <v>33</v>
      </c>
      <c r="H25734" t="s">
        <v>511747</v>
      </c>
    </row>
    <row r="25735" spans="1:8" x14ac:dyDescent="0.25">
      <c r="A25735" s="33">
        <v>66136</v>
      </c>
      <c r="B25735" t="s">
        <v>1300542</v>
      </c>
      <c r="C25735" t="s">
        <v>529357</v>
      </c>
      <c r="D25735" s="33">
        <v>66136</v>
      </c>
      <c r="E25735" t="s">
        <v>1265321</v>
      </c>
      <c r="F25735" t="s">
        <v>1265134</v>
      </c>
      <c r="G25735">
        <v>66</v>
      </c>
      <c r="H25735" t="s">
        <v>511747</v>
      </c>
    </row>
    <row r="25736" spans="1:8" x14ac:dyDescent="0.25">
      <c r="A25736" s="33">
        <v>57281</v>
      </c>
      <c r="B25736" t="s">
        <v>1300543</v>
      </c>
      <c r="C25736" t="s">
        <v>524213</v>
      </c>
      <c r="D25736" s="33">
        <v>57281</v>
      </c>
      <c r="E25736" t="s">
        <v>1265300</v>
      </c>
      <c r="F25736" t="s">
        <v>1265126</v>
      </c>
      <c r="G25736">
        <v>57</v>
      </c>
      <c r="H25736" t="s">
        <v>511747</v>
      </c>
    </row>
    <row r="25737" spans="1:8" x14ac:dyDescent="0.25">
      <c r="A25737" s="33">
        <v>8131</v>
      </c>
      <c r="B25737" t="s">
        <v>1300544</v>
      </c>
      <c r="C25737" t="s">
        <v>521340</v>
      </c>
      <c r="D25737" s="33">
        <v>8131</v>
      </c>
      <c r="E25737" t="s">
        <v>1265215</v>
      </c>
      <c r="F25737" t="s">
        <v>1265144</v>
      </c>
      <c r="G25737">
        <v>8</v>
      </c>
      <c r="H25737" t="s">
        <v>511747</v>
      </c>
    </row>
    <row r="25738" spans="1:8" x14ac:dyDescent="0.25">
      <c r="A25738" s="33">
        <v>25077</v>
      </c>
      <c r="B25738" t="s">
        <v>1300545</v>
      </c>
      <c r="C25738" t="s">
        <v>1300546</v>
      </c>
      <c r="D25738" s="33">
        <v>25077</v>
      </c>
      <c r="E25738" t="s">
        <v>1265396</v>
      </c>
      <c r="F25738" t="s">
        <v>1265232</v>
      </c>
      <c r="G25738">
        <v>25</v>
      </c>
      <c r="H25738" t="s">
        <v>511747</v>
      </c>
    </row>
    <row r="25739" spans="1:8" x14ac:dyDescent="0.25">
      <c r="A25739" s="33">
        <v>18233</v>
      </c>
      <c r="B25739" t="s">
        <v>1300547</v>
      </c>
      <c r="C25739" t="s">
        <v>531964</v>
      </c>
      <c r="D25739" s="33">
        <v>18233</v>
      </c>
      <c r="E25739" t="s">
        <v>1265245</v>
      </c>
      <c r="F25739" t="s">
        <v>1265098</v>
      </c>
      <c r="G25739">
        <v>18</v>
      </c>
      <c r="H25739" t="s">
        <v>511747</v>
      </c>
    </row>
    <row r="25740" spans="1:8" x14ac:dyDescent="0.25">
      <c r="A25740" s="33">
        <v>27027</v>
      </c>
      <c r="B25740" t="s">
        <v>1300548</v>
      </c>
      <c r="C25740" t="s">
        <v>1300549</v>
      </c>
      <c r="D25740" s="33">
        <v>27027</v>
      </c>
      <c r="E25740" t="s">
        <v>1265120</v>
      </c>
      <c r="F25740" t="s">
        <v>1265121</v>
      </c>
      <c r="G25740">
        <v>27</v>
      </c>
      <c r="H25740" t="s">
        <v>511747</v>
      </c>
    </row>
    <row r="25741" spans="1:8" x14ac:dyDescent="0.25">
      <c r="A25741" s="33">
        <v>18197</v>
      </c>
      <c r="B25741" t="s">
        <v>1300550</v>
      </c>
      <c r="C25741" t="s">
        <v>531170</v>
      </c>
      <c r="D25741" s="33">
        <v>18197</v>
      </c>
      <c r="E25741" t="s">
        <v>1265245</v>
      </c>
      <c r="F25741" t="s">
        <v>1265098</v>
      </c>
      <c r="G25741">
        <v>18</v>
      </c>
      <c r="H25741" t="s">
        <v>511747</v>
      </c>
    </row>
    <row r="25742" spans="1:8" x14ac:dyDescent="0.25">
      <c r="A25742" s="33">
        <v>57356</v>
      </c>
      <c r="B25742" t="s">
        <v>1300551</v>
      </c>
      <c r="C25742" t="s">
        <v>525034</v>
      </c>
      <c r="D25742" s="33">
        <v>57356</v>
      </c>
      <c r="E25742" t="s">
        <v>1265300</v>
      </c>
      <c r="F25742" t="s">
        <v>1265126</v>
      </c>
      <c r="G25742">
        <v>57</v>
      </c>
      <c r="H25742" t="s">
        <v>511747</v>
      </c>
    </row>
    <row r="25743" spans="1:8" x14ac:dyDescent="0.25">
      <c r="A25743" s="33">
        <v>17034</v>
      </c>
      <c r="B25743" t="s">
        <v>1300552</v>
      </c>
      <c r="C25743" t="s">
        <v>518010</v>
      </c>
      <c r="D25743" s="33">
        <v>17034</v>
      </c>
      <c r="E25743" t="s">
        <v>1265158</v>
      </c>
      <c r="F25743" t="s">
        <v>1265159</v>
      </c>
      <c r="G25743">
        <v>17</v>
      </c>
      <c r="H25743" t="s">
        <v>511747</v>
      </c>
    </row>
    <row r="25744" spans="1:8" x14ac:dyDescent="0.25">
      <c r="A25744" s="33">
        <v>50182</v>
      </c>
      <c r="B25744" t="s">
        <v>1300553</v>
      </c>
      <c r="C25744" t="s">
        <v>1300554</v>
      </c>
      <c r="D25744" s="33">
        <v>50182</v>
      </c>
      <c r="E25744" t="s">
        <v>1265175</v>
      </c>
      <c r="F25744" t="s">
        <v>1265108</v>
      </c>
      <c r="G25744">
        <v>50</v>
      </c>
      <c r="H25744" t="s">
        <v>511747</v>
      </c>
    </row>
    <row r="25745" spans="1:8" x14ac:dyDescent="0.25">
      <c r="A25745" s="33">
        <v>37244</v>
      </c>
      <c r="B25745" t="s">
        <v>1300555</v>
      </c>
      <c r="C25745" t="s">
        <v>532481</v>
      </c>
      <c r="D25745" s="33">
        <v>37244</v>
      </c>
      <c r="E25745" t="s">
        <v>1265123</v>
      </c>
      <c r="F25745" t="s">
        <v>1265098</v>
      </c>
      <c r="G25745">
        <v>37</v>
      </c>
      <c r="H25745" t="s">
        <v>511747</v>
      </c>
    </row>
    <row r="25746" spans="1:8" x14ac:dyDescent="0.25">
      <c r="A25746" s="33">
        <v>23033</v>
      </c>
      <c r="B25746" t="s">
        <v>1300556</v>
      </c>
      <c r="C25746" t="s">
        <v>1300557</v>
      </c>
      <c r="D25746" s="33">
        <v>23033</v>
      </c>
      <c r="E25746" t="s">
        <v>1265469</v>
      </c>
      <c r="F25746" t="s">
        <v>1265183</v>
      </c>
      <c r="G25746">
        <v>23</v>
      </c>
      <c r="H25746" t="s">
        <v>511747</v>
      </c>
    </row>
    <row r="25747" spans="1:8" x14ac:dyDescent="0.25">
      <c r="A25747" s="33">
        <v>80172</v>
      </c>
      <c r="B25747" t="s">
        <v>1300558</v>
      </c>
      <c r="C25747" t="s">
        <v>519862</v>
      </c>
      <c r="D25747" s="33">
        <v>80172</v>
      </c>
      <c r="E25747" t="s">
        <v>1265170</v>
      </c>
      <c r="F25747" t="s">
        <v>1265171</v>
      </c>
      <c r="G25747">
        <v>80</v>
      </c>
      <c r="H25747" t="s">
        <v>511747</v>
      </c>
    </row>
    <row r="25748" spans="1:8" x14ac:dyDescent="0.25">
      <c r="A25748" s="33">
        <v>48017</v>
      </c>
      <c r="B25748" t="s">
        <v>1300559</v>
      </c>
      <c r="C25748" t="s">
        <v>1300560</v>
      </c>
      <c r="D25748" s="33">
        <v>48017</v>
      </c>
      <c r="E25748" t="s">
        <v>1265861</v>
      </c>
      <c r="F25748" t="s">
        <v>1265134</v>
      </c>
      <c r="G25748">
        <v>48</v>
      </c>
      <c r="H25748" t="s">
        <v>511747</v>
      </c>
    </row>
    <row r="25749" spans="1:8" x14ac:dyDescent="0.25">
      <c r="A25749" s="33">
        <v>7337</v>
      </c>
      <c r="B25749" t="s">
        <v>1300561</v>
      </c>
      <c r="C25749" t="s">
        <v>1300562</v>
      </c>
      <c r="D25749" s="33">
        <v>7337</v>
      </c>
      <c r="E25749" t="s">
        <v>1265374</v>
      </c>
      <c r="F25749" t="s">
        <v>1265088</v>
      </c>
      <c r="G25749">
        <v>7</v>
      </c>
      <c r="H25749" t="s">
        <v>511747</v>
      </c>
    </row>
    <row r="25750" spans="1:8" x14ac:dyDescent="0.25">
      <c r="A25750" s="33">
        <v>31111</v>
      </c>
      <c r="B25750" t="s">
        <v>1300563</v>
      </c>
      <c r="C25750" t="s">
        <v>519978</v>
      </c>
      <c r="D25750" s="33">
        <v>31111</v>
      </c>
      <c r="E25750" t="s">
        <v>1265310</v>
      </c>
      <c r="F25750" t="s">
        <v>1265147</v>
      </c>
      <c r="G25750">
        <v>31</v>
      </c>
      <c r="H25750" t="s">
        <v>511747</v>
      </c>
    </row>
    <row r="25751" spans="1:8" x14ac:dyDescent="0.25">
      <c r="A25751" s="33">
        <v>39209</v>
      </c>
      <c r="B25751" t="s">
        <v>1300564</v>
      </c>
      <c r="C25751" t="s">
        <v>1300565</v>
      </c>
      <c r="D25751" s="33">
        <v>39209</v>
      </c>
      <c r="E25751" t="s">
        <v>1265231</v>
      </c>
      <c r="F25751" t="s">
        <v>1265232</v>
      </c>
      <c r="G25751">
        <v>39</v>
      </c>
      <c r="H25751" t="s">
        <v>511747</v>
      </c>
    </row>
    <row r="25752" spans="1:8" x14ac:dyDescent="0.25">
      <c r="A25752" s="33">
        <v>71031</v>
      </c>
      <c r="B25752" t="s">
        <v>1300566</v>
      </c>
      <c r="C25752" t="s">
        <v>1300567</v>
      </c>
      <c r="D25752" s="33">
        <v>71031</v>
      </c>
      <c r="E25752" t="s">
        <v>1265383</v>
      </c>
      <c r="F25752" t="s">
        <v>1265117</v>
      </c>
      <c r="G25752">
        <v>71</v>
      </c>
      <c r="H25752" t="s">
        <v>511747</v>
      </c>
    </row>
    <row r="25753" spans="1:8" x14ac:dyDescent="0.25">
      <c r="A25753" s="33">
        <v>70360</v>
      </c>
      <c r="B25753" t="s">
        <v>1300568</v>
      </c>
      <c r="C25753" t="s">
        <v>1300569</v>
      </c>
      <c r="D25753" s="33">
        <v>70360</v>
      </c>
      <c r="E25753" t="s">
        <v>1265272</v>
      </c>
      <c r="F25753" t="s">
        <v>1265232</v>
      </c>
      <c r="G25753">
        <v>70</v>
      </c>
      <c r="H25753" t="s">
        <v>511747</v>
      </c>
    </row>
    <row r="25754" spans="1:8" x14ac:dyDescent="0.25">
      <c r="A25754" s="33">
        <v>12123</v>
      </c>
      <c r="B25754" t="s">
        <v>1300570</v>
      </c>
      <c r="C25754" t="s">
        <v>1300571</v>
      </c>
      <c r="D25754" s="33">
        <v>12123</v>
      </c>
      <c r="E25754" t="s">
        <v>1265463</v>
      </c>
      <c r="F25754" t="s">
        <v>1265147</v>
      </c>
      <c r="G25754">
        <v>12</v>
      </c>
      <c r="H25754" t="s">
        <v>511747</v>
      </c>
    </row>
    <row r="25755" spans="1:8" x14ac:dyDescent="0.25">
      <c r="A25755" s="33">
        <v>68375</v>
      </c>
      <c r="B25755" t="s">
        <v>1300572</v>
      </c>
      <c r="C25755" t="s">
        <v>535199</v>
      </c>
      <c r="D25755" s="33">
        <v>68375</v>
      </c>
      <c r="E25755" t="s">
        <v>1265113</v>
      </c>
      <c r="F25755" t="s">
        <v>1265114</v>
      </c>
      <c r="G25755">
        <v>68</v>
      </c>
      <c r="H25755" t="s">
        <v>511747</v>
      </c>
    </row>
    <row r="25756" spans="1:8" x14ac:dyDescent="0.25">
      <c r="A25756" s="33">
        <v>57249</v>
      </c>
      <c r="B25756" t="s">
        <v>1278153</v>
      </c>
      <c r="C25756" t="s">
        <v>523759</v>
      </c>
      <c r="D25756" s="33">
        <v>57249</v>
      </c>
      <c r="E25756" t="s">
        <v>1265300</v>
      </c>
      <c r="F25756" t="s">
        <v>1265126</v>
      </c>
      <c r="G25756">
        <v>57</v>
      </c>
      <c r="H25756" t="s">
        <v>511747</v>
      </c>
    </row>
    <row r="25757" spans="1:8" x14ac:dyDescent="0.25">
      <c r="A25757" s="33">
        <v>22265</v>
      </c>
      <c r="B25757" t="s">
        <v>1300573</v>
      </c>
      <c r="C25757" t="s">
        <v>530894</v>
      </c>
      <c r="D25757" s="33">
        <v>22265</v>
      </c>
      <c r="E25757" t="s">
        <v>1319918</v>
      </c>
      <c r="F25757" t="s">
        <v>1265111</v>
      </c>
      <c r="G25757">
        <v>22</v>
      </c>
      <c r="H25757" t="s">
        <v>511747</v>
      </c>
    </row>
    <row r="25758" spans="1:8" x14ac:dyDescent="0.25">
      <c r="A25758" s="33">
        <v>77135</v>
      </c>
      <c r="B25758" t="s">
        <v>1300574</v>
      </c>
      <c r="C25758" t="s">
        <v>521545</v>
      </c>
      <c r="D25758" s="33">
        <v>77135</v>
      </c>
      <c r="E25758" t="s">
        <v>1265222</v>
      </c>
      <c r="F25758" t="s">
        <v>1265212</v>
      </c>
      <c r="G25758">
        <v>77</v>
      </c>
      <c r="H25758" t="s">
        <v>511747</v>
      </c>
    </row>
    <row r="25759" spans="1:8" x14ac:dyDescent="0.25">
      <c r="A25759" s="33">
        <v>39368</v>
      </c>
      <c r="B25759" t="s">
        <v>1300575</v>
      </c>
      <c r="C25759" t="s">
        <v>1300576</v>
      </c>
      <c r="D25759" s="33">
        <v>39368</v>
      </c>
      <c r="E25759" t="s">
        <v>1265231</v>
      </c>
      <c r="F25759" t="s">
        <v>1265232</v>
      </c>
      <c r="G25759">
        <v>39</v>
      </c>
      <c r="H25759" t="s">
        <v>511747</v>
      </c>
    </row>
    <row r="25760" spans="1:8" x14ac:dyDescent="0.25">
      <c r="A25760" s="33">
        <v>4074</v>
      </c>
      <c r="B25760" t="s">
        <v>1300577</v>
      </c>
      <c r="C25760" t="s">
        <v>522463</v>
      </c>
      <c r="D25760" s="33">
        <v>4074</v>
      </c>
      <c r="E25760" t="s">
        <v>1265260</v>
      </c>
      <c r="F25760" t="s">
        <v>1314878</v>
      </c>
      <c r="G25760">
        <v>4</v>
      </c>
      <c r="H25760" t="s">
        <v>511747</v>
      </c>
    </row>
    <row r="25761" spans="1:8" x14ac:dyDescent="0.25">
      <c r="A25761" s="33">
        <v>85050</v>
      </c>
      <c r="B25761" t="s">
        <v>1300578</v>
      </c>
      <c r="C25761" t="s">
        <v>1300579</v>
      </c>
      <c r="D25761" s="33">
        <v>85050</v>
      </c>
      <c r="E25761" t="s">
        <v>1265433</v>
      </c>
      <c r="F25761" t="s">
        <v>1265155</v>
      </c>
      <c r="G25761">
        <v>85</v>
      </c>
      <c r="H25761" t="s">
        <v>511747</v>
      </c>
    </row>
    <row r="25762" spans="1:8" x14ac:dyDescent="0.25">
      <c r="A25762" s="33">
        <v>76343</v>
      </c>
      <c r="B25762" t="s">
        <v>1296423</v>
      </c>
      <c r="C25762" t="s">
        <v>524334</v>
      </c>
      <c r="D25762" s="33">
        <v>76343</v>
      </c>
      <c r="E25762" t="s">
        <v>1265407</v>
      </c>
      <c r="F25762" t="s">
        <v>1265121</v>
      </c>
      <c r="G25762">
        <v>76</v>
      </c>
      <c r="H25762" t="s">
        <v>511747</v>
      </c>
    </row>
    <row r="25763" spans="1:8" x14ac:dyDescent="0.25">
      <c r="A25763" s="33">
        <v>39077</v>
      </c>
      <c r="B25763" t="s">
        <v>1300580</v>
      </c>
      <c r="C25763" t="s">
        <v>1300581</v>
      </c>
      <c r="D25763" s="33">
        <v>39077</v>
      </c>
      <c r="E25763" t="s">
        <v>1265231</v>
      </c>
      <c r="F25763" t="s">
        <v>1265232</v>
      </c>
      <c r="G25763">
        <v>39</v>
      </c>
      <c r="H25763" t="s">
        <v>511747</v>
      </c>
    </row>
    <row r="25764" spans="1:8" x14ac:dyDescent="0.25">
      <c r="A25764" s="33">
        <v>81076</v>
      </c>
      <c r="B25764" t="s">
        <v>1300582</v>
      </c>
      <c r="C25764" t="s">
        <v>521838</v>
      </c>
      <c r="D25764" s="33">
        <v>81076</v>
      </c>
      <c r="E25764" t="s">
        <v>1265227</v>
      </c>
      <c r="F25764" t="s">
        <v>1265147</v>
      </c>
      <c r="G25764">
        <v>81</v>
      </c>
      <c r="H25764" t="s">
        <v>511747</v>
      </c>
    </row>
    <row r="25765" spans="1:8" x14ac:dyDescent="0.25">
      <c r="A25765" s="33">
        <v>21038</v>
      </c>
      <c r="B25765" t="s">
        <v>1300583</v>
      </c>
      <c r="C25765" t="s">
        <v>517633</v>
      </c>
      <c r="D25765" s="33">
        <v>21038</v>
      </c>
      <c r="E25765" t="s">
        <v>1319919</v>
      </c>
      <c r="F25765" t="s">
        <v>1265117</v>
      </c>
      <c r="G25765">
        <v>21</v>
      </c>
      <c r="H25765" t="s">
        <v>511747</v>
      </c>
    </row>
    <row r="25766" spans="1:8" x14ac:dyDescent="0.25">
      <c r="A25766" s="33">
        <v>27649</v>
      </c>
      <c r="B25766" t="s">
        <v>1300584</v>
      </c>
      <c r="C25766" t="s">
        <v>533560</v>
      </c>
      <c r="D25766" s="33">
        <v>27649</v>
      </c>
      <c r="E25766" t="s">
        <v>1265120</v>
      </c>
      <c r="F25766" t="s">
        <v>1265121</v>
      </c>
      <c r="G25766">
        <v>27</v>
      </c>
      <c r="H25766" t="s">
        <v>511747</v>
      </c>
    </row>
    <row r="25767" spans="1:8" x14ac:dyDescent="0.25">
      <c r="A25767" s="33">
        <v>51040</v>
      </c>
      <c r="B25767" t="s">
        <v>1300585</v>
      </c>
      <c r="C25767" t="s">
        <v>518040</v>
      </c>
      <c r="D25767" s="33">
        <v>51040</v>
      </c>
      <c r="E25767" t="s">
        <v>1265143</v>
      </c>
      <c r="F25767" t="s">
        <v>1265144</v>
      </c>
      <c r="G25767">
        <v>51</v>
      </c>
      <c r="H25767" t="s">
        <v>511747</v>
      </c>
    </row>
    <row r="25768" spans="1:8" x14ac:dyDescent="0.25">
      <c r="A25768" s="33">
        <v>40302</v>
      </c>
      <c r="B25768" t="s">
        <v>1300586</v>
      </c>
      <c r="C25768" t="s">
        <v>1300587</v>
      </c>
      <c r="D25768" s="33">
        <v>40302</v>
      </c>
      <c r="E25768" t="s">
        <v>1265439</v>
      </c>
      <c r="F25768" t="s">
        <v>1265085</v>
      </c>
      <c r="G25768">
        <v>40</v>
      </c>
      <c r="H25768" t="s">
        <v>511747</v>
      </c>
    </row>
    <row r="25769" spans="1:8" x14ac:dyDescent="0.25">
      <c r="A25769" s="33">
        <v>53182</v>
      </c>
      <c r="B25769" t="s">
        <v>1300588</v>
      </c>
      <c r="C25769" t="s">
        <v>529945</v>
      </c>
      <c r="D25769" s="33">
        <v>53182</v>
      </c>
      <c r="E25769" t="s">
        <v>1265336</v>
      </c>
      <c r="F25769" t="s">
        <v>1265155</v>
      </c>
      <c r="G25769">
        <v>53</v>
      </c>
      <c r="H25769" t="s">
        <v>511747</v>
      </c>
    </row>
    <row r="25770" spans="1:8" x14ac:dyDescent="0.25">
      <c r="A25770" s="33">
        <v>66028</v>
      </c>
      <c r="B25770" t="s">
        <v>1300589</v>
      </c>
      <c r="C25770" t="s">
        <v>519648</v>
      </c>
      <c r="D25770" s="33">
        <v>66028</v>
      </c>
      <c r="E25770" t="s">
        <v>1265321</v>
      </c>
      <c r="F25770" t="s">
        <v>1265134</v>
      </c>
      <c r="G25770">
        <v>66</v>
      </c>
      <c r="H25770" t="s">
        <v>511747</v>
      </c>
    </row>
    <row r="25771" spans="1:8" x14ac:dyDescent="0.25">
      <c r="A25771" s="33">
        <v>19172</v>
      </c>
      <c r="B25771" t="s">
        <v>1300590</v>
      </c>
      <c r="C25771" t="s">
        <v>530660</v>
      </c>
      <c r="D25771" s="33">
        <v>19172</v>
      </c>
      <c r="E25771" t="s">
        <v>1265474</v>
      </c>
      <c r="F25771" t="s">
        <v>1265183</v>
      </c>
      <c r="G25771">
        <v>19</v>
      </c>
      <c r="H25771" t="s">
        <v>511747</v>
      </c>
    </row>
    <row r="25772" spans="1:8" x14ac:dyDescent="0.25">
      <c r="A25772" s="33">
        <v>54180</v>
      </c>
      <c r="B25772" t="s">
        <v>1300591</v>
      </c>
      <c r="C25772" t="s">
        <v>1300592</v>
      </c>
      <c r="D25772" s="33">
        <v>54180</v>
      </c>
      <c r="E25772" t="s">
        <v>1265125</v>
      </c>
      <c r="F25772" t="s">
        <v>1265126</v>
      </c>
      <c r="G25772">
        <v>54</v>
      </c>
      <c r="H25772" t="s">
        <v>511747</v>
      </c>
    </row>
    <row r="25773" spans="1:8" x14ac:dyDescent="0.25">
      <c r="A25773" s="33">
        <v>50213</v>
      </c>
      <c r="B25773" t="s">
        <v>1300593</v>
      </c>
      <c r="C25773" t="s">
        <v>1300594</v>
      </c>
      <c r="D25773" s="33">
        <v>50213</v>
      </c>
      <c r="E25773" t="s">
        <v>1265175</v>
      </c>
      <c r="F25773" t="s">
        <v>1265108</v>
      </c>
      <c r="G25773">
        <v>50</v>
      </c>
      <c r="H25773" t="s">
        <v>511747</v>
      </c>
    </row>
    <row r="25774" spans="1:8" x14ac:dyDescent="0.25">
      <c r="A25774" s="33">
        <v>80573</v>
      </c>
      <c r="B25774" t="s">
        <v>1300595</v>
      </c>
      <c r="C25774" t="s">
        <v>528160</v>
      </c>
      <c r="D25774" s="33">
        <v>80573</v>
      </c>
      <c r="E25774" t="s">
        <v>1265170</v>
      </c>
      <c r="F25774" t="s">
        <v>1265171</v>
      </c>
      <c r="G25774">
        <v>80</v>
      </c>
      <c r="H25774" t="s">
        <v>511747</v>
      </c>
    </row>
    <row r="25775" spans="1:8" x14ac:dyDescent="0.25">
      <c r="A25775" s="33">
        <v>31393</v>
      </c>
      <c r="B25775" t="s">
        <v>1300596</v>
      </c>
      <c r="C25775" t="s">
        <v>528235</v>
      </c>
      <c r="D25775" s="33">
        <v>31393</v>
      </c>
      <c r="E25775" t="s">
        <v>1265310</v>
      </c>
      <c r="F25775" t="s">
        <v>1265147</v>
      </c>
      <c r="G25775">
        <v>31</v>
      </c>
      <c r="H25775" t="s">
        <v>511747</v>
      </c>
    </row>
    <row r="25776" spans="1:8" x14ac:dyDescent="0.25">
      <c r="A25776" s="33">
        <v>85295</v>
      </c>
      <c r="B25776" t="s">
        <v>1300597</v>
      </c>
      <c r="C25776" t="s">
        <v>533679</v>
      </c>
      <c r="D25776" s="33">
        <v>85295</v>
      </c>
      <c r="E25776" t="s">
        <v>1265433</v>
      </c>
      <c r="F25776" t="s">
        <v>1265155</v>
      </c>
      <c r="G25776">
        <v>85</v>
      </c>
      <c r="H25776" t="s">
        <v>511747</v>
      </c>
    </row>
    <row r="25777" spans="1:8" x14ac:dyDescent="0.25">
      <c r="A25777" s="33">
        <v>30043</v>
      </c>
      <c r="B25777" t="s">
        <v>1300598</v>
      </c>
      <c r="C25777" t="s">
        <v>1300599</v>
      </c>
      <c r="D25777" s="33">
        <v>30043</v>
      </c>
      <c r="E25777" t="s">
        <v>1265545</v>
      </c>
      <c r="F25777" t="s">
        <v>1265134</v>
      </c>
      <c r="G25777">
        <v>30</v>
      </c>
      <c r="H25777" t="s">
        <v>511747</v>
      </c>
    </row>
    <row r="25778" spans="1:8" x14ac:dyDescent="0.25">
      <c r="A25778" s="33" t="s">
        <v>519784</v>
      </c>
      <c r="B25778" t="s">
        <v>1300600</v>
      </c>
      <c r="C25778" t="s">
        <v>519783</v>
      </c>
      <c r="D25778" s="33" t="s">
        <v>519784</v>
      </c>
      <c r="E25778" t="s">
        <v>1265249</v>
      </c>
      <c r="F25778" t="s">
        <v>1265091</v>
      </c>
      <c r="G25778" t="s">
        <v>1265250</v>
      </c>
      <c r="H25778" t="s">
        <v>511747</v>
      </c>
    </row>
    <row r="25779" spans="1:8" x14ac:dyDescent="0.25">
      <c r="A25779" s="33">
        <v>25517</v>
      </c>
      <c r="B25779" t="s">
        <v>1300601</v>
      </c>
      <c r="C25779" t="s">
        <v>531562</v>
      </c>
      <c r="D25779" s="33">
        <v>25517</v>
      </c>
      <c r="E25779" t="s">
        <v>1265396</v>
      </c>
      <c r="F25779" t="s">
        <v>1265232</v>
      </c>
      <c r="G25779">
        <v>25</v>
      </c>
      <c r="H25779" t="s">
        <v>511747</v>
      </c>
    </row>
    <row r="25780" spans="1:8" x14ac:dyDescent="0.25">
      <c r="A25780" s="33">
        <v>4058</v>
      </c>
      <c r="B25780" t="s">
        <v>1265185</v>
      </c>
      <c r="C25780" t="s">
        <v>520991</v>
      </c>
      <c r="D25780" s="33">
        <v>4058</v>
      </c>
      <c r="E25780" t="s">
        <v>1265260</v>
      </c>
      <c r="F25780" t="s">
        <v>1314878</v>
      </c>
      <c r="G25780">
        <v>4</v>
      </c>
      <c r="H25780" t="s">
        <v>511747</v>
      </c>
    </row>
    <row r="25781" spans="1:8" x14ac:dyDescent="0.25">
      <c r="A25781" s="33">
        <v>88383</v>
      </c>
      <c r="B25781" t="s">
        <v>1300602</v>
      </c>
      <c r="C25781" t="s">
        <v>530516</v>
      </c>
      <c r="D25781" s="33">
        <v>88383</v>
      </c>
      <c r="E25781" t="s">
        <v>1265452</v>
      </c>
      <c r="F25781" t="s">
        <v>1265126</v>
      </c>
      <c r="G25781">
        <v>88</v>
      </c>
      <c r="H25781" t="s">
        <v>511747</v>
      </c>
    </row>
    <row r="25782" spans="1:8" x14ac:dyDescent="0.25">
      <c r="A25782" s="33">
        <v>26174</v>
      </c>
      <c r="B25782" t="s">
        <v>1300603</v>
      </c>
      <c r="C25782" t="s">
        <v>1300604</v>
      </c>
      <c r="D25782" s="33">
        <v>26174</v>
      </c>
      <c r="E25782" t="s">
        <v>1265087</v>
      </c>
      <c r="F25782" t="s">
        <v>1265088</v>
      </c>
      <c r="G25782">
        <v>26</v>
      </c>
      <c r="H25782" t="s">
        <v>511747</v>
      </c>
    </row>
    <row r="25783" spans="1:8" x14ac:dyDescent="0.25">
      <c r="A25783" s="33">
        <v>14240</v>
      </c>
      <c r="B25783" t="s">
        <v>1300605</v>
      </c>
      <c r="C25783" t="s">
        <v>1300606</v>
      </c>
      <c r="D25783" s="33">
        <v>14240</v>
      </c>
      <c r="E25783" t="s">
        <v>1265128</v>
      </c>
      <c r="F25783" t="s">
        <v>1265108</v>
      </c>
      <c r="G25783">
        <v>14</v>
      </c>
      <c r="H25783" t="s">
        <v>511747</v>
      </c>
    </row>
    <row r="25784" spans="1:8" x14ac:dyDescent="0.25">
      <c r="A25784" s="33">
        <v>16211</v>
      </c>
      <c r="B25784" t="s">
        <v>1300607</v>
      </c>
      <c r="C25784" t="s">
        <v>526982</v>
      </c>
      <c r="D25784" s="33">
        <v>16211</v>
      </c>
      <c r="E25784" t="s">
        <v>1265449</v>
      </c>
      <c r="F25784" t="s">
        <v>1265159</v>
      </c>
      <c r="G25784">
        <v>16</v>
      </c>
      <c r="H25784" t="s">
        <v>511747</v>
      </c>
    </row>
    <row r="25785" spans="1:8" x14ac:dyDescent="0.25">
      <c r="A25785" s="33">
        <v>59007</v>
      </c>
      <c r="B25785" t="s">
        <v>1300608</v>
      </c>
      <c r="C25785" t="s">
        <v>516982</v>
      </c>
      <c r="D25785" s="33">
        <v>59007</v>
      </c>
      <c r="E25785" t="s">
        <v>1265166</v>
      </c>
      <c r="F25785" t="s">
        <v>1265105</v>
      </c>
      <c r="G25785">
        <v>59</v>
      </c>
      <c r="H25785" t="s">
        <v>511747</v>
      </c>
    </row>
    <row r="25786" spans="1:8" x14ac:dyDescent="0.25">
      <c r="A25786" s="33">
        <v>2579</v>
      </c>
      <c r="B25786" t="s">
        <v>1300609</v>
      </c>
      <c r="C25786" t="s">
        <v>1300610</v>
      </c>
      <c r="D25786" s="33">
        <v>2579</v>
      </c>
      <c r="E25786" t="s">
        <v>1265369</v>
      </c>
      <c r="F25786" t="s">
        <v>1265171</v>
      </c>
      <c r="G25786">
        <v>2</v>
      </c>
      <c r="H25786" t="s">
        <v>511747</v>
      </c>
    </row>
    <row r="25787" spans="1:8" x14ac:dyDescent="0.25">
      <c r="A25787" s="33">
        <v>33270</v>
      </c>
      <c r="B25787" t="s">
        <v>1300611</v>
      </c>
      <c r="C25787" t="s">
        <v>526899</v>
      </c>
      <c r="D25787" s="33">
        <v>33270</v>
      </c>
      <c r="E25787" t="s">
        <v>1265204</v>
      </c>
      <c r="F25787" t="s">
        <v>1265085</v>
      </c>
      <c r="G25787">
        <v>33</v>
      </c>
      <c r="H25787" t="s">
        <v>511747</v>
      </c>
    </row>
    <row r="25788" spans="1:8" x14ac:dyDescent="0.25">
      <c r="A25788" s="33">
        <v>77201</v>
      </c>
      <c r="B25788" t="s">
        <v>1300612</v>
      </c>
      <c r="C25788" t="s">
        <v>523508</v>
      </c>
      <c r="D25788" s="33">
        <v>77201</v>
      </c>
      <c r="E25788" t="s">
        <v>1265222</v>
      </c>
      <c r="F25788" t="s">
        <v>1265212</v>
      </c>
      <c r="G25788">
        <v>77</v>
      </c>
      <c r="H25788" t="s">
        <v>511747</v>
      </c>
    </row>
    <row r="25789" spans="1:8" x14ac:dyDescent="0.25">
      <c r="A25789" s="33">
        <v>81325</v>
      </c>
      <c r="B25789" t="s">
        <v>1300613</v>
      </c>
      <c r="C25789" t="s">
        <v>1300614</v>
      </c>
      <c r="D25789" s="33">
        <v>81325</v>
      </c>
      <c r="E25789" t="s">
        <v>1265227</v>
      </c>
      <c r="F25789" t="s">
        <v>1265147</v>
      </c>
      <c r="G25789">
        <v>81</v>
      </c>
      <c r="H25789" t="s">
        <v>511747</v>
      </c>
    </row>
    <row r="25790" spans="1:8" x14ac:dyDescent="0.25">
      <c r="A25790" s="33">
        <v>83129</v>
      </c>
      <c r="B25790" t="s">
        <v>1300615</v>
      </c>
      <c r="C25790" t="s">
        <v>1300616</v>
      </c>
      <c r="D25790" s="33">
        <v>83129</v>
      </c>
      <c r="E25790" t="s">
        <v>154</v>
      </c>
      <c r="F25790" t="s">
        <v>1314878</v>
      </c>
      <c r="G25790">
        <v>83</v>
      </c>
      <c r="H25790" t="s">
        <v>511747</v>
      </c>
    </row>
    <row r="25791" spans="1:8" x14ac:dyDescent="0.25">
      <c r="A25791" s="33">
        <v>73224</v>
      </c>
      <c r="B25791" t="s">
        <v>1300617</v>
      </c>
      <c r="C25791" t="s">
        <v>531224</v>
      </c>
      <c r="D25791" s="33">
        <v>73224</v>
      </c>
      <c r="E25791" t="s">
        <v>1265511</v>
      </c>
      <c r="F25791" t="s">
        <v>1265088</v>
      </c>
      <c r="G25791">
        <v>73</v>
      </c>
      <c r="H25791" t="s">
        <v>511747</v>
      </c>
    </row>
    <row r="25792" spans="1:8" x14ac:dyDescent="0.25">
      <c r="A25792" s="33">
        <v>58255</v>
      </c>
      <c r="B25792" t="s">
        <v>1300618</v>
      </c>
      <c r="C25792" t="s">
        <v>1300619</v>
      </c>
      <c r="D25792" s="33">
        <v>58255</v>
      </c>
      <c r="E25792" t="s">
        <v>1265116</v>
      </c>
      <c r="F25792" t="s">
        <v>1265117</v>
      </c>
      <c r="G25792">
        <v>58</v>
      </c>
      <c r="H25792" t="s">
        <v>511747</v>
      </c>
    </row>
    <row r="25793" spans="1:8" x14ac:dyDescent="0.25">
      <c r="A25793" s="33">
        <v>72266</v>
      </c>
      <c r="B25793" t="s">
        <v>1300620</v>
      </c>
      <c r="C25793" t="s">
        <v>1300621</v>
      </c>
      <c r="D25793" s="33">
        <v>72266</v>
      </c>
      <c r="E25793" t="s">
        <v>1265154</v>
      </c>
      <c r="F25793" t="s">
        <v>1265155</v>
      </c>
      <c r="G25793">
        <v>72</v>
      </c>
      <c r="H25793" t="s">
        <v>511747</v>
      </c>
    </row>
    <row r="25794" spans="1:8" x14ac:dyDescent="0.25">
      <c r="A25794" s="33">
        <v>59325</v>
      </c>
      <c r="B25794" t="s">
        <v>1300622</v>
      </c>
      <c r="C25794" t="s">
        <v>524910</v>
      </c>
      <c r="D25794" s="33">
        <v>59325</v>
      </c>
      <c r="E25794" t="s">
        <v>1265166</v>
      </c>
      <c r="F25794" t="s">
        <v>1265105</v>
      </c>
      <c r="G25794">
        <v>59</v>
      </c>
      <c r="H25794" t="s">
        <v>511747</v>
      </c>
    </row>
    <row r="25795" spans="1:8" x14ac:dyDescent="0.25">
      <c r="A25795" s="33">
        <v>78615</v>
      </c>
      <c r="B25795" t="s">
        <v>1300623</v>
      </c>
      <c r="C25795" t="s">
        <v>533423</v>
      </c>
      <c r="D25795" s="33">
        <v>78615</v>
      </c>
      <c r="E25795" t="s">
        <v>1265480</v>
      </c>
      <c r="F25795" t="s">
        <v>1265212</v>
      </c>
      <c r="G25795">
        <v>78</v>
      </c>
      <c r="H25795" t="s">
        <v>511747</v>
      </c>
    </row>
    <row r="25796" spans="1:8" x14ac:dyDescent="0.25">
      <c r="A25796" s="33">
        <v>18014</v>
      </c>
      <c r="B25796" t="s">
        <v>1271446</v>
      </c>
      <c r="C25796" t="s">
        <v>517381</v>
      </c>
      <c r="D25796" s="33">
        <v>18014</v>
      </c>
      <c r="E25796" t="s">
        <v>1265245</v>
      </c>
      <c r="F25796" t="s">
        <v>1265098</v>
      </c>
      <c r="G25796">
        <v>18</v>
      </c>
      <c r="H25796" t="s">
        <v>511747</v>
      </c>
    </row>
    <row r="25797" spans="1:8" x14ac:dyDescent="0.25">
      <c r="A25797" s="33">
        <v>25518</v>
      </c>
      <c r="B25797" t="s">
        <v>1266859</v>
      </c>
      <c r="C25797" t="s">
        <v>531577</v>
      </c>
      <c r="D25797" s="33">
        <v>25518</v>
      </c>
      <c r="E25797" t="s">
        <v>1265396</v>
      </c>
      <c r="F25797" t="s">
        <v>1265232</v>
      </c>
      <c r="G25797">
        <v>25</v>
      </c>
      <c r="H25797" t="s">
        <v>511747</v>
      </c>
    </row>
    <row r="25798" spans="1:8" x14ac:dyDescent="0.25">
      <c r="A25798" s="33">
        <v>10368</v>
      </c>
      <c r="B25798" t="s">
        <v>1300624</v>
      </c>
      <c r="C25798" t="s">
        <v>1300625</v>
      </c>
      <c r="D25798" s="33">
        <v>10368</v>
      </c>
      <c r="E25798" t="s">
        <v>1265806</v>
      </c>
      <c r="F25798" t="s">
        <v>1265144</v>
      </c>
      <c r="G25798">
        <v>10</v>
      </c>
      <c r="H25798" t="s">
        <v>511747</v>
      </c>
    </row>
    <row r="25799" spans="1:8" x14ac:dyDescent="0.25">
      <c r="A25799" s="33">
        <v>53216</v>
      </c>
      <c r="B25799" t="s">
        <v>1300626</v>
      </c>
      <c r="C25799" t="s">
        <v>1300627</v>
      </c>
      <c r="D25799" s="33">
        <v>53216</v>
      </c>
      <c r="E25799" t="s">
        <v>1265336</v>
      </c>
      <c r="F25799" t="s">
        <v>1265155</v>
      </c>
      <c r="G25799">
        <v>53</v>
      </c>
      <c r="H25799" t="s">
        <v>511747</v>
      </c>
    </row>
    <row r="25800" spans="1:8" x14ac:dyDescent="0.25">
      <c r="A25800" s="33">
        <v>21400</v>
      </c>
      <c r="B25800" t="s">
        <v>1300628</v>
      </c>
      <c r="C25800" t="s">
        <v>1300629</v>
      </c>
      <c r="D25800" s="33">
        <v>21400</v>
      </c>
      <c r="E25800" t="s">
        <v>1319919</v>
      </c>
      <c r="F25800" t="s">
        <v>1265117</v>
      </c>
      <c r="G25800">
        <v>21</v>
      </c>
      <c r="H25800" t="s">
        <v>511747</v>
      </c>
    </row>
    <row r="25801" spans="1:8" x14ac:dyDescent="0.25">
      <c r="A25801" s="33">
        <v>97417</v>
      </c>
      <c r="B25801" t="s">
        <v>1300630</v>
      </c>
      <c r="C25801" t="s">
        <v>1300631</v>
      </c>
      <c r="D25801" s="33">
        <v>97417</v>
      </c>
      <c r="E25801" t="s">
        <v>1271258</v>
      </c>
      <c r="F25801" t="s">
        <v>1271258</v>
      </c>
      <c r="G25801">
        <v>97</v>
      </c>
      <c r="H25801" t="s">
        <v>511747</v>
      </c>
    </row>
    <row r="25802" spans="1:8" x14ac:dyDescent="0.25">
      <c r="A25802" s="33">
        <v>14458</v>
      </c>
      <c r="B25802" t="s">
        <v>1300632</v>
      </c>
      <c r="C25802" t="s">
        <v>1300633</v>
      </c>
      <c r="D25802" s="33">
        <v>14458</v>
      </c>
      <c r="E25802" t="s">
        <v>1265128</v>
      </c>
      <c r="F25802" t="s">
        <v>1265108</v>
      </c>
      <c r="G25802">
        <v>14</v>
      </c>
      <c r="H25802" t="s">
        <v>511747</v>
      </c>
    </row>
    <row r="25803" spans="1:8" x14ac:dyDescent="0.25">
      <c r="A25803" s="33">
        <v>71205</v>
      </c>
      <c r="B25803" t="s">
        <v>1300634</v>
      </c>
      <c r="C25803" t="s">
        <v>1300635</v>
      </c>
      <c r="D25803" s="33">
        <v>71205</v>
      </c>
      <c r="E25803" t="s">
        <v>1265383</v>
      </c>
      <c r="F25803" t="s">
        <v>1265117</v>
      </c>
      <c r="G25803">
        <v>71</v>
      </c>
      <c r="H25803" t="s">
        <v>511747</v>
      </c>
    </row>
    <row r="25804" spans="1:8" x14ac:dyDescent="0.25">
      <c r="A25804" s="33">
        <v>81186</v>
      </c>
      <c r="B25804" t="s">
        <v>1300636</v>
      </c>
      <c r="C25804" t="s">
        <v>1300637</v>
      </c>
      <c r="D25804" s="33">
        <v>81186</v>
      </c>
      <c r="E25804" t="s">
        <v>1265227</v>
      </c>
      <c r="F25804" t="s">
        <v>1265147</v>
      </c>
      <c r="G25804">
        <v>81</v>
      </c>
      <c r="H25804" t="s">
        <v>511747</v>
      </c>
    </row>
    <row r="25805" spans="1:8" x14ac:dyDescent="0.25">
      <c r="A25805" s="33">
        <v>55097</v>
      </c>
      <c r="B25805" t="s">
        <v>1300638</v>
      </c>
      <c r="C25805" t="s">
        <v>520269</v>
      </c>
      <c r="D25805" s="33">
        <v>55097</v>
      </c>
      <c r="E25805" t="s">
        <v>1265191</v>
      </c>
      <c r="F25805" t="s">
        <v>1265126</v>
      </c>
      <c r="G25805">
        <v>55</v>
      </c>
      <c r="H25805" t="s">
        <v>511747</v>
      </c>
    </row>
    <row r="25806" spans="1:8" x14ac:dyDescent="0.25">
      <c r="A25806" s="33">
        <v>25085</v>
      </c>
      <c r="B25806" t="s">
        <v>1300639</v>
      </c>
      <c r="C25806" t="s">
        <v>519192</v>
      </c>
      <c r="D25806" s="33">
        <v>25085</v>
      </c>
      <c r="E25806" t="s">
        <v>1265396</v>
      </c>
      <c r="F25806" t="s">
        <v>1265232</v>
      </c>
      <c r="G25806">
        <v>25</v>
      </c>
      <c r="H25806" t="s">
        <v>511747</v>
      </c>
    </row>
    <row r="25807" spans="1:8" x14ac:dyDescent="0.25">
      <c r="A25807" s="33">
        <v>27150</v>
      </c>
      <c r="B25807" t="s">
        <v>1300640</v>
      </c>
      <c r="C25807" t="s">
        <v>1300641</v>
      </c>
      <c r="D25807" s="33">
        <v>27150</v>
      </c>
      <c r="E25807" t="s">
        <v>1265120</v>
      </c>
      <c r="F25807" t="s">
        <v>1265121</v>
      </c>
      <c r="G25807">
        <v>27</v>
      </c>
      <c r="H25807" t="s">
        <v>511747</v>
      </c>
    </row>
    <row r="25808" spans="1:8" x14ac:dyDescent="0.25">
      <c r="A25808" s="33">
        <v>14384</v>
      </c>
      <c r="B25808" t="s">
        <v>1300642</v>
      </c>
      <c r="C25808" t="s">
        <v>1300643</v>
      </c>
      <c r="D25808" s="33">
        <v>14384</v>
      </c>
      <c r="E25808" t="s">
        <v>1265128</v>
      </c>
      <c r="F25808" t="s">
        <v>1265108</v>
      </c>
      <c r="G25808">
        <v>14</v>
      </c>
      <c r="H25808" t="s">
        <v>511747</v>
      </c>
    </row>
    <row r="25809" spans="1:8" x14ac:dyDescent="0.25">
      <c r="A25809" s="33">
        <v>82043</v>
      </c>
      <c r="B25809" t="s">
        <v>1300644</v>
      </c>
      <c r="C25809" t="s">
        <v>521144</v>
      </c>
      <c r="D25809" s="33">
        <v>82043</v>
      </c>
      <c r="E25809" t="s">
        <v>1265536</v>
      </c>
      <c r="F25809" t="s">
        <v>1265147</v>
      </c>
      <c r="G25809">
        <v>82</v>
      </c>
      <c r="H25809" t="s">
        <v>511747</v>
      </c>
    </row>
    <row r="25810" spans="1:8" x14ac:dyDescent="0.25">
      <c r="A25810" s="33">
        <v>17434</v>
      </c>
      <c r="B25810" t="s">
        <v>1300645</v>
      </c>
      <c r="C25810" t="s">
        <v>1300646</v>
      </c>
      <c r="D25810" s="33">
        <v>17434</v>
      </c>
      <c r="E25810" t="s">
        <v>1265158</v>
      </c>
      <c r="F25810" t="s">
        <v>1265159</v>
      </c>
      <c r="G25810">
        <v>17</v>
      </c>
      <c r="H25810" t="s">
        <v>511747</v>
      </c>
    </row>
    <row r="25811" spans="1:8" x14ac:dyDescent="0.25">
      <c r="A25811" s="33">
        <v>35082</v>
      </c>
      <c r="B25811" t="s">
        <v>1300647</v>
      </c>
      <c r="C25811" t="s">
        <v>1300648</v>
      </c>
      <c r="D25811" s="33">
        <v>35082</v>
      </c>
      <c r="E25811" t="s">
        <v>1265218</v>
      </c>
      <c r="F25811" t="s">
        <v>1265111</v>
      </c>
      <c r="G25811">
        <v>35</v>
      </c>
      <c r="H25811" t="s">
        <v>511747</v>
      </c>
    </row>
    <row r="25812" spans="1:8" x14ac:dyDescent="0.25">
      <c r="A25812" s="33">
        <v>25482</v>
      </c>
      <c r="B25812" t="s">
        <v>1279681</v>
      </c>
      <c r="C25812" t="s">
        <v>530459</v>
      </c>
      <c r="D25812" s="33">
        <v>25482</v>
      </c>
      <c r="E25812" t="s">
        <v>1265396</v>
      </c>
      <c r="F25812" t="s">
        <v>1265232</v>
      </c>
      <c r="G25812">
        <v>25</v>
      </c>
      <c r="H25812" t="s">
        <v>511747</v>
      </c>
    </row>
    <row r="25813" spans="1:8" x14ac:dyDescent="0.25">
      <c r="A25813" s="33">
        <v>25213</v>
      </c>
      <c r="B25813" t="s">
        <v>1300649</v>
      </c>
      <c r="C25813" t="s">
        <v>1300650</v>
      </c>
      <c r="D25813" s="33">
        <v>25213</v>
      </c>
      <c r="E25813" t="s">
        <v>1265396</v>
      </c>
      <c r="F25813" t="s">
        <v>1265232</v>
      </c>
      <c r="G25813">
        <v>25</v>
      </c>
      <c r="H25813" t="s">
        <v>511747</v>
      </c>
    </row>
    <row r="25814" spans="1:8" x14ac:dyDescent="0.25">
      <c r="A25814" s="33">
        <v>17191</v>
      </c>
      <c r="B25814" t="s">
        <v>1300651</v>
      </c>
      <c r="C25814" t="s">
        <v>1300652</v>
      </c>
      <c r="D25814" s="33">
        <v>17191</v>
      </c>
      <c r="E25814" t="s">
        <v>1265158</v>
      </c>
      <c r="F25814" t="s">
        <v>1265159</v>
      </c>
      <c r="G25814">
        <v>17</v>
      </c>
      <c r="H25814" t="s">
        <v>511747</v>
      </c>
    </row>
    <row r="25815" spans="1:8" x14ac:dyDescent="0.25">
      <c r="A25815" s="33">
        <v>41057</v>
      </c>
      <c r="B25815" t="s">
        <v>1300653</v>
      </c>
      <c r="C25815" t="s">
        <v>521197</v>
      </c>
      <c r="D25815" s="33">
        <v>41057</v>
      </c>
      <c r="E25815" t="s">
        <v>1265131</v>
      </c>
      <c r="F25815" t="s">
        <v>1265098</v>
      </c>
      <c r="G25815">
        <v>41</v>
      </c>
      <c r="H25815" t="s">
        <v>511747</v>
      </c>
    </row>
    <row r="25816" spans="1:8" x14ac:dyDescent="0.25">
      <c r="A25816" s="33">
        <v>51641</v>
      </c>
      <c r="B25816" t="s">
        <v>1300654</v>
      </c>
      <c r="C25816" t="s">
        <v>534804</v>
      </c>
      <c r="D25816" s="33">
        <v>51641</v>
      </c>
      <c r="E25816" t="s">
        <v>1265143</v>
      </c>
      <c r="F25816" t="s">
        <v>1265144</v>
      </c>
      <c r="G25816">
        <v>51</v>
      </c>
      <c r="H25816" t="s">
        <v>511747</v>
      </c>
    </row>
    <row r="25817" spans="1:8" x14ac:dyDescent="0.25">
      <c r="A25817" s="33">
        <v>59189</v>
      </c>
      <c r="B25817" t="s">
        <v>1300655</v>
      </c>
      <c r="C25817" t="s">
        <v>522410</v>
      </c>
      <c r="D25817" s="33">
        <v>59189</v>
      </c>
      <c r="E25817" t="s">
        <v>1265166</v>
      </c>
      <c r="F25817" t="s">
        <v>1265105</v>
      </c>
      <c r="G25817">
        <v>59</v>
      </c>
      <c r="H25817" t="s">
        <v>511747</v>
      </c>
    </row>
    <row r="25818" spans="1:8" x14ac:dyDescent="0.25">
      <c r="A25818" s="33">
        <v>56253</v>
      </c>
      <c r="B25818" t="s">
        <v>1300656</v>
      </c>
      <c r="C25818" t="s">
        <v>1300657</v>
      </c>
      <c r="D25818" s="33">
        <v>56253</v>
      </c>
      <c r="E25818" t="s">
        <v>1265110</v>
      </c>
      <c r="F25818" t="s">
        <v>1265111</v>
      </c>
      <c r="G25818">
        <v>56</v>
      </c>
      <c r="H25818" t="s">
        <v>511747</v>
      </c>
    </row>
    <row r="25819" spans="1:8" x14ac:dyDescent="0.25">
      <c r="A25819" s="33">
        <v>57445</v>
      </c>
      <c r="B25819" t="s">
        <v>1300658</v>
      </c>
      <c r="C25819" t="s">
        <v>526884</v>
      </c>
      <c r="D25819" s="33">
        <v>57445</v>
      </c>
      <c r="E25819" t="s">
        <v>1265300</v>
      </c>
      <c r="F25819" t="s">
        <v>1265126</v>
      </c>
      <c r="G25819">
        <v>57</v>
      </c>
      <c r="H25819" t="s">
        <v>511747</v>
      </c>
    </row>
    <row r="25820" spans="1:8" x14ac:dyDescent="0.25">
      <c r="A25820" s="33">
        <v>60150</v>
      </c>
      <c r="B25820" t="s">
        <v>1300659</v>
      </c>
      <c r="C25820" t="s">
        <v>520875</v>
      </c>
      <c r="D25820" s="33">
        <v>60150</v>
      </c>
      <c r="E25820" t="s">
        <v>1265237</v>
      </c>
      <c r="F25820" t="s">
        <v>1265171</v>
      </c>
      <c r="G25820">
        <v>60</v>
      </c>
      <c r="H25820" t="s">
        <v>511747</v>
      </c>
    </row>
    <row r="25821" spans="1:8" x14ac:dyDescent="0.25">
      <c r="A25821" s="33">
        <v>41286</v>
      </c>
      <c r="B25821" t="s">
        <v>1300660</v>
      </c>
      <c r="C25821" t="s">
        <v>534733</v>
      </c>
      <c r="D25821" s="33">
        <v>41286</v>
      </c>
      <c r="E25821" t="s">
        <v>1265131</v>
      </c>
      <c r="F25821" t="s">
        <v>1265098</v>
      </c>
      <c r="G25821">
        <v>41</v>
      </c>
      <c r="H25821" t="s">
        <v>511747</v>
      </c>
    </row>
    <row r="25822" spans="1:8" x14ac:dyDescent="0.25">
      <c r="A25822" s="33">
        <v>81149</v>
      </c>
      <c r="B25822" t="s">
        <v>1286428</v>
      </c>
      <c r="C25822" t="s">
        <v>526350</v>
      </c>
      <c r="D25822" s="33">
        <v>81149</v>
      </c>
      <c r="E25822" t="s">
        <v>1265227</v>
      </c>
      <c r="F25822" t="s">
        <v>1265147</v>
      </c>
      <c r="G25822">
        <v>81</v>
      </c>
      <c r="H25822" t="s">
        <v>511747</v>
      </c>
    </row>
    <row r="25823" spans="1:8" x14ac:dyDescent="0.25">
      <c r="A25823" s="33">
        <v>38228</v>
      </c>
      <c r="B25823" t="s">
        <v>1300661</v>
      </c>
      <c r="C25823" t="s">
        <v>527263</v>
      </c>
      <c r="D25823" s="33">
        <v>38228</v>
      </c>
      <c r="E25823" t="s">
        <v>1265240</v>
      </c>
      <c r="F25823" t="s">
        <v>1265088</v>
      </c>
      <c r="G25823">
        <v>38</v>
      </c>
      <c r="H25823" t="s">
        <v>511747</v>
      </c>
    </row>
    <row r="25824" spans="1:8" x14ac:dyDescent="0.25">
      <c r="A25824" s="33">
        <v>88444</v>
      </c>
      <c r="B25824" t="s">
        <v>1300662</v>
      </c>
      <c r="C25824" t="s">
        <v>1300663</v>
      </c>
      <c r="D25824" s="33">
        <v>88444</v>
      </c>
      <c r="E25824" t="s">
        <v>1265452</v>
      </c>
      <c r="F25824" t="s">
        <v>1265126</v>
      </c>
      <c r="G25824">
        <v>88</v>
      </c>
      <c r="H25824" t="s">
        <v>511747</v>
      </c>
    </row>
    <row r="25825" spans="1:8" x14ac:dyDescent="0.25">
      <c r="A25825" s="33">
        <v>47276</v>
      </c>
      <c r="B25825" t="s">
        <v>1300664</v>
      </c>
      <c r="C25825" t="s">
        <v>531963</v>
      </c>
      <c r="D25825" s="33">
        <v>47276</v>
      </c>
      <c r="E25825" t="s">
        <v>1265378</v>
      </c>
      <c r="F25825" t="s">
        <v>1265085</v>
      </c>
      <c r="G25825">
        <v>47</v>
      </c>
      <c r="H25825" t="s">
        <v>511747</v>
      </c>
    </row>
    <row r="25826" spans="1:8" x14ac:dyDescent="0.25">
      <c r="A25826" s="33">
        <v>68253</v>
      </c>
      <c r="B25826" t="s">
        <v>1300665</v>
      </c>
      <c r="C25826" t="s">
        <v>529038</v>
      </c>
      <c r="D25826" s="33">
        <v>68253</v>
      </c>
      <c r="E25826" t="s">
        <v>1265113</v>
      </c>
      <c r="F25826" t="s">
        <v>1265114</v>
      </c>
      <c r="G25826">
        <v>68</v>
      </c>
      <c r="H25826" t="s">
        <v>511747</v>
      </c>
    </row>
    <row r="25827" spans="1:8" x14ac:dyDescent="0.25">
      <c r="A25827" s="33">
        <v>79142</v>
      </c>
      <c r="B25827" t="s">
        <v>1272549</v>
      </c>
      <c r="C25827" t="s">
        <v>1272550</v>
      </c>
      <c r="D25827" s="33">
        <v>79142</v>
      </c>
      <c r="E25827" t="s">
        <v>1265164</v>
      </c>
      <c r="F25827" t="s">
        <v>1265159</v>
      </c>
      <c r="G25827">
        <v>79</v>
      </c>
      <c r="H25827" t="s">
        <v>511747</v>
      </c>
    </row>
    <row r="25828" spans="1:8" x14ac:dyDescent="0.25">
      <c r="A25828" s="33">
        <v>14353</v>
      </c>
      <c r="B25828" t="s">
        <v>1300666</v>
      </c>
      <c r="C25828" t="s">
        <v>1300667</v>
      </c>
      <c r="D25828" s="33">
        <v>14353</v>
      </c>
      <c r="E25828" t="s">
        <v>1265128</v>
      </c>
      <c r="F25828" t="s">
        <v>1265108</v>
      </c>
      <c r="G25828">
        <v>14</v>
      </c>
      <c r="H25828" t="s">
        <v>511747</v>
      </c>
    </row>
    <row r="25829" spans="1:8" x14ac:dyDescent="0.25">
      <c r="A25829" s="33">
        <v>88373</v>
      </c>
      <c r="B25829" t="s">
        <v>1300668</v>
      </c>
      <c r="C25829" t="s">
        <v>1300669</v>
      </c>
      <c r="D25829" s="33">
        <v>88373</v>
      </c>
      <c r="E25829" t="s">
        <v>1265452</v>
      </c>
      <c r="F25829" t="s">
        <v>1265126</v>
      </c>
      <c r="G25829">
        <v>88</v>
      </c>
      <c r="H25829" t="s">
        <v>511747</v>
      </c>
    </row>
    <row r="25830" spans="1:8" x14ac:dyDescent="0.25">
      <c r="A25830" s="33">
        <v>47103</v>
      </c>
      <c r="B25830" t="s">
        <v>1300670</v>
      </c>
      <c r="C25830" t="s">
        <v>1300671</v>
      </c>
      <c r="D25830" s="33">
        <v>47103</v>
      </c>
      <c r="E25830" t="s">
        <v>1265378</v>
      </c>
      <c r="F25830" t="s">
        <v>1265085</v>
      </c>
      <c r="G25830">
        <v>47</v>
      </c>
      <c r="H25830" t="s">
        <v>511747</v>
      </c>
    </row>
    <row r="25831" spans="1:8" x14ac:dyDescent="0.25">
      <c r="A25831" s="33">
        <v>89430</v>
      </c>
      <c r="B25831" t="s">
        <v>1269685</v>
      </c>
      <c r="C25831" t="s">
        <v>534061</v>
      </c>
      <c r="D25831" s="33">
        <v>89430</v>
      </c>
      <c r="E25831" t="s">
        <v>1265323</v>
      </c>
      <c r="F25831" t="s">
        <v>1265117</v>
      </c>
      <c r="G25831">
        <v>89</v>
      </c>
      <c r="H25831" t="s">
        <v>511747</v>
      </c>
    </row>
    <row r="25832" spans="1:8" x14ac:dyDescent="0.25">
      <c r="A25832" s="33">
        <v>38139</v>
      </c>
      <c r="B25832" t="s">
        <v>1300672</v>
      </c>
      <c r="C25832" t="s">
        <v>1300673</v>
      </c>
      <c r="D25832" s="33">
        <v>38139</v>
      </c>
      <c r="E25832" t="s">
        <v>1265240</v>
      </c>
      <c r="F25832" t="s">
        <v>1265088</v>
      </c>
      <c r="G25832">
        <v>38</v>
      </c>
      <c r="H25832" t="s">
        <v>511747</v>
      </c>
    </row>
    <row r="25833" spans="1:8" x14ac:dyDescent="0.25">
      <c r="A25833" s="33">
        <v>66159</v>
      </c>
      <c r="B25833" t="s">
        <v>1300674</v>
      </c>
      <c r="C25833" t="s">
        <v>1300675</v>
      </c>
      <c r="D25833" s="33">
        <v>66159</v>
      </c>
      <c r="E25833" t="s">
        <v>1265321</v>
      </c>
      <c r="F25833" t="s">
        <v>1265134</v>
      </c>
      <c r="G25833">
        <v>66</v>
      </c>
      <c r="H25833" t="s">
        <v>511747</v>
      </c>
    </row>
    <row r="25834" spans="1:8" x14ac:dyDescent="0.25">
      <c r="A25834" s="33">
        <v>15157</v>
      </c>
      <c r="B25834" t="s">
        <v>1300676</v>
      </c>
      <c r="C25834" t="s">
        <v>1300677</v>
      </c>
      <c r="D25834" s="33">
        <v>15157</v>
      </c>
      <c r="E25834" t="s">
        <v>1265177</v>
      </c>
      <c r="F25834" t="s">
        <v>1265082</v>
      </c>
      <c r="G25834">
        <v>15</v>
      </c>
      <c r="H25834" t="s">
        <v>511747</v>
      </c>
    </row>
    <row r="25835" spans="1:8" x14ac:dyDescent="0.25">
      <c r="A25835" s="33">
        <v>24105</v>
      </c>
      <c r="B25835" t="s">
        <v>1300678</v>
      </c>
      <c r="C25835" t="s">
        <v>520507</v>
      </c>
      <c r="D25835" s="33">
        <v>24105</v>
      </c>
      <c r="E25835" t="s">
        <v>1265292</v>
      </c>
      <c r="F25835" t="s">
        <v>1265085</v>
      </c>
      <c r="G25835">
        <v>24</v>
      </c>
      <c r="H25835" t="s">
        <v>511747</v>
      </c>
    </row>
    <row r="25836" spans="1:8" x14ac:dyDescent="0.25">
      <c r="A25836" s="33">
        <v>15098</v>
      </c>
      <c r="B25836" t="s">
        <v>1300679</v>
      </c>
      <c r="C25836" t="s">
        <v>525649</v>
      </c>
      <c r="D25836" s="33">
        <v>15098</v>
      </c>
      <c r="E25836" t="s">
        <v>1265177</v>
      </c>
      <c r="F25836" t="s">
        <v>1265082</v>
      </c>
      <c r="G25836">
        <v>15</v>
      </c>
      <c r="H25836" t="s">
        <v>511747</v>
      </c>
    </row>
    <row r="25837" spans="1:8" x14ac:dyDescent="0.25">
      <c r="A25837" s="33">
        <v>27277</v>
      </c>
      <c r="B25837" t="s">
        <v>1300680</v>
      </c>
      <c r="C25837" t="s">
        <v>1300681</v>
      </c>
      <c r="D25837" s="33">
        <v>27277</v>
      </c>
      <c r="E25837" t="s">
        <v>1265120</v>
      </c>
      <c r="F25837" t="s">
        <v>1265121</v>
      </c>
      <c r="G25837">
        <v>27</v>
      </c>
      <c r="H25837" t="s">
        <v>511747</v>
      </c>
    </row>
    <row r="25838" spans="1:8" x14ac:dyDescent="0.25">
      <c r="A25838" s="33">
        <v>79008</v>
      </c>
      <c r="B25838" t="s">
        <v>1300682</v>
      </c>
      <c r="C25838" t="s">
        <v>516817</v>
      </c>
      <c r="D25838" s="33">
        <v>79008</v>
      </c>
      <c r="E25838" t="s">
        <v>1265164</v>
      </c>
      <c r="F25838" t="s">
        <v>1265159</v>
      </c>
      <c r="G25838">
        <v>79</v>
      </c>
      <c r="H25838" t="s">
        <v>511747</v>
      </c>
    </row>
    <row r="25839" spans="1:8" x14ac:dyDescent="0.25">
      <c r="A25839" s="33">
        <v>33365</v>
      </c>
      <c r="B25839" t="s">
        <v>1274237</v>
      </c>
      <c r="C25839" t="s">
        <v>531151</v>
      </c>
      <c r="D25839" s="33">
        <v>33365</v>
      </c>
      <c r="E25839" t="s">
        <v>1265204</v>
      </c>
      <c r="F25839" t="s">
        <v>1265085</v>
      </c>
      <c r="G25839">
        <v>33</v>
      </c>
      <c r="H25839" t="s">
        <v>511747</v>
      </c>
    </row>
    <row r="25840" spans="1:8" x14ac:dyDescent="0.25">
      <c r="A25840" s="33">
        <v>11393</v>
      </c>
      <c r="B25840" t="s">
        <v>1300683</v>
      </c>
      <c r="C25840" t="s">
        <v>533608</v>
      </c>
      <c r="D25840" s="33">
        <v>11393</v>
      </c>
      <c r="E25840" t="s">
        <v>1265133</v>
      </c>
      <c r="F25840" t="s">
        <v>1265134</v>
      </c>
      <c r="G25840">
        <v>11</v>
      </c>
      <c r="H25840" t="s">
        <v>511747</v>
      </c>
    </row>
    <row r="25841" spans="1:8" x14ac:dyDescent="0.25">
      <c r="A25841" s="33">
        <v>82190</v>
      </c>
      <c r="B25841" t="s">
        <v>1300684</v>
      </c>
      <c r="C25841" t="s">
        <v>1300685</v>
      </c>
      <c r="D25841" s="33">
        <v>82190</v>
      </c>
      <c r="E25841" t="s">
        <v>1265536</v>
      </c>
      <c r="F25841" t="s">
        <v>1265147</v>
      </c>
      <c r="G25841">
        <v>82</v>
      </c>
      <c r="H25841" t="s">
        <v>511747</v>
      </c>
    </row>
    <row r="25842" spans="1:8" x14ac:dyDescent="0.25">
      <c r="A25842" s="33">
        <v>77073</v>
      </c>
      <c r="B25842" t="s">
        <v>1300686</v>
      </c>
      <c r="C25842" t="s">
        <v>1300687</v>
      </c>
      <c r="D25842" s="33">
        <v>77073</v>
      </c>
      <c r="E25842" t="s">
        <v>1265222</v>
      </c>
      <c r="F25842" t="s">
        <v>1265212</v>
      </c>
      <c r="G25842">
        <v>77</v>
      </c>
      <c r="H25842" t="s">
        <v>511747</v>
      </c>
    </row>
    <row r="25843" spans="1:8" x14ac:dyDescent="0.25">
      <c r="A25843" s="33">
        <v>4112</v>
      </c>
      <c r="B25843" t="s">
        <v>1300688</v>
      </c>
      <c r="C25843" t="s">
        <v>526755</v>
      </c>
      <c r="D25843" s="33">
        <v>4112</v>
      </c>
      <c r="E25843" t="s">
        <v>1265260</v>
      </c>
      <c r="F25843" t="s">
        <v>1314878</v>
      </c>
      <c r="G25843">
        <v>4</v>
      </c>
      <c r="H25843" t="s">
        <v>511747</v>
      </c>
    </row>
    <row r="25844" spans="1:8" x14ac:dyDescent="0.25">
      <c r="A25844" s="33">
        <v>86037</v>
      </c>
      <c r="B25844" t="s">
        <v>1300689</v>
      </c>
      <c r="C25844" t="s">
        <v>1300690</v>
      </c>
      <c r="D25844" s="33">
        <v>86037</v>
      </c>
      <c r="E25844" t="s">
        <v>1265518</v>
      </c>
      <c r="F25844" t="s">
        <v>1265159</v>
      </c>
      <c r="G25844">
        <v>86</v>
      </c>
      <c r="H25844" t="s">
        <v>511747</v>
      </c>
    </row>
    <row r="25845" spans="1:8" x14ac:dyDescent="0.25">
      <c r="A25845" s="33">
        <v>54300</v>
      </c>
      <c r="B25845" t="s">
        <v>1300691</v>
      </c>
      <c r="C25845" t="s">
        <v>1300692</v>
      </c>
      <c r="D25845" s="33">
        <v>54300</v>
      </c>
      <c r="E25845" t="s">
        <v>1265125</v>
      </c>
      <c r="F25845" t="s">
        <v>1265126</v>
      </c>
      <c r="G25845">
        <v>54</v>
      </c>
      <c r="H25845" t="s">
        <v>511747</v>
      </c>
    </row>
    <row r="25846" spans="1:8" x14ac:dyDescent="0.25">
      <c r="A25846" s="33">
        <v>88506</v>
      </c>
      <c r="B25846" t="s">
        <v>1277856</v>
      </c>
      <c r="C25846" t="s">
        <v>534531</v>
      </c>
      <c r="D25846" s="33">
        <v>88506</v>
      </c>
      <c r="E25846" t="s">
        <v>1265452</v>
      </c>
      <c r="F25846" t="s">
        <v>1265126</v>
      </c>
      <c r="G25846">
        <v>88</v>
      </c>
      <c r="H25846" t="s">
        <v>511747</v>
      </c>
    </row>
    <row r="25847" spans="1:8" x14ac:dyDescent="0.25">
      <c r="A25847" s="33">
        <v>60337</v>
      </c>
      <c r="B25847" t="s">
        <v>1300693</v>
      </c>
      <c r="C25847" t="s">
        <v>525194</v>
      </c>
      <c r="D25847" s="33">
        <v>60337</v>
      </c>
      <c r="E25847" t="s">
        <v>1265237</v>
      </c>
      <c r="F25847" t="s">
        <v>1265171</v>
      </c>
      <c r="G25847">
        <v>60</v>
      </c>
      <c r="H25847" t="s">
        <v>511747</v>
      </c>
    </row>
    <row r="25848" spans="1:8" x14ac:dyDescent="0.25">
      <c r="A25848" s="33">
        <v>25477</v>
      </c>
      <c r="B25848" t="s">
        <v>1300694</v>
      </c>
      <c r="C25848" t="s">
        <v>530385</v>
      </c>
      <c r="D25848" s="33">
        <v>25477</v>
      </c>
      <c r="E25848" t="s">
        <v>1265396</v>
      </c>
      <c r="F25848" t="s">
        <v>1265232</v>
      </c>
      <c r="G25848">
        <v>25</v>
      </c>
      <c r="H25848" t="s">
        <v>511747</v>
      </c>
    </row>
    <row r="25849" spans="1:8" x14ac:dyDescent="0.25">
      <c r="A25849" s="33">
        <v>70431</v>
      </c>
      <c r="B25849" t="s">
        <v>1300695</v>
      </c>
      <c r="C25849" t="s">
        <v>530264</v>
      </c>
      <c r="D25849" s="33">
        <v>70431</v>
      </c>
      <c r="E25849" t="s">
        <v>1265272</v>
      </c>
      <c r="F25849" t="s">
        <v>1265232</v>
      </c>
      <c r="G25849">
        <v>70</v>
      </c>
      <c r="H25849" t="s">
        <v>511747</v>
      </c>
    </row>
    <row r="25850" spans="1:8" x14ac:dyDescent="0.25">
      <c r="A25850" s="33">
        <v>38016</v>
      </c>
      <c r="B25850" t="s">
        <v>1300696</v>
      </c>
      <c r="C25850" t="s">
        <v>517339</v>
      </c>
      <c r="D25850" s="33">
        <v>38016</v>
      </c>
      <c r="E25850" t="s">
        <v>1265240</v>
      </c>
      <c r="F25850" t="s">
        <v>1265088</v>
      </c>
      <c r="G25850">
        <v>38</v>
      </c>
      <c r="H25850" t="s">
        <v>511747</v>
      </c>
    </row>
    <row r="25851" spans="1:8" x14ac:dyDescent="0.25">
      <c r="A25851" s="33">
        <v>38384</v>
      </c>
      <c r="B25851" t="s">
        <v>1300697</v>
      </c>
      <c r="C25851" t="s">
        <v>1300698</v>
      </c>
      <c r="D25851" s="33">
        <v>38384</v>
      </c>
      <c r="E25851" t="s">
        <v>1265240</v>
      </c>
      <c r="F25851" t="s">
        <v>1265088</v>
      </c>
      <c r="G25851">
        <v>38</v>
      </c>
      <c r="H25851" t="s">
        <v>511747</v>
      </c>
    </row>
    <row r="25852" spans="1:8" x14ac:dyDescent="0.25">
      <c r="A25852" s="33">
        <v>10372</v>
      </c>
      <c r="B25852" t="s">
        <v>1300699</v>
      </c>
      <c r="C25852" t="s">
        <v>532991</v>
      </c>
      <c r="D25852" s="33">
        <v>10372</v>
      </c>
      <c r="E25852" t="s">
        <v>1265806</v>
      </c>
      <c r="F25852" t="s">
        <v>1265144</v>
      </c>
      <c r="G25852">
        <v>10</v>
      </c>
      <c r="H25852" t="s">
        <v>511747</v>
      </c>
    </row>
    <row r="25853" spans="1:8" x14ac:dyDescent="0.25">
      <c r="A25853" s="33">
        <v>21564</v>
      </c>
      <c r="B25853" t="s">
        <v>1300700</v>
      </c>
      <c r="C25853" t="s">
        <v>1300701</v>
      </c>
      <c r="D25853" s="33">
        <v>21564</v>
      </c>
      <c r="E25853" t="s">
        <v>1319919</v>
      </c>
      <c r="F25853" t="s">
        <v>1265117</v>
      </c>
      <c r="G25853">
        <v>21</v>
      </c>
      <c r="H25853" t="s">
        <v>511747</v>
      </c>
    </row>
    <row r="25854" spans="1:8" x14ac:dyDescent="0.25">
      <c r="A25854" s="33">
        <v>5075</v>
      </c>
      <c r="B25854" t="s">
        <v>1300702</v>
      </c>
      <c r="C25854" t="s">
        <v>526772</v>
      </c>
      <c r="D25854" s="33">
        <v>5075</v>
      </c>
      <c r="E25854" t="s">
        <v>1265553</v>
      </c>
      <c r="F25854" t="s">
        <v>1314878</v>
      </c>
      <c r="G25854">
        <v>5</v>
      </c>
      <c r="H25854" t="s">
        <v>511747</v>
      </c>
    </row>
    <row r="25855" spans="1:8" x14ac:dyDescent="0.25">
      <c r="A25855" s="33">
        <v>56244</v>
      </c>
      <c r="B25855" t="s">
        <v>1300703</v>
      </c>
      <c r="C25855" t="s">
        <v>1300704</v>
      </c>
      <c r="D25855" s="33">
        <v>56244</v>
      </c>
      <c r="E25855" t="s">
        <v>1265110</v>
      </c>
      <c r="F25855" t="s">
        <v>1265111</v>
      </c>
      <c r="G25855">
        <v>56</v>
      </c>
      <c r="H25855" t="s">
        <v>511747</v>
      </c>
    </row>
    <row r="25856" spans="1:8" x14ac:dyDescent="0.25">
      <c r="A25856" s="33">
        <v>72117</v>
      </c>
      <c r="B25856" t="s">
        <v>1300705</v>
      </c>
      <c r="C25856" t="s">
        <v>1300706</v>
      </c>
      <c r="D25856" s="33">
        <v>72117</v>
      </c>
      <c r="E25856" t="s">
        <v>1265154</v>
      </c>
      <c r="F25856" t="s">
        <v>1265155</v>
      </c>
      <c r="G25856">
        <v>72</v>
      </c>
      <c r="H25856" t="s">
        <v>511747</v>
      </c>
    </row>
    <row r="25857" spans="1:8" x14ac:dyDescent="0.25">
      <c r="A25857" s="33">
        <v>83149</v>
      </c>
      <c r="B25857" t="s">
        <v>1300707</v>
      </c>
      <c r="C25857" t="s">
        <v>534649</v>
      </c>
      <c r="D25857" s="33">
        <v>83149</v>
      </c>
      <c r="E25857" t="s">
        <v>154</v>
      </c>
      <c r="F25857" t="s">
        <v>1314878</v>
      </c>
      <c r="G25857">
        <v>83</v>
      </c>
      <c r="H25857" t="s">
        <v>511747</v>
      </c>
    </row>
    <row r="25858" spans="1:8" x14ac:dyDescent="0.25">
      <c r="A25858" s="33">
        <v>72184</v>
      </c>
      <c r="B25858" t="s">
        <v>1300708</v>
      </c>
      <c r="C25858" t="s">
        <v>1300709</v>
      </c>
      <c r="D25858" s="33">
        <v>72184</v>
      </c>
      <c r="E25858" t="s">
        <v>1265154</v>
      </c>
      <c r="F25858" t="s">
        <v>1265155</v>
      </c>
      <c r="G25858">
        <v>72</v>
      </c>
      <c r="H25858" t="s">
        <v>511747</v>
      </c>
    </row>
    <row r="25859" spans="1:8" x14ac:dyDescent="0.25">
      <c r="A25859" s="33">
        <v>85206</v>
      </c>
      <c r="B25859" t="s">
        <v>1300710</v>
      </c>
      <c r="C25859" t="s">
        <v>1300711</v>
      </c>
      <c r="D25859" s="33">
        <v>85206</v>
      </c>
      <c r="E25859" t="s">
        <v>1265433</v>
      </c>
      <c r="F25859" t="s">
        <v>1265155</v>
      </c>
      <c r="G25859">
        <v>85</v>
      </c>
      <c r="H25859" t="s">
        <v>511747</v>
      </c>
    </row>
    <row r="25860" spans="1:8" x14ac:dyDescent="0.25">
      <c r="A25860" s="33">
        <v>2402</v>
      </c>
      <c r="B25860" t="s">
        <v>1300712</v>
      </c>
      <c r="C25860" t="s">
        <v>525378</v>
      </c>
      <c r="D25860" s="33">
        <v>2402</v>
      </c>
      <c r="E25860" t="s">
        <v>1265369</v>
      </c>
      <c r="F25860" t="s">
        <v>1265171</v>
      </c>
      <c r="G25860">
        <v>2</v>
      </c>
      <c r="H25860" t="s">
        <v>511747</v>
      </c>
    </row>
    <row r="25861" spans="1:8" x14ac:dyDescent="0.25">
      <c r="A25861" s="33">
        <v>74094</v>
      </c>
      <c r="B25861" t="s">
        <v>1300713</v>
      </c>
      <c r="C25861" t="s">
        <v>521655</v>
      </c>
      <c r="D25861" s="33">
        <v>74094</v>
      </c>
      <c r="E25861" t="s">
        <v>1265332</v>
      </c>
      <c r="F25861" t="s">
        <v>1265088</v>
      </c>
      <c r="G25861">
        <v>74</v>
      </c>
      <c r="H25861" t="s">
        <v>511747</v>
      </c>
    </row>
    <row r="25862" spans="1:8" x14ac:dyDescent="0.25">
      <c r="A25862" s="33">
        <v>65268</v>
      </c>
      <c r="B25862" t="s">
        <v>1300714</v>
      </c>
      <c r="C25862" t="s">
        <v>525731</v>
      </c>
      <c r="D25862" s="33">
        <v>65268</v>
      </c>
      <c r="E25862" t="s">
        <v>1265146</v>
      </c>
      <c r="F25862" t="s">
        <v>1265147</v>
      </c>
      <c r="G25862">
        <v>65</v>
      </c>
      <c r="H25862" t="s">
        <v>511747</v>
      </c>
    </row>
    <row r="25863" spans="1:8" x14ac:dyDescent="0.25">
      <c r="A25863" s="33">
        <v>2415</v>
      </c>
      <c r="B25863" t="s">
        <v>1300715</v>
      </c>
      <c r="C25863" t="s">
        <v>525703</v>
      </c>
      <c r="D25863" s="33">
        <v>2415</v>
      </c>
      <c r="E25863" t="s">
        <v>1265369</v>
      </c>
      <c r="F25863" t="s">
        <v>1265171</v>
      </c>
      <c r="G25863">
        <v>2</v>
      </c>
      <c r="H25863" t="s">
        <v>511747</v>
      </c>
    </row>
    <row r="25864" spans="1:8" x14ac:dyDescent="0.25">
      <c r="A25864" s="33">
        <v>62062</v>
      </c>
      <c r="B25864" t="s">
        <v>1300716</v>
      </c>
      <c r="C25864" t="s">
        <v>517676</v>
      </c>
      <c r="D25864" s="33">
        <v>62062</v>
      </c>
      <c r="E25864" t="s">
        <v>1265104</v>
      </c>
      <c r="F25864" t="s">
        <v>1265105</v>
      </c>
      <c r="G25864">
        <v>62</v>
      </c>
      <c r="H25864" t="s">
        <v>511747</v>
      </c>
    </row>
    <row r="25865" spans="1:8" x14ac:dyDescent="0.25">
      <c r="A25865" s="33">
        <v>17439</v>
      </c>
      <c r="B25865" t="s">
        <v>1300717</v>
      </c>
      <c r="C25865" t="s">
        <v>533265</v>
      </c>
      <c r="D25865" s="33">
        <v>17439</v>
      </c>
      <c r="E25865" t="s">
        <v>1265158</v>
      </c>
      <c r="F25865" t="s">
        <v>1265159</v>
      </c>
      <c r="G25865">
        <v>17</v>
      </c>
      <c r="H25865" t="s">
        <v>511747</v>
      </c>
    </row>
    <row r="25866" spans="1:8" x14ac:dyDescent="0.25">
      <c r="A25866" s="33">
        <v>97112</v>
      </c>
      <c r="B25866" t="s">
        <v>1300718</v>
      </c>
      <c r="C25866" t="s">
        <v>1300719</v>
      </c>
      <c r="D25866" s="33">
        <v>97112</v>
      </c>
      <c r="E25866" t="s">
        <v>1266007</v>
      </c>
      <c r="F25866" t="s">
        <v>1266007</v>
      </c>
      <c r="G25866">
        <v>97</v>
      </c>
      <c r="H25866" t="s">
        <v>511747</v>
      </c>
    </row>
    <row r="25867" spans="1:8" x14ac:dyDescent="0.25">
      <c r="A25867" s="33">
        <v>71185</v>
      </c>
      <c r="B25867" t="s">
        <v>1300720</v>
      </c>
      <c r="C25867" t="s">
        <v>522387</v>
      </c>
      <c r="D25867" s="33">
        <v>71185</v>
      </c>
      <c r="E25867" t="s">
        <v>1265383</v>
      </c>
      <c r="F25867" t="s">
        <v>1265117</v>
      </c>
      <c r="G25867">
        <v>71</v>
      </c>
      <c r="H25867" t="s">
        <v>511747</v>
      </c>
    </row>
    <row r="25868" spans="1:8" x14ac:dyDescent="0.25">
      <c r="A25868" s="33">
        <v>77478</v>
      </c>
      <c r="B25868" t="s">
        <v>1300721</v>
      </c>
      <c r="C25868" t="s">
        <v>1300722</v>
      </c>
      <c r="D25868" s="33">
        <v>77478</v>
      </c>
      <c r="E25868" t="s">
        <v>1265222</v>
      </c>
      <c r="F25868" t="s">
        <v>1265212</v>
      </c>
      <c r="G25868">
        <v>77</v>
      </c>
      <c r="H25868" t="s">
        <v>511747</v>
      </c>
    </row>
    <row r="25869" spans="1:8" x14ac:dyDescent="0.25">
      <c r="A25869" s="33">
        <v>27199</v>
      </c>
      <c r="B25869" t="s">
        <v>1300723</v>
      </c>
      <c r="C25869" t="s">
        <v>521958</v>
      </c>
      <c r="D25869" s="33">
        <v>27199</v>
      </c>
      <c r="E25869" t="s">
        <v>1265120</v>
      </c>
      <c r="F25869" t="s">
        <v>1265121</v>
      </c>
      <c r="G25869">
        <v>27</v>
      </c>
      <c r="H25869" t="s">
        <v>511747</v>
      </c>
    </row>
    <row r="25870" spans="1:8" x14ac:dyDescent="0.25">
      <c r="A25870" s="33">
        <v>69073</v>
      </c>
      <c r="B25870" t="s">
        <v>1300724</v>
      </c>
      <c r="C25870" t="s">
        <v>1300725</v>
      </c>
      <c r="D25870" s="33">
        <v>69073</v>
      </c>
      <c r="E25870" t="s">
        <v>1265101</v>
      </c>
      <c r="F25870" t="s">
        <v>1265088</v>
      </c>
      <c r="G25870">
        <v>69</v>
      </c>
      <c r="H25870" t="s">
        <v>511747</v>
      </c>
    </row>
    <row r="25871" spans="1:8" x14ac:dyDescent="0.25">
      <c r="A25871" s="33">
        <v>80344</v>
      </c>
      <c r="B25871" t="s">
        <v>1277297</v>
      </c>
      <c r="C25871" t="s">
        <v>1277298</v>
      </c>
      <c r="D25871" s="33">
        <v>80344</v>
      </c>
      <c r="E25871" t="s">
        <v>1265170</v>
      </c>
      <c r="F25871" t="s">
        <v>1265171</v>
      </c>
      <c r="G25871">
        <v>80</v>
      </c>
      <c r="H25871" t="s">
        <v>511747</v>
      </c>
    </row>
    <row r="25872" spans="1:8" x14ac:dyDescent="0.25">
      <c r="A25872" s="33">
        <v>35162</v>
      </c>
      <c r="B25872" t="s">
        <v>1300726</v>
      </c>
      <c r="C25872" t="s">
        <v>1300727</v>
      </c>
      <c r="D25872" s="33">
        <v>35162</v>
      </c>
      <c r="E25872" t="s">
        <v>1265218</v>
      </c>
      <c r="F25872" t="s">
        <v>1265111</v>
      </c>
      <c r="G25872">
        <v>35</v>
      </c>
      <c r="H25872" t="s">
        <v>511747</v>
      </c>
    </row>
    <row r="25873" spans="1:8" x14ac:dyDescent="0.25">
      <c r="A25873" s="33">
        <v>54336</v>
      </c>
      <c r="B25873" t="s">
        <v>1269955</v>
      </c>
      <c r="C25873" t="s">
        <v>1269956</v>
      </c>
      <c r="D25873" s="33">
        <v>54336</v>
      </c>
      <c r="E25873" t="s">
        <v>1265125</v>
      </c>
      <c r="F25873" t="s">
        <v>1265126</v>
      </c>
      <c r="G25873">
        <v>54</v>
      </c>
      <c r="H25873" t="s">
        <v>511747</v>
      </c>
    </row>
    <row r="25874" spans="1:8" x14ac:dyDescent="0.25">
      <c r="A25874" s="33">
        <v>4084</v>
      </c>
      <c r="B25874" t="s">
        <v>1300728</v>
      </c>
      <c r="C25874" t="s">
        <v>522696</v>
      </c>
      <c r="D25874" s="33">
        <v>4084</v>
      </c>
      <c r="E25874" t="s">
        <v>1265260</v>
      </c>
      <c r="F25874" t="s">
        <v>1314878</v>
      </c>
      <c r="G25874">
        <v>4</v>
      </c>
      <c r="H25874" t="s">
        <v>511747</v>
      </c>
    </row>
    <row r="25875" spans="1:8" x14ac:dyDescent="0.25">
      <c r="A25875" s="33">
        <v>64140</v>
      </c>
      <c r="B25875" t="s">
        <v>1300729</v>
      </c>
      <c r="C25875" t="s">
        <v>518970</v>
      </c>
      <c r="D25875" s="33">
        <v>64140</v>
      </c>
      <c r="E25875" t="s">
        <v>1265084</v>
      </c>
      <c r="F25875" t="s">
        <v>1265085</v>
      </c>
      <c r="G25875">
        <v>64</v>
      </c>
      <c r="H25875" t="s">
        <v>511747</v>
      </c>
    </row>
    <row r="25876" spans="1:8" x14ac:dyDescent="0.25">
      <c r="A25876" s="33">
        <v>33291</v>
      </c>
      <c r="B25876" t="s">
        <v>1300730</v>
      </c>
      <c r="C25876" t="s">
        <v>527658</v>
      </c>
      <c r="D25876" s="33">
        <v>33291</v>
      </c>
      <c r="E25876" t="s">
        <v>1265204</v>
      </c>
      <c r="F25876" t="s">
        <v>1265085</v>
      </c>
      <c r="G25876">
        <v>33</v>
      </c>
      <c r="H25876" t="s">
        <v>511747</v>
      </c>
    </row>
    <row r="25877" spans="1:8" x14ac:dyDescent="0.25">
      <c r="A25877" s="33">
        <v>11127</v>
      </c>
      <c r="B25877" t="s">
        <v>1300731</v>
      </c>
      <c r="C25877" t="s">
        <v>522584</v>
      </c>
      <c r="D25877" s="33">
        <v>11127</v>
      </c>
      <c r="E25877" t="s">
        <v>1265133</v>
      </c>
      <c r="F25877" t="s">
        <v>1265134</v>
      </c>
      <c r="G25877">
        <v>11</v>
      </c>
      <c r="H25877" t="s">
        <v>511747</v>
      </c>
    </row>
    <row r="25878" spans="1:8" x14ac:dyDescent="0.25">
      <c r="A25878" s="33">
        <v>64352</v>
      </c>
      <c r="B25878" t="s">
        <v>1300732</v>
      </c>
      <c r="C25878" t="s">
        <v>526359</v>
      </c>
      <c r="D25878" s="33">
        <v>64352</v>
      </c>
      <c r="E25878" t="s">
        <v>1265084</v>
      </c>
      <c r="F25878" t="s">
        <v>1265085</v>
      </c>
      <c r="G25878">
        <v>64</v>
      </c>
      <c r="H25878" t="s">
        <v>511747</v>
      </c>
    </row>
    <row r="25879" spans="1:8" x14ac:dyDescent="0.25">
      <c r="A25879" s="33">
        <v>43049</v>
      </c>
      <c r="B25879" t="s">
        <v>1300733</v>
      </c>
      <c r="C25879" t="s">
        <v>1300734</v>
      </c>
      <c r="D25879" s="33">
        <v>43049</v>
      </c>
      <c r="E25879" t="s">
        <v>1265270</v>
      </c>
      <c r="F25879" t="s">
        <v>1265082</v>
      </c>
      <c r="G25879">
        <v>43</v>
      </c>
      <c r="H25879" t="s">
        <v>511747</v>
      </c>
    </row>
    <row r="25880" spans="1:8" x14ac:dyDescent="0.25">
      <c r="A25880" s="33">
        <v>62854</v>
      </c>
      <c r="B25880" t="s">
        <v>1300735</v>
      </c>
      <c r="C25880" t="s">
        <v>1300736</v>
      </c>
      <c r="D25880" s="33">
        <v>62854</v>
      </c>
      <c r="E25880" t="s">
        <v>1265104</v>
      </c>
      <c r="F25880" t="s">
        <v>1265105</v>
      </c>
      <c r="G25880">
        <v>62</v>
      </c>
      <c r="H25880" t="s">
        <v>511747</v>
      </c>
    </row>
    <row r="25881" spans="1:8" x14ac:dyDescent="0.25">
      <c r="A25881" s="33">
        <v>22104</v>
      </c>
      <c r="B25881" t="s">
        <v>1300737</v>
      </c>
      <c r="C25881" t="s">
        <v>1300738</v>
      </c>
      <c r="D25881" s="33">
        <v>22104</v>
      </c>
      <c r="E25881" t="s">
        <v>1319918</v>
      </c>
      <c r="F25881" t="s">
        <v>1265111</v>
      </c>
      <c r="G25881">
        <v>22</v>
      </c>
      <c r="H25881" t="s">
        <v>511747</v>
      </c>
    </row>
    <row r="25882" spans="1:8" x14ac:dyDescent="0.25">
      <c r="A25882" s="33">
        <v>5128</v>
      </c>
      <c r="B25882" t="s">
        <v>1300739</v>
      </c>
      <c r="C25882" t="s">
        <v>1300740</v>
      </c>
      <c r="D25882" s="33">
        <v>5128</v>
      </c>
      <c r="E25882" t="s">
        <v>1265553</v>
      </c>
      <c r="F25882" t="s">
        <v>1314878</v>
      </c>
      <c r="G25882">
        <v>5</v>
      </c>
      <c r="H25882" t="s">
        <v>511747</v>
      </c>
    </row>
    <row r="25883" spans="1:8" x14ac:dyDescent="0.25">
      <c r="A25883" s="33">
        <v>78120</v>
      </c>
      <c r="B25883" t="s">
        <v>1300741</v>
      </c>
      <c r="C25883" t="s">
        <v>519557</v>
      </c>
      <c r="D25883" s="33">
        <v>78120</v>
      </c>
      <c r="E25883" t="s">
        <v>1265480</v>
      </c>
      <c r="F25883" t="s">
        <v>1265212</v>
      </c>
      <c r="G25883">
        <v>78</v>
      </c>
      <c r="H25883" t="s">
        <v>511747</v>
      </c>
    </row>
    <row r="25884" spans="1:8" x14ac:dyDescent="0.25">
      <c r="A25884" s="33">
        <v>4205</v>
      </c>
      <c r="B25884" t="s">
        <v>1300742</v>
      </c>
      <c r="C25884" t="s">
        <v>532734</v>
      </c>
      <c r="D25884" s="33">
        <v>4205</v>
      </c>
      <c r="E25884" t="s">
        <v>1265260</v>
      </c>
      <c r="F25884" t="s">
        <v>1314878</v>
      </c>
      <c r="G25884">
        <v>4</v>
      </c>
      <c r="H25884" t="s">
        <v>511747</v>
      </c>
    </row>
    <row r="25885" spans="1:8" x14ac:dyDescent="0.25">
      <c r="A25885" s="33">
        <v>65084</v>
      </c>
      <c r="B25885" t="s">
        <v>1300743</v>
      </c>
      <c r="C25885" t="s">
        <v>518384</v>
      </c>
      <c r="D25885" s="33">
        <v>65084</v>
      </c>
      <c r="E25885" t="s">
        <v>1265146</v>
      </c>
      <c r="F25885" t="s">
        <v>1265147</v>
      </c>
      <c r="G25885">
        <v>65</v>
      </c>
      <c r="H25885" t="s">
        <v>511747</v>
      </c>
    </row>
    <row r="25886" spans="1:8" x14ac:dyDescent="0.25">
      <c r="A25886" s="33">
        <v>65212</v>
      </c>
      <c r="B25886" t="s">
        <v>1300744</v>
      </c>
      <c r="C25886" t="s">
        <v>524091</v>
      </c>
      <c r="D25886" s="33">
        <v>65212</v>
      </c>
      <c r="E25886" t="s">
        <v>1265146</v>
      </c>
      <c r="F25886" t="s">
        <v>1265147</v>
      </c>
      <c r="G25886">
        <v>65</v>
      </c>
      <c r="H25886" t="s">
        <v>511747</v>
      </c>
    </row>
    <row r="25887" spans="1:8" x14ac:dyDescent="0.25">
      <c r="A25887" s="33">
        <v>49271</v>
      </c>
      <c r="B25887" t="s">
        <v>1300745</v>
      </c>
      <c r="C25887" t="s">
        <v>1300746</v>
      </c>
      <c r="D25887" s="33">
        <v>49271</v>
      </c>
      <c r="E25887" t="s">
        <v>1265603</v>
      </c>
      <c r="F25887" t="s">
        <v>1265155</v>
      </c>
      <c r="G25887">
        <v>49</v>
      </c>
      <c r="H25887" t="s">
        <v>511747</v>
      </c>
    </row>
    <row r="25888" spans="1:8" x14ac:dyDescent="0.25">
      <c r="A25888" s="33">
        <v>34261</v>
      </c>
      <c r="B25888" t="s">
        <v>1300747</v>
      </c>
      <c r="C25888" t="s">
        <v>1300748</v>
      </c>
      <c r="D25888" s="33">
        <v>34261</v>
      </c>
      <c r="E25888" t="s">
        <v>1265186</v>
      </c>
      <c r="F25888" t="s">
        <v>1265134</v>
      </c>
      <c r="G25888">
        <v>34</v>
      </c>
      <c r="H25888" t="s">
        <v>511747</v>
      </c>
    </row>
    <row r="25889" spans="1:8" x14ac:dyDescent="0.25">
      <c r="A25889" s="33">
        <v>58008</v>
      </c>
      <c r="B25889" t="s">
        <v>1300749</v>
      </c>
      <c r="C25889" t="s">
        <v>517040</v>
      </c>
      <c r="D25889" s="33">
        <v>58008</v>
      </c>
      <c r="E25889" t="s">
        <v>1265116</v>
      </c>
      <c r="F25889" t="s">
        <v>1265117</v>
      </c>
      <c r="G25889">
        <v>58</v>
      </c>
      <c r="H25889" t="s">
        <v>511747</v>
      </c>
    </row>
    <row r="25890" spans="1:8" x14ac:dyDescent="0.25">
      <c r="A25890" s="33">
        <v>85125</v>
      </c>
      <c r="B25890" t="s">
        <v>1300750</v>
      </c>
      <c r="C25890" t="s">
        <v>526182</v>
      </c>
      <c r="D25890" s="33">
        <v>85125</v>
      </c>
      <c r="E25890" t="s">
        <v>1265433</v>
      </c>
      <c r="F25890" t="s">
        <v>1265155</v>
      </c>
      <c r="G25890">
        <v>85</v>
      </c>
      <c r="H25890" t="s">
        <v>511747</v>
      </c>
    </row>
    <row r="25891" spans="1:8" x14ac:dyDescent="0.25">
      <c r="A25891" s="33">
        <v>49272</v>
      </c>
      <c r="B25891" t="s">
        <v>1300751</v>
      </c>
      <c r="C25891" t="s">
        <v>1300752</v>
      </c>
      <c r="D25891" s="33">
        <v>49272</v>
      </c>
      <c r="E25891" t="s">
        <v>1265603</v>
      </c>
      <c r="F25891" t="s">
        <v>1265155</v>
      </c>
      <c r="G25891">
        <v>49</v>
      </c>
      <c r="H25891" t="s">
        <v>511747</v>
      </c>
    </row>
    <row r="25892" spans="1:8" x14ac:dyDescent="0.25">
      <c r="A25892" s="33">
        <v>46288</v>
      </c>
      <c r="B25892" t="s">
        <v>1278230</v>
      </c>
      <c r="C25892" t="s">
        <v>531870</v>
      </c>
      <c r="D25892" s="33">
        <v>46288</v>
      </c>
      <c r="E25892" t="s">
        <v>1265308</v>
      </c>
      <c r="F25892" t="s">
        <v>1265147</v>
      </c>
      <c r="G25892">
        <v>46</v>
      </c>
      <c r="H25892" t="s">
        <v>511747</v>
      </c>
    </row>
    <row r="25893" spans="1:8" x14ac:dyDescent="0.25">
      <c r="A25893" s="33">
        <v>68032</v>
      </c>
      <c r="B25893" t="s">
        <v>1300753</v>
      </c>
      <c r="C25893" t="s">
        <v>518417</v>
      </c>
      <c r="D25893" s="33">
        <v>68032</v>
      </c>
      <c r="E25893" t="s">
        <v>1265113</v>
      </c>
      <c r="F25893" t="s">
        <v>1265114</v>
      </c>
      <c r="G25893">
        <v>68</v>
      </c>
      <c r="H25893" t="s">
        <v>511747</v>
      </c>
    </row>
    <row r="25894" spans="1:8" x14ac:dyDescent="0.25">
      <c r="A25894" s="33">
        <v>61419</v>
      </c>
      <c r="B25894" t="s">
        <v>1300754</v>
      </c>
      <c r="C25894" t="s">
        <v>1300755</v>
      </c>
      <c r="D25894" s="33">
        <v>61419</v>
      </c>
      <c r="E25894" t="s">
        <v>1265107</v>
      </c>
      <c r="F25894" t="s">
        <v>1265108</v>
      </c>
      <c r="G25894">
        <v>61</v>
      </c>
      <c r="H25894" t="s">
        <v>511747</v>
      </c>
    </row>
    <row r="25895" spans="1:8" x14ac:dyDescent="0.25">
      <c r="A25895" s="33">
        <v>81090</v>
      </c>
      <c r="B25895" t="s">
        <v>1300756</v>
      </c>
      <c r="C25895" t="s">
        <v>1300757</v>
      </c>
      <c r="D25895" s="33">
        <v>81090</v>
      </c>
      <c r="E25895" t="s">
        <v>1265227</v>
      </c>
      <c r="F25895" t="s">
        <v>1265147</v>
      </c>
      <c r="G25895">
        <v>81</v>
      </c>
      <c r="H25895" t="s">
        <v>511747</v>
      </c>
    </row>
    <row r="25896" spans="1:8" x14ac:dyDescent="0.25">
      <c r="A25896" s="33">
        <v>22146</v>
      </c>
      <c r="B25896" t="s">
        <v>1300758</v>
      </c>
      <c r="C25896" t="s">
        <v>527202</v>
      </c>
      <c r="D25896" s="33">
        <v>22146</v>
      </c>
      <c r="E25896" t="s">
        <v>1319918</v>
      </c>
      <c r="F25896" t="s">
        <v>1265111</v>
      </c>
      <c r="G25896">
        <v>22</v>
      </c>
      <c r="H25896" t="s">
        <v>511747</v>
      </c>
    </row>
    <row r="25897" spans="1:8" x14ac:dyDescent="0.25">
      <c r="A25897" s="33">
        <v>74194</v>
      </c>
      <c r="B25897" t="s">
        <v>1300759</v>
      </c>
      <c r="C25897" t="s">
        <v>1300760</v>
      </c>
      <c r="D25897" s="33">
        <v>74194</v>
      </c>
      <c r="E25897" t="s">
        <v>1265332</v>
      </c>
      <c r="F25897" t="s">
        <v>1265088</v>
      </c>
      <c r="G25897">
        <v>74</v>
      </c>
      <c r="H25897" t="s">
        <v>511747</v>
      </c>
    </row>
    <row r="25898" spans="1:8" x14ac:dyDescent="0.25">
      <c r="A25898" s="33">
        <v>50343</v>
      </c>
      <c r="B25898" t="s">
        <v>1300761</v>
      </c>
      <c r="C25898" t="s">
        <v>1300762</v>
      </c>
      <c r="D25898" s="33">
        <v>50343</v>
      </c>
      <c r="E25898" t="s">
        <v>1265175</v>
      </c>
      <c r="F25898" t="s">
        <v>1265108</v>
      </c>
      <c r="G25898">
        <v>50</v>
      </c>
      <c r="H25898" t="s">
        <v>511747</v>
      </c>
    </row>
    <row r="25899" spans="1:8" x14ac:dyDescent="0.25">
      <c r="A25899" s="33">
        <v>57119</v>
      </c>
      <c r="B25899" t="s">
        <v>1300763</v>
      </c>
      <c r="C25899" t="s">
        <v>519536</v>
      </c>
      <c r="D25899" s="33">
        <v>57119</v>
      </c>
      <c r="E25899" t="s">
        <v>1265300</v>
      </c>
      <c r="F25899" t="s">
        <v>1265126</v>
      </c>
      <c r="G25899">
        <v>57</v>
      </c>
      <c r="H25899" t="s">
        <v>511747</v>
      </c>
    </row>
    <row r="25900" spans="1:8" x14ac:dyDescent="0.25">
      <c r="A25900" s="33">
        <v>46015</v>
      </c>
      <c r="B25900" t="s">
        <v>1300764</v>
      </c>
      <c r="C25900" t="s">
        <v>1300765</v>
      </c>
      <c r="D25900" s="33">
        <v>46015</v>
      </c>
      <c r="E25900" t="s">
        <v>1265308</v>
      </c>
      <c r="F25900" t="s">
        <v>1265147</v>
      </c>
      <c r="G25900">
        <v>46</v>
      </c>
      <c r="H25900" t="s">
        <v>511747</v>
      </c>
    </row>
    <row r="25901" spans="1:8" x14ac:dyDescent="0.25">
      <c r="A25901" s="33">
        <v>28058</v>
      </c>
      <c r="B25901" t="s">
        <v>1300766</v>
      </c>
      <c r="C25901" t="s">
        <v>1300767</v>
      </c>
      <c r="D25901" s="33">
        <v>28058</v>
      </c>
      <c r="E25901" t="s">
        <v>1265097</v>
      </c>
      <c r="F25901" t="s">
        <v>1265098</v>
      </c>
      <c r="G25901">
        <v>28</v>
      </c>
      <c r="H25901" t="s">
        <v>511747</v>
      </c>
    </row>
    <row r="25902" spans="1:8" x14ac:dyDescent="0.25">
      <c r="A25902" s="33">
        <v>32405</v>
      </c>
      <c r="B25902" t="s">
        <v>1267367</v>
      </c>
      <c r="C25902" t="s">
        <v>531435</v>
      </c>
      <c r="D25902" s="33">
        <v>32405</v>
      </c>
      <c r="E25902" t="s">
        <v>1265280</v>
      </c>
      <c r="F25902" t="s">
        <v>1265147</v>
      </c>
      <c r="G25902">
        <v>32</v>
      </c>
      <c r="H25902" t="s">
        <v>511747</v>
      </c>
    </row>
    <row r="25903" spans="1:8" x14ac:dyDescent="0.25">
      <c r="A25903" s="33">
        <v>60008</v>
      </c>
      <c r="B25903" t="s">
        <v>1300768</v>
      </c>
      <c r="C25903" t="s">
        <v>516660</v>
      </c>
      <c r="D25903" s="33">
        <v>60008</v>
      </c>
      <c r="E25903" t="s">
        <v>1265237</v>
      </c>
      <c r="F25903" t="s">
        <v>1265171</v>
      </c>
      <c r="G25903">
        <v>60</v>
      </c>
      <c r="H25903" t="s">
        <v>511747</v>
      </c>
    </row>
    <row r="25904" spans="1:8" x14ac:dyDescent="0.25">
      <c r="A25904" s="33">
        <v>24158</v>
      </c>
      <c r="B25904" t="s">
        <v>1300769</v>
      </c>
      <c r="C25904" t="s">
        <v>522383</v>
      </c>
      <c r="D25904" s="33">
        <v>24158</v>
      </c>
      <c r="E25904" t="s">
        <v>1265292</v>
      </c>
      <c r="F25904" t="s">
        <v>1265085</v>
      </c>
      <c r="G25904">
        <v>24</v>
      </c>
      <c r="H25904" t="s">
        <v>511747</v>
      </c>
    </row>
    <row r="25905" spans="1:8" x14ac:dyDescent="0.25">
      <c r="A25905" s="33">
        <v>92040</v>
      </c>
      <c r="B25905" t="s">
        <v>1300770</v>
      </c>
      <c r="C25905" t="s">
        <v>1300771</v>
      </c>
      <c r="D25905" s="33">
        <v>92040</v>
      </c>
      <c r="E25905" t="s">
        <v>1265354</v>
      </c>
      <c r="F25905" t="s">
        <v>1265212</v>
      </c>
      <c r="G25905">
        <v>92</v>
      </c>
      <c r="H25905" t="s">
        <v>511747</v>
      </c>
    </row>
    <row r="25906" spans="1:8" x14ac:dyDescent="0.25">
      <c r="A25906" s="33">
        <v>26048</v>
      </c>
      <c r="B25906" t="s">
        <v>1300772</v>
      </c>
      <c r="C25906" t="s">
        <v>1300773</v>
      </c>
      <c r="D25906" s="33">
        <v>26048</v>
      </c>
      <c r="E25906" t="s">
        <v>1265087</v>
      </c>
      <c r="F25906" t="s">
        <v>1265088</v>
      </c>
      <c r="G25906">
        <v>26</v>
      </c>
      <c r="H25906" t="s">
        <v>511747</v>
      </c>
    </row>
    <row r="25907" spans="1:8" x14ac:dyDescent="0.25">
      <c r="A25907" s="33">
        <v>32079</v>
      </c>
      <c r="B25907" t="s">
        <v>1300774</v>
      </c>
      <c r="C25907" t="s">
        <v>1300775</v>
      </c>
      <c r="D25907" s="33">
        <v>32079</v>
      </c>
      <c r="E25907" t="s">
        <v>1265280</v>
      </c>
      <c r="F25907" t="s">
        <v>1265147</v>
      </c>
      <c r="G25907">
        <v>32</v>
      </c>
      <c r="H25907" t="s">
        <v>511747</v>
      </c>
    </row>
    <row r="25908" spans="1:8" x14ac:dyDescent="0.25">
      <c r="A25908" s="33">
        <v>2805</v>
      </c>
      <c r="B25908" t="s">
        <v>1300776</v>
      </c>
      <c r="C25908" t="s">
        <v>534718</v>
      </c>
      <c r="D25908" s="33">
        <v>2805</v>
      </c>
      <c r="E25908" t="s">
        <v>1265369</v>
      </c>
      <c r="F25908" t="s">
        <v>1265171</v>
      </c>
      <c r="G25908">
        <v>2</v>
      </c>
      <c r="H25908" t="s">
        <v>511747</v>
      </c>
    </row>
    <row r="25909" spans="1:8" x14ac:dyDescent="0.25">
      <c r="A25909" s="33">
        <v>33071</v>
      </c>
      <c r="B25909" t="s">
        <v>1300777</v>
      </c>
      <c r="C25909" t="s">
        <v>519266</v>
      </c>
      <c r="D25909" s="33">
        <v>33071</v>
      </c>
      <c r="E25909" t="s">
        <v>1265204</v>
      </c>
      <c r="F25909" t="s">
        <v>1265085</v>
      </c>
      <c r="G25909">
        <v>33</v>
      </c>
      <c r="H25909" t="s">
        <v>511747</v>
      </c>
    </row>
    <row r="25910" spans="1:8" x14ac:dyDescent="0.25">
      <c r="A25910" s="33">
        <v>72329</v>
      </c>
      <c r="B25910" t="s">
        <v>1300778</v>
      </c>
      <c r="C25910" t="s">
        <v>1300779</v>
      </c>
      <c r="D25910" s="33">
        <v>72329</v>
      </c>
      <c r="E25910" t="s">
        <v>1265154</v>
      </c>
      <c r="F25910" t="s">
        <v>1265155</v>
      </c>
      <c r="G25910">
        <v>72</v>
      </c>
      <c r="H25910" t="s">
        <v>511747</v>
      </c>
    </row>
    <row r="25911" spans="1:8" x14ac:dyDescent="0.25">
      <c r="A25911" s="33">
        <v>70042</v>
      </c>
      <c r="B25911" t="s">
        <v>1300780</v>
      </c>
      <c r="C25911" t="s">
        <v>1300781</v>
      </c>
      <c r="D25911" s="33">
        <v>70042</v>
      </c>
      <c r="E25911" t="s">
        <v>1265272</v>
      </c>
      <c r="F25911" t="s">
        <v>1265232</v>
      </c>
      <c r="G25911">
        <v>70</v>
      </c>
      <c r="H25911" t="s">
        <v>511747</v>
      </c>
    </row>
    <row r="25912" spans="1:8" x14ac:dyDescent="0.25">
      <c r="A25912" s="33">
        <v>27110</v>
      </c>
      <c r="B25912" t="s">
        <v>1300782</v>
      </c>
      <c r="C25912" t="s">
        <v>519328</v>
      </c>
      <c r="D25912" s="33">
        <v>27110</v>
      </c>
      <c r="E25912" t="s">
        <v>1265120</v>
      </c>
      <c r="F25912" t="s">
        <v>1265121</v>
      </c>
      <c r="G25912">
        <v>27</v>
      </c>
      <c r="H25912" t="s">
        <v>511747</v>
      </c>
    </row>
    <row r="25913" spans="1:8" x14ac:dyDescent="0.25">
      <c r="A25913" s="33" t="s">
        <v>518045</v>
      </c>
      <c r="B25913" t="s">
        <v>1300783</v>
      </c>
      <c r="C25913" t="s">
        <v>518044</v>
      </c>
      <c r="D25913" s="33" t="s">
        <v>518045</v>
      </c>
      <c r="E25913" t="s">
        <v>1265090</v>
      </c>
      <c r="F25913" t="s">
        <v>1265091</v>
      </c>
      <c r="G25913" t="s">
        <v>1265092</v>
      </c>
      <c r="H25913" t="s">
        <v>511747</v>
      </c>
    </row>
    <row r="25914" spans="1:8" x14ac:dyDescent="0.25">
      <c r="A25914" s="33">
        <v>88295</v>
      </c>
      <c r="B25914" t="s">
        <v>1300784</v>
      </c>
      <c r="C25914" t="s">
        <v>527161</v>
      </c>
      <c r="D25914" s="33">
        <v>88295</v>
      </c>
      <c r="E25914" t="s">
        <v>1265452</v>
      </c>
      <c r="F25914" t="s">
        <v>1265126</v>
      </c>
      <c r="G25914">
        <v>88</v>
      </c>
      <c r="H25914" t="s">
        <v>511747</v>
      </c>
    </row>
    <row r="25915" spans="1:8" x14ac:dyDescent="0.25">
      <c r="A25915" s="33">
        <v>63182</v>
      </c>
      <c r="B25915" t="s">
        <v>1300785</v>
      </c>
      <c r="C25915" t="s">
        <v>524989</v>
      </c>
      <c r="D25915" s="33">
        <v>63182</v>
      </c>
      <c r="E25915" t="s">
        <v>1265081</v>
      </c>
      <c r="F25915" t="s">
        <v>1265082</v>
      </c>
      <c r="G25915">
        <v>63</v>
      </c>
      <c r="H25915" t="s">
        <v>511747</v>
      </c>
    </row>
    <row r="25916" spans="1:8" x14ac:dyDescent="0.25">
      <c r="A25916" s="33">
        <v>76401</v>
      </c>
      <c r="B25916" t="s">
        <v>1300786</v>
      </c>
      <c r="C25916" t="s">
        <v>1300787</v>
      </c>
      <c r="D25916" s="33">
        <v>76401</v>
      </c>
      <c r="E25916" t="s">
        <v>1265407</v>
      </c>
      <c r="F25916" t="s">
        <v>1265121</v>
      </c>
      <c r="G25916">
        <v>76</v>
      </c>
      <c r="H25916" t="s">
        <v>511747</v>
      </c>
    </row>
    <row r="25917" spans="1:8" x14ac:dyDescent="0.25">
      <c r="A25917" s="33">
        <v>63077</v>
      </c>
      <c r="B25917" t="s">
        <v>1300788</v>
      </c>
      <c r="C25917" t="s">
        <v>1300789</v>
      </c>
      <c r="D25917" s="33">
        <v>63077</v>
      </c>
      <c r="E25917" t="s">
        <v>1265081</v>
      </c>
      <c r="F25917" t="s">
        <v>1265082</v>
      </c>
      <c r="G25917">
        <v>63</v>
      </c>
      <c r="H25917" t="s">
        <v>511747</v>
      </c>
    </row>
    <row r="25918" spans="1:8" x14ac:dyDescent="0.25">
      <c r="A25918" s="33">
        <v>12245</v>
      </c>
      <c r="B25918" t="s">
        <v>1300790</v>
      </c>
      <c r="C25918" t="s">
        <v>1300791</v>
      </c>
      <c r="D25918" s="33">
        <v>12245</v>
      </c>
      <c r="E25918" t="s">
        <v>1265463</v>
      </c>
      <c r="F25918" t="s">
        <v>1265147</v>
      </c>
      <c r="G25918">
        <v>12</v>
      </c>
      <c r="H25918" t="s">
        <v>511747</v>
      </c>
    </row>
    <row r="25919" spans="1:8" x14ac:dyDescent="0.25">
      <c r="A25919" s="33">
        <v>51596</v>
      </c>
      <c r="B25919" t="s">
        <v>1298810</v>
      </c>
      <c r="C25919" t="s">
        <v>534104</v>
      </c>
      <c r="D25919" s="33">
        <v>51596</v>
      </c>
      <c r="E25919" t="s">
        <v>1265143</v>
      </c>
      <c r="F25919" t="s">
        <v>1265144</v>
      </c>
      <c r="G25919">
        <v>51</v>
      </c>
      <c r="H25919" t="s">
        <v>511747</v>
      </c>
    </row>
    <row r="25920" spans="1:8" x14ac:dyDescent="0.25">
      <c r="A25920" s="33">
        <v>64354</v>
      </c>
      <c r="B25920" t="s">
        <v>1300792</v>
      </c>
      <c r="C25920" t="s">
        <v>526382</v>
      </c>
      <c r="D25920" s="33">
        <v>64354</v>
      </c>
      <c r="E25920" t="s">
        <v>1265084</v>
      </c>
      <c r="F25920" t="s">
        <v>1265085</v>
      </c>
      <c r="G25920">
        <v>64</v>
      </c>
      <c r="H25920" t="s">
        <v>511747</v>
      </c>
    </row>
    <row r="25921" spans="1:8" x14ac:dyDescent="0.25">
      <c r="A25921" s="33">
        <v>86051</v>
      </c>
      <c r="B25921" t="s">
        <v>1300793</v>
      </c>
      <c r="C25921" t="s">
        <v>1300794</v>
      </c>
      <c r="D25921" s="33">
        <v>86051</v>
      </c>
      <c r="E25921" t="s">
        <v>1265518</v>
      </c>
      <c r="F25921" t="s">
        <v>1265159</v>
      </c>
      <c r="G25921">
        <v>86</v>
      </c>
      <c r="H25921" t="s">
        <v>511747</v>
      </c>
    </row>
    <row r="25922" spans="1:8" x14ac:dyDescent="0.25">
      <c r="A25922" s="33">
        <v>13012</v>
      </c>
      <c r="B25922" t="s">
        <v>1300795</v>
      </c>
      <c r="C25922" t="s">
        <v>518201</v>
      </c>
      <c r="D25922" s="33">
        <v>13012</v>
      </c>
      <c r="E25922" t="s">
        <v>1265341</v>
      </c>
      <c r="F25922" t="s">
        <v>1314878</v>
      </c>
      <c r="G25922">
        <v>13</v>
      </c>
      <c r="H25922" t="s">
        <v>511747</v>
      </c>
    </row>
    <row r="25923" spans="1:8" x14ac:dyDescent="0.25">
      <c r="A25923" s="33">
        <v>7022</v>
      </c>
      <c r="B25923" t="s">
        <v>1300796</v>
      </c>
      <c r="C25923" t="s">
        <v>517824</v>
      </c>
      <c r="D25923" s="33">
        <v>7022</v>
      </c>
      <c r="E25923" t="s">
        <v>1265374</v>
      </c>
      <c r="F25923" t="s">
        <v>1265088</v>
      </c>
      <c r="G25923">
        <v>7</v>
      </c>
      <c r="H25923" t="s">
        <v>511747</v>
      </c>
    </row>
    <row r="25924" spans="1:8" x14ac:dyDescent="0.25">
      <c r="A25924" s="33">
        <v>48126</v>
      </c>
      <c r="B25924" t="s">
        <v>1300797</v>
      </c>
      <c r="C25924" t="s">
        <v>530615</v>
      </c>
      <c r="D25924" s="33">
        <v>48126</v>
      </c>
      <c r="E25924" t="s">
        <v>1265861</v>
      </c>
      <c r="F25924" t="s">
        <v>1265134</v>
      </c>
      <c r="G25924">
        <v>48</v>
      </c>
      <c r="H25924" t="s">
        <v>511747</v>
      </c>
    </row>
    <row r="25925" spans="1:8" x14ac:dyDescent="0.25">
      <c r="A25925" s="33">
        <v>4104</v>
      </c>
      <c r="B25925" t="s">
        <v>1300798</v>
      </c>
      <c r="C25925" t="s">
        <v>526048</v>
      </c>
      <c r="D25925" s="33">
        <v>4104</v>
      </c>
      <c r="E25925" t="s">
        <v>1265260</v>
      </c>
      <c r="F25925" t="s">
        <v>1314878</v>
      </c>
      <c r="G25925">
        <v>4</v>
      </c>
      <c r="H25925" t="s">
        <v>511747</v>
      </c>
    </row>
    <row r="25926" spans="1:8" x14ac:dyDescent="0.25">
      <c r="A25926" s="33">
        <v>97121</v>
      </c>
      <c r="B25926" t="s">
        <v>1300799</v>
      </c>
      <c r="C25926" t="s">
        <v>1300800</v>
      </c>
      <c r="D25926" s="33">
        <v>97121</v>
      </c>
      <c r="E25926" t="s">
        <v>1266007</v>
      </c>
      <c r="F25926" t="s">
        <v>1266007</v>
      </c>
      <c r="G25926">
        <v>97</v>
      </c>
      <c r="H25926" t="s">
        <v>511747</v>
      </c>
    </row>
    <row r="25927" spans="1:8" x14ac:dyDescent="0.25">
      <c r="A25927" s="33">
        <v>39403</v>
      </c>
      <c r="B25927" t="s">
        <v>1300801</v>
      </c>
      <c r="C25927" t="s">
        <v>529128</v>
      </c>
      <c r="D25927" s="33">
        <v>39403</v>
      </c>
      <c r="E25927" t="s">
        <v>1265231</v>
      </c>
      <c r="F25927" t="s">
        <v>1265232</v>
      </c>
      <c r="G25927">
        <v>39</v>
      </c>
      <c r="H25927" t="s">
        <v>511747</v>
      </c>
    </row>
    <row r="25928" spans="1:8" x14ac:dyDescent="0.25">
      <c r="A25928" s="33">
        <v>8062</v>
      </c>
      <c r="B25928" t="s">
        <v>1300802</v>
      </c>
      <c r="C25928" t="s">
        <v>518440</v>
      </c>
      <c r="D25928" s="33">
        <v>8062</v>
      </c>
      <c r="E25928" t="s">
        <v>1265215</v>
      </c>
      <c r="F25928" t="s">
        <v>1265144</v>
      </c>
      <c r="G25928">
        <v>8</v>
      </c>
      <c r="H25928" t="s">
        <v>511747</v>
      </c>
    </row>
    <row r="25929" spans="1:8" x14ac:dyDescent="0.25">
      <c r="A25929" s="33">
        <v>3245</v>
      </c>
      <c r="B25929" t="s">
        <v>1300803</v>
      </c>
      <c r="C25929" t="s">
        <v>1300804</v>
      </c>
      <c r="D25929" s="33">
        <v>3245</v>
      </c>
      <c r="E25929" t="s">
        <v>1265201</v>
      </c>
      <c r="F25929" t="s">
        <v>1265082</v>
      </c>
      <c r="G25929">
        <v>3</v>
      </c>
      <c r="H25929" t="s">
        <v>511747</v>
      </c>
    </row>
    <row r="25930" spans="1:8" x14ac:dyDescent="0.25">
      <c r="A25930" s="33">
        <v>46174</v>
      </c>
      <c r="B25930" t="s">
        <v>1300805</v>
      </c>
      <c r="C25930" t="s">
        <v>526074</v>
      </c>
      <c r="D25930" s="33">
        <v>46174</v>
      </c>
      <c r="E25930" t="s">
        <v>1265308</v>
      </c>
      <c r="F25930" t="s">
        <v>1265147</v>
      </c>
      <c r="G25930">
        <v>46</v>
      </c>
      <c r="H25930" t="s">
        <v>511747</v>
      </c>
    </row>
    <row r="25931" spans="1:8" x14ac:dyDescent="0.25">
      <c r="A25931" s="33">
        <v>36169</v>
      </c>
      <c r="B25931" t="s">
        <v>1300806</v>
      </c>
      <c r="C25931" t="s">
        <v>530147</v>
      </c>
      <c r="D25931" s="33">
        <v>36169</v>
      </c>
      <c r="E25931" t="s">
        <v>1265235</v>
      </c>
      <c r="F25931" t="s">
        <v>1265098</v>
      </c>
      <c r="G25931">
        <v>36</v>
      </c>
      <c r="H25931" t="s">
        <v>511747</v>
      </c>
    </row>
    <row r="25932" spans="1:8" x14ac:dyDescent="0.25">
      <c r="A25932" s="33">
        <v>60231</v>
      </c>
      <c r="B25932" t="s">
        <v>1300807</v>
      </c>
      <c r="C25932" t="s">
        <v>522862</v>
      </c>
      <c r="D25932" s="33">
        <v>60231</v>
      </c>
      <c r="E25932" t="s">
        <v>1265237</v>
      </c>
      <c r="F25932" t="s">
        <v>1265171</v>
      </c>
      <c r="G25932">
        <v>60</v>
      </c>
      <c r="H25932" t="s">
        <v>511747</v>
      </c>
    </row>
    <row r="25933" spans="1:8" x14ac:dyDescent="0.25">
      <c r="A25933" s="33">
        <v>21418</v>
      </c>
      <c r="B25933" t="s">
        <v>1300808</v>
      </c>
      <c r="C25933" t="s">
        <v>527504</v>
      </c>
      <c r="D25933" s="33">
        <v>21418</v>
      </c>
      <c r="E25933" t="s">
        <v>1319919</v>
      </c>
      <c r="F25933" t="s">
        <v>1265117</v>
      </c>
      <c r="G25933">
        <v>21</v>
      </c>
      <c r="H25933" t="s">
        <v>511747</v>
      </c>
    </row>
    <row r="25934" spans="1:8" x14ac:dyDescent="0.25">
      <c r="A25934" s="33">
        <v>31039</v>
      </c>
      <c r="B25934" t="s">
        <v>1300809</v>
      </c>
      <c r="C25934" t="s">
        <v>517765</v>
      </c>
      <c r="D25934" s="33">
        <v>31039</v>
      </c>
      <c r="E25934" t="s">
        <v>1265310</v>
      </c>
      <c r="F25934" t="s">
        <v>1265147</v>
      </c>
      <c r="G25934">
        <v>31</v>
      </c>
      <c r="H25934" t="s">
        <v>511747</v>
      </c>
    </row>
    <row r="25935" spans="1:8" x14ac:dyDescent="0.25">
      <c r="A25935" s="33">
        <v>70338</v>
      </c>
      <c r="B25935" t="s">
        <v>1300810</v>
      </c>
      <c r="C25935" t="s">
        <v>527192</v>
      </c>
      <c r="D25935" s="33">
        <v>70338</v>
      </c>
      <c r="E25935" t="s">
        <v>1265272</v>
      </c>
      <c r="F25935" t="s">
        <v>1265232</v>
      </c>
      <c r="G25935">
        <v>70</v>
      </c>
      <c r="H25935" t="s">
        <v>511747</v>
      </c>
    </row>
    <row r="25936" spans="1:8" x14ac:dyDescent="0.25">
      <c r="A25936" s="33">
        <v>46152</v>
      </c>
      <c r="B25936" t="s">
        <v>1300811</v>
      </c>
      <c r="C25936" t="s">
        <v>1300812</v>
      </c>
      <c r="D25936" s="33">
        <v>46152</v>
      </c>
      <c r="E25936" t="s">
        <v>1265308</v>
      </c>
      <c r="F25936" t="s">
        <v>1265147</v>
      </c>
      <c r="G25936">
        <v>46</v>
      </c>
      <c r="H25936" t="s">
        <v>511747</v>
      </c>
    </row>
    <row r="25937" spans="1:8" x14ac:dyDescent="0.25">
      <c r="A25937" s="33">
        <v>97101</v>
      </c>
      <c r="B25937" t="s">
        <v>1300813</v>
      </c>
      <c r="C25937" t="s">
        <v>1300814</v>
      </c>
      <c r="D25937" s="33">
        <v>97101</v>
      </c>
      <c r="E25937" t="s">
        <v>1266007</v>
      </c>
      <c r="F25937" t="s">
        <v>1266007</v>
      </c>
      <c r="G25937">
        <v>97</v>
      </c>
      <c r="H25937" t="s">
        <v>511747</v>
      </c>
    </row>
    <row r="25938" spans="1:8" x14ac:dyDescent="0.25">
      <c r="A25938" s="33">
        <v>70304</v>
      </c>
      <c r="B25938" t="s">
        <v>1300815</v>
      </c>
      <c r="C25938" t="s">
        <v>526085</v>
      </c>
      <c r="D25938" s="33">
        <v>70304</v>
      </c>
      <c r="E25938" t="s">
        <v>1265272</v>
      </c>
      <c r="F25938" t="s">
        <v>1265232</v>
      </c>
      <c r="G25938">
        <v>70</v>
      </c>
      <c r="H25938" t="s">
        <v>511747</v>
      </c>
    </row>
    <row r="25939" spans="1:8" x14ac:dyDescent="0.25">
      <c r="A25939" s="33">
        <v>68282</v>
      </c>
      <c r="B25939" t="s">
        <v>1300816</v>
      </c>
      <c r="C25939" t="s">
        <v>530808</v>
      </c>
      <c r="D25939" s="33">
        <v>68282</v>
      </c>
      <c r="E25939" t="s">
        <v>1265113</v>
      </c>
      <c r="F25939" t="s">
        <v>1265114</v>
      </c>
      <c r="G25939">
        <v>68</v>
      </c>
      <c r="H25939" t="s">
        <v>511747</v>
      </c>
    </row>
    <row r="25940" spans="1:8" x14ac:dyDescent="0.25">
      <c r="A25940" s="33">
        <v>27554</v>
      </c>
      <c r="B25940" t="s">
        <v>1267281</v>
      </c>
      <c r="C25940" t="s">
        <v>531666</v>
      </c>
      <c r="D25940" s="33">
        <v>27554</v>
      </c>
      <c r="E25940" t="s">
        <v>1265120</v>
      </c>
      <c r="F25940" t="s">
        <v>1265121</v>
      </c>
      <c r="G25940">
        <v>27</v>
      </c>
      <c r="H25940" t="s">
        <v>511747</v>
      </c>
    </row>
    <row r="25941" spans="1:8" x14ac:dyDescent="0.25">
      <c r="A25941" s="33">
        <v>17082</v>
      </c>
      <c r="B25941" t="s">
        <v>1300817</v>
      </c>
      <c r="C25941" t="s">
        <v>520362</v>
      </c>
      <c r="D25941" s="33">
        <v>17082</v>
      </c>
      <c r="E25941" t="s">
        <v>1265158</v>
      </c>
      <c r="F25941" t="s">
        <v>1265159</v>
      </c>
      <c r="G25941">
        <v>17</v>
      </c>
      <c r="H25941" t="s">
        <v>511747</v>
      </c>
    </row>
    <row r="25942" spans="1:8" x14ac:dyDescent="0.25">
      <c r="A25942" s="33">
        <v>89344</v>
      </c>
      <c r="B25942" t="s">
        <v>1300818</v>
      </c>
      <c r="C25942" t="s">
        <v>531458</v>
      </c>
      <c r="D25942" s="33">
        <v>89344</v>
      </c>
      <c r="E25942" t="s">
        <v>1265323</v>
      </c>
      <c r="F25942" t="s">
        <v>1265117</v>
      </c>
      <c r="G25942">
        <v>89</v>
      </c>
      <c r="H25942" t="s">
        <v>511747</v>
      </c>
    </row>
    <row r="25943" spans="1:8" x14ac:dyDescent="0.25">
      <c r="A25943" s="33">
        <v>25259</v>
      </c>
      <c r="B25943" t="s">
        <v>1300819</v>
      </c>
      <c r="C25943" t="s">
        <v>523281</v>
      </c>
      <c r="D25943" s="33">
        <v>25259</v>
      </c>
      <c r="E25943" t="s">
        <v>1265396</v>
      </c>
      <c r="F25943" t="s">
        <v>1265232</v>
      </c>
      <c r="G25943">
        <v>25</v>
      </c>
      <c r="H25943" t="s">
        <v>511747</v>
      </c>
    </row>
    <row r="25944" spans="1:8" x14ac:dyDescent="0.25">
      <c r="A25944" s="33">
        <v>31268</v>
      </c>
      <c r="B25944" t="s">
        <v>1300820</v>
      </c>
      <c r="C25944" t="s">
        <v>525320</v>
      </c>
      <c r="D25944" s="33">
        <v>31268</v>
      </c>
      <c r="E25944" t="s">
        <v>1265310</v>
      </c>
      <c r="F25944" t="s">
        <v>1265147</v>
      </c>
      <c r="G25944">
        <v>31</v>
      </c>
      <c r="H25944" t="s">
        <v>511747</v>
      </c>
    </row>
    <row r="25945" spans="1:8" x14ac:dyDescent="0.25">
      <c r="A25945" s="33">
        <v>57131</v>
      </c>
      <c r="B25945" t="s">
        <v>1300821</v>
      </c>
      <c r="C25945" t="s">
        <v>1300822</v>
      </c>
      <c r="D25945" s="33">
        <v>57131</v>
      </c>
      <c r="E25945" t="s">
        <v>1265300</v>
      </c>
      <c r="F25945" t="s">
        <v>1265126</v>
      </c>
      <c r="G25945">
        <v>57</v>
      </c>
      <c r="H25945" t="s">
        <v>511747</v>
      </c>
    </row>
    <row r="25946" spans="1:8" x14ac:dyDescent="0.25">
      <c r="A25946" s="33">
        <v>59061</v>
      </c>
      <c r="B25946" t="s">
        <v>1300823</v>
      </c>
      <c r="C25946" t="s">
        <v>1300824</v>
      </c>
      <c r="D25946" s="33">
        <v>59061</v>
      </c>
      <c r="E25946" t="s">
        <v>1265166</v>
      </c>
      <c r="F25946" t="s">
        <v>1265105</v>
      </c>
      <c r="G25946">
        <v>59</v>
      </c>
      <c r="H25946" t="s">
        <v>511747</v>
      </c>
    </row>
    <row r="25947" spans="1:8" x14ac:dyDescent="0.25">
      <c r="A25947" s="33">
        <v>35068</v>
      </c>
      <c r="B25947" t="s">
        <v>1300252</v>
      </c>
      <c r="C25947" t="s">
        <v>1300253</v>
      </c>
      <c r="D25947" s="33">
        <v>35068</v>
      </c>
      <c r="E25947" t="s">
        <v>1265218</v>
      </c>
      <c r="F25947" t="s">
        <v>1265111</v>
      </c>
      <c r="G25947">
        <v>35</v>
      </c>
      <c r="H25947" t="s">
        <v>511747</v>
      </c>
    </row>
    <row r="25948" spans="1:8" x14ac:dyDescent="0.25">
      <c r="A25948" s="33">
        <v>24409</v>
      </c>
      <c r="B25948" t="s">
        <v>1300825</v>
      </c>
      <c r="C25948" t="s">
        <v>1300826</v>
      </c>
      <c r="D25948" s="33">
        <v>24409</v>
      </c>
      <c r="E25948" t="s">
        <v>1265292</v>
      </c>
      <c r="F25948" t="s">
        <v>1265085</v>
      </c>
      <c r="G25948">
        <v>24</v>
      </c>
      <c r="H25948" t="s">
        <v>511747</v>
      </c>
    </row>
    <row r="25949" spans="1:8" x14ac:dyDescent="0.25">
      <c r="A25949" s="33">
        <v>68030</v>
      </c>
      <c r="B25949" t="s">
        <v>1300827</v>
      </c>
      <c r="C25949" t="s">
        <v>518359</v>
      </c>
      <c r="D25949" s="33">
        <v>68030</v>
      </c>
      <c r="E25949" t="s">
        <v>1265113</v>
      </c>
      <c r="F25949" t="s">
        <v>1265114</v>
      </c>
      <c r="G25949">
        <v>68</v>
      </c>
      <c r="H25949" t="s">
        <v>511747</v>
      </c>
    </row>
    <row r="25950" spans="1:8" x14ac:dyDescent="0.25">
      <c r="A25950" s="33">
        <v>55367</v>
      </c>
      <c r="B25950" t="s">
        <v>1300828</v>
      </c>
      <c r="C25950" t="s">
        <v>528351</v>
      </c>
      <c r="D25950" s="33">
        <v>55367</v>
      </c>
      <c r="E25950" t="s">
        <v>1265191</v>
      </c>
      <c r="F25950" t="s">
        <v>1265126</v>
      </c>
      <c r="G25950">
        <v>55</v>
      </c>
      <c r="H25950" t="s">
        <v>511747</v>
      </c>
    </row>
    <row r="25951" spans="1:8" x14ac:dyDescent="0.25">
      <c r="A25951" s="33">
        <v>78401</v>
      </c>
      <c r="B25951" t="s">
        <v>1300829</v>
      </c>
      <c r="C25951" t="s">
        <v>1300830</v>
      </c>
      <c r="D25951" s="33">
        <v>78401</v>
      </c>
      <c r="E25951" t="s">
        <v>1265480</v>
      </c>
      <c r="F25951" t="s">
        <v>1265212</v>
      </c>
      <c r="G25951">
        <v>78</v>
      </c>
      <c r="H25951" t="s">
        <v>511747</v>
      </c>
    </row>
    <row r="25952" spans="1:8" x14ac:dyDescent="0.25">
      <c r="A25952" s="33">
        <v>88075</v>
      </c>
      <c r="B25952" t="s">
        <v>1300831</v>
      </c>
      <c r="C25952" t="s">
        <v>1300832</v>
      </c>
      <c r="D25952" s="33">
        <v>88075</v>
      </c>
      <c r="E25952" t="s">
        <v>1265452</v>
      </c>
      <c r="F25952" t="s">
        <v>1265126</v>
      </c>
      <c r="G25952">
        <v>88</v>
      </c>
      <c r="H25952" t="s">
        <v>511747</v>
      </c>
    </row>
    <row r="25953" spans="1:8" x14ac:dyDescent="0.25">
      <c r="A25953" s="33">
        <v>17402</v>
      </c>
      <c r="B25953" t="s">
        <v>1300833</v>
      </c>
      <c r="C25953" t="s">
        <v>1300834</v>
      </c>
      <c r="D25953" s="33">
        <v>17402</v>
      </c>
      <c r="E25953" t="s">
        <v>1265158</v>
      </c>
      <c r="F25953" t="s">
        <v>1265159</v>
      </c>
      <c r="G25953">
        <v>17</v>
      </c>
      <c r="H25953" t="s">
        <v>511747</v>
      </c>
    </row>
    <row r="25954" spans="1:8" x14ac:dyDescent="0.25">
      <c r="A25954" s="33">
        <v>66076</v>
      </c>
      <c r="B25954" t="s">
        <v>1300835</v>
      </c>
      <c r="C25954" t="s">
        <v>522876</v>
      </c>
      <c r="D25954" s="33">
        <v>66076</v>
      </c>
      <c r="E25954" t="s">
        <v>1265321</v>
      </c>
      <c r="F25954" t="s">
        <v>1265134</v>
      </c>
      <c r="G25954">
        <v>66</v>
      </c>
      <c r="H25954" t="s">
        <v>511747</v>
      </c>
    </row>
    <row r="25955" spans="1:8" x14ac:dyDescent="0.25">
      <c r="A25955" s="33">
        <v>66038</v>
      </c>
      <c r="B25955" t="s">
        <v>1300836</v>
      </c>
      <c r="C25955" t="s">
        <v>1300837</v>
      </c>
      <c r="D25955" s="33">
        <v>66038</v>
      </c>
      <c r="E25955" t="s">
        <v>1265321</v>
      </c>
      <c r="F25955" t="s">
        <v>1265134</v>
      </c>
      <c r="G25955">
        <v>66</v>
      </c>
      <c r="H25955" t="s">
        <v>511747</v>
      </c>
    </row>
    <row r="25956" spans="1:8" x14ac:dyDescent="0.25">
      <c r="A25956" s="33">
        <v>77385</v>
      </c>
      <c r="B25956" t="s">
        <v>1300838</v>
      </c>
      <c r="C25956" t="s">
        <v>530446</v>
      </c>
      <c r="D25956" s="33">
        <v>77385</v>
      </c>
      <c r="E25956" t="s">
        <v>1265222</v>
      </c>
      <c r="F25956" t="s">
        <v>1265212</v>
      </c>
      <c r="G25956">
        <v>77</v>
      </c>
      <c r="H25956" t="s">
        <v>511747</v>
      </c>
    </row>
    <row r="25957" spans="1:8" x14ac:dyDescent="0.25">
      <c r="A25957" s="33">
        <v>50510</v>
      </c>
      <c r="B25957" t="s">
        <v>1300839</v>
      </c>
      <c r="C25957" t="s">
        <v>1300840</v>
      </c>
      <c r="D25957" s="33">
        <v>50510</v>
      </c>
      <c r="E25957" t="s">
        <v>1265175</v>
      </c>
      <c r="F25957" t="s">
        <v>1265108</v>
      </c>
      <c r="G25957">
        <v>50</v>
      </c>
      <c r="H25957" t="s">
        <v>511747</v>
      </c>
    </row>
    <row r="25958" spans="1:8" x14ac:dyDescent="0.25">
      <c r="A25958" s="33">
        <v>63029</v>
      </c>
      <c r="B25958" t="s">
        <v>1300841</v>
      </c>
      <c r="C25958" t="s">
        <v>517895</v>
      </c>
      <c r="D25958" s="33">
        <v>63029</v>
      </c>
      <c r="E25958" t="s">
        <v>1265081</v>
      </c>
      <c r="F25958" t="s">
        <v>1265082</v>
      </c>
      <c r="G25958">
        <v>63</v>
      </c>
      <c r="H25958" t="s">
        <v>511747</v>
      </c>
    </row>
    <row r="25959" spans="1:8" x14ac:dyDescent="0.25">
      <c r="A25959" s="33">
        <v>56104</v>
      </c>
      <c r="B25959" t="s">
        <v>1300842</v>
      </c>
      <c r="C25959" t="s">
        <v>525502</v>
      </c>
      <c r="D25959" s="33">
        <v>56104</v>
      </c>
      <c r="E25959" t="s">
        <v>1265110</v>
      </c>
      <c r="F25959" t="s">
        <v>1265111</v>
      </c>
      <c r="G25959">
        <v>56</v>
      </c>
      <c r="H25959" t="s">
        <v>511747</v>
      </c>
    </row>
    <row r="25960" spans="1:8" x14ac:dyDescent="0.25">
      <c r="A25960" s="33">
        <v>14418</v>
      </c>
      <c r="B25960" t="s">
        <v>1300843</v>
      </c>
      <c r="C25960" t="s">
        <v>1300844</v>
      </c>
      <c r="D25960" s="33">
        <v>14418</v>
      </c>
      <c r="E25960" t="s">
        <v>1265128</v>
      </c>
      <c r="F25960" t="s">
        <v>1265108</v>
      </c>
      <c r="G25960">
        <v>14</v>
      </c>
      <c r="H25960" t="s">
        <v>511747</v>
      </c>
    </row>
    <row r="25961" spans="1:8" x14ac:dyDescent="0.25">
      <c r="A25961" s="33">
        <v>65039</v>
      </c>
      <c r="B25961" t="s">
        <v>1300845</v>
      </c>
      <c r="C25961" t="s">
        <v>517362</v>
      </c>
      <c r="D25961" s="33">
        <v>65039</v>
      </c>
      <c r="E25961" t="s">
        <v>1265146</v>
      </c>
      <c r="F25961" t="s">
        <v>1265147</v>
      </c>
      <c r="G25961">
        <v>65</v>
      </c>
      <c r="H25961" t="s">
        <v>511747</v>
      </c>
    </row>
    <row r="25962" spans="1:8" x14ac:dyDescent="0.25">
      <c r="A25962" s="33">
        <v>65042</v>
      </c>
      <c r="B25962" t="s">
        <v>1300846</v>
      </c>
      <c r="C25962" t="s">
        <v>1300847</v>
      </c>
      <c r="D25962" s="33">
        <v>65042</v>
      </c>
      <c r="E25962" t="s">
        <v>1265146</v>
      </c>
      <c r="F25962" t="s">
        <v>1265147</v>
      </c>
      <c r="G25962">
        <v>65</v>
      </c>
      <c r="H25962" t="s">
        <v>511747</v>
      </c>
    </row>
    <row r="25963" spans="1:8" x14ac:dyDescent="0.25">
      <c r="A25963" s="33">
        <v>80736</v>
      </c>
      <c r="B25963" t="s">
        <v>1300848</v>
      </c>
      <c r="C25963" t="s">
        <v>1300849</v>
      </c>
      <c r="D25963" s="33">
        <v>80736</v>
      </c>
      <c r="E25963" t="s">
        <v>1265170</v>
      </c>
      <c r="F25963" t="s">
        <v>1265171</v>
      </c>
      <c r="G25963">
        <v>80</v>
      </c>
      <c r="H25963" t="s">
        <v>511747</v>
      </c>
    </row>
    <row r="25964" spans="1:8" x14ac:dyDescent="0.25">
      <c r="A25964" s="33">
        <v>14764</v>
      </c>
      <c r="B25964" t="s">
        <v>1300850</v>
      </c>
      <c r="C25964" t="s">
        <v>1300851</v>
      </c>
      <c r="D25964" s="33">
        <v>14764</v>
      </c>
      <c r="E25964" t="s">
        <v>1265128</v>
      </c>
      <c r="F25964" t="s">
        <v>1265108</v>
      </c>
      <c r="G25964">
        <v>14</v>
      </c>
      <c r="H25964" t="s">
        <v>511747</v>
      </c>
    </row>
    <row r="25965" spans="1:8" x14ac:dyDescent="0.25">
      <c r="A25965" s="33">
        <v>28173</v>
      </c>
      <c r="B25965" t="s">
        <v>1300852</v>
      </c>
      <c r="C25965" t="s">
        <v>1300853</v>
      </c>
      <c r="D25965" s="33">
        <v>28173</v>
      </c>
      <c r="E25965" t="s">
        <v>1265097</v>
      </c>
      <c r="F25965" t="s">
        <v>1265098</v>
      </c>
      <c r="G25965">
        <v>28</v>
      </c>
      <c r="H25965" t="s">
        <v>511747</v>
      </c>
    </row>
    <row r="25966" spans="1:8" x14ac:dyDescent="0.25">
      <c r="A25966" s="33">
        <v>2369</v>
      </c>
      <c r="B25966" t="s">
        <v>1300854</v>
      </c>
      <c r="C25966" t="s">
        <v>524289</v>
      </c>
      <c r="D25966" s="33">
        <v>2369</v>
      </c>
      <c r="E25966" t="s">
        <v>1265369</v>
      </c>
      <c r="F25966" t="s">
        <v>1265171</v>
      </c>
      <c r="G25966">
        <v>2</v>
      </c>
      <c r="H25966" t="s">
        <v>511747</v>
      </c>
    </row>
    <row r="25967" spans="1:8" x14ac:dyDescent="0.25">
      <c r="A25967" s="33">
        <v>32299</v>
      </c>
      <c r="B25967" t="s">
        <v>1300855</v>
      </c>
      <c r="C25967" t="s">
        <v>528668</v>
      </c>
      <c r="D25967" s="33">
        <v>32299</v>
      </c>
      <c r="E25967" t="s">
        <v>1265280</v>
      </c>
      <c r="F25967" t="s">
        <v>1265147</v>
      </c>
      <c r="G25967">
        <v>32</v>
      </c>
      <c r="H25967" t="s">
        <v>511747</v>
      </c>
    </row>
    <row r="25968" spans="1:8" x14ac:dyDescent="0.25">
      <c r="A25968" s="33">
        <v>95427</v>
      </c>
      <c r="B25968" t="s">
        <v>1300856</v>
      </c>
      <c r="C25968" t="s">
        <v>527945</v>
      </c>
      <c r="D25968" s="33">
        <v>95427</v>
      </c>
      <c r="E25968" t="s">
        <v>1319920</v>
      </c>
      <c r="F25968" t="s">
        <v>1265212</v>
      </c>
      <c r="G25968">
        <v>95</v>
      </c>
      <c r="H25968" t="s">
        <v>511747</v>
      </c>
    </row>
    <row r="25969" spans="1:8" x14ac:dyDescent="0.25">
      <c r="A25969" s="33">
        <v>65224</v>
      </c>
      <c r="B25969" t="s">
        <v>1300857</v>
      </c>
      <c r="C25969" t="s">
        <v>524594</v>
      </c>
      <c r="D25969" s="33">
        <v>65224</v>
      </c>
      <c r="E25969" t="s">
        <v>1265146</v>
      </c>
      <c r="F25969" t="s">
        <v>1265147</v>
      </c>
      <c r="G25969">
        <v>65</v>
      </c>
      <c r="H25969" t="s">
        <v>511747</v>
      </c>
    </row>
    <row r="25970" spans="1:8" x14ac:dyDescent="0.25">
      <c r="A25970" s="33">
        <v>25123</v>
      </c>
      <c r="B25970" t="s">
        <v>1300858</v>
      </c>
      <c r="C25970" t="s">
        <v>1300859</v>
      </c>
      <c r="D25970" s="33">
        <v>25123</v>
      </c>
      <c r="E25970" t="s">
        <v>1265396</v>
      </c>
      <c r="F25970" t="s">
        <v>1265232</v>
      </c>
      <c r="G25970">
        <v>25</v>
      </c>
      <c r="H25970" t="s">
        <v>511747</v>
      </c>
    </row>
    <row r="25971" spans="1:8" x14ac:dyDescent="0.25">
      <c r="A25971" s="33">
        <v>33424</v>
      </c>
      <c r="B25971" t="s">
        <v>1300860</v>
      </c>
      <c r="C25971" t="s">
        <v>1300861</v>
      </c>
      <c r="D25971" s="33">
        <v>33424</v>
      </c>
      <c r="E25971" t="s">
        <v>1265204</v>
      </c>
      <c r="F25971" t="s">
        <v>1265085</v>
      </c>
      <c r="G25971">
        <v>33</v>
      </c>
      <c r="H25971" t="s">
        <v>511747</v>
      </c>
    </row>
    <row r="25972" spans="1:8" x14ac:dyDescent="0.25">
      <c r="A25972" s="33">
        <v>89115</v>
      </c>
      <c r="B25972" t="s">
        <v>1300862</v>
      </c>
      <c r="C25972" t="s">
        <v>521192</v>
      </c>
      <c r="D25972" s="33">
        <v>89115</v>
      </c>
      <c r="E25972" t="s">
        <v>1265323</v>
      </c>
      <c r="F25972" t="s">
        <v>1265117</v>
      </c>
      <c r="G25972">
        <v>89</v>
      </c>
      <c r="H25972" t="s">
        <v>511747</v>
      </c>
    </row>
    <row r="25973" spans="1:8" x14ac:dyDescent="0.25">
      <c r="A25973" s="33">
        <v>63406</v>
      </c>
      <c r="B25973" t="s">
        <v>1300863</v>
      </c>
      <c r="C25973" t="s">
        <v>532289</v>
      </c>
      <c r="D25973" s="33">
        <v>63406</v>
      </c>
      <c r="E25973" t="s">
        <v>1265081</v>
      </c>
      <c r="F25973" t="s">
        <v>1265082</v>
      </c>
      <c r="G25973">
        <v>63</v>
      </c>
      <c r="H25973" t="s">
        <v>511747</v>
      </c>
    </row>
    <row r="25974" spans="1:8" x14ac:dyDescent="0.25">
      <c r="A25974" s="33">
        <v>88001</v>
      </c>
      <c r="B25974" t="s">
        <v>1300864</v>
      </c>
      <c r="C25974" t="s">
        <v>1300865</v>
      </c>
      <c r="D25974" s="33">
        <v>88001</v>
      </c>
      <c r="E25974" t="s">
        <v>1265452</v>
      </c>
      <c r="F25974" t="s">
        <v>1265126</v>
      </c>
      <c r="G25974">
        <v>88</v>
      </c>
      <c r="H25974" t="s">
        <v>511747</v>
      </c>
    </row>
    <row r="25975" spans="1:8" x14ac:dyDescent="0.25">
      <c r="A25975" s="33">
        <v>71233</v>
      </c>
      <c r="B25975" t="s">
        <v>1300866</v>
      </c>
      <c r="C25975" t="s">
        <v>1300867</v>
      </c>
      <c r="D25975" s="33">
        <v>71233</v>
      </c>
      <c r="E25975" t="s">
        <v>1265383</v>
      </c>
      <c r="F25975" t="s">
        <v>1265117</v>
      </c>
      <c r="G25975">
        <v>71</v>
      </c>
      <c r="H25975" t="s">
        <v>511747</v>
      </c>
    </row>
    <row r="25976" spans="1:8" x14ac:dyDescent="0.25">
      <c r="A25976" s="33">
        <v>24154</v>
      </c>
      <c r="B25976" t="s">
        <v>1300868</v>
      </c>
      <c r="C25976" t="s">
        <v>522246</v>
      </c>
      <c r="D25976" s="33">
        <v>24154</v>
      </c>
      <c r="E25976" t="s">
        <v>1265292</v>
      </c>
      <c r="F25976" t="s">
        <v>1265085</v>
      </c>
      <c r="G25976">
        <v>24</v>
      </c>
      <c r="H25976" t="s">
        <v>511747</v>
      </c>
    </row>
    <row r="25977" spans="1:8" x14ac:dyDescent="0.25">
      <c r="A25977" s="33">
        <v>59500</v>
      </c>
      <c r="B25977" t="s">
        <v>1300869</v>
      </c>
      <c r="C25977" t="s">
        <v>1300870</v>
      </c>
      <c r="D25977" s="33">
        <v>59500</v>
      </c>
      <c r="E25977" t="s">
        <v>1265166</v>
      </c>
      <c r="F25977" t="s">
        <v>1265105</v>
      </c>
      <c r="G25977">
        <v>59</v>
      </c>
      <c r="H25977" t="s">
        <v>511747</v>
      </c>
    </row>
    <row r="25978" spans="1:8" x14ac:dyDescent="0.25">
      <c r="A25978" s="33">
        <v>10358</v>
      </c>
      <c r="B25978" t="s">
        <v>1300871</v>
      </c>
      <c r="C25978" t="s">
        <v>1300872</v>
      </c>
      <c r="D25978" s="33">
        <v>10358</v>
      </c>
      <c r="E25978" t="s">
        <v>1265806</v>
      </c>
      <c r="F25978" t="s">
        <v>1265144</v>
      </c>
      <c r="G25978">
        <v>10</v>
      </c>
      <c r="H25978" t="s">
        <v>511747</v>
      </c>
    </row>
    <row r="25979" spans="1:8" x14ac:dyDescent="0.25">
      <c r="A25979" s="33">
        <v>68060</v>
      </c>
      <c r="B25979" t="s">
        <v>1300873</v>
      </c>
      <c r="C25979" t="s">
        <v>1300874</v>
      </c>
      <c r="D25979" s="33">
        <v>68060</v>
      </c>
      <c r="E25979" t="s">
        <v>1265113</v>
      </c>
      <c r="F25979" t="s">
        <v>1265114</v>
      </c>
      <c r="G25979">
        <v>68</v>
      </c>
      <c r="H25979" t="s">
        <v>511747</v>
      </c>
    </row>
    <row r="25980" spans="1:8" x14ac:dyDescent="0.25">
      <c r="A25980" s="33">
        <v>61321</v>
      </c>
      <c r="B25980" t="s">
        <v>1278140</v>
      </c>
      <c r="C25980" t="s">
        <v>1278141</v>
      </c>
      <c r="D25980" s="33">
        <v>61321</v>
      </c>
      <c r="E25980" t="s">
        <v>1265107</v>
      </c>
      <c r="F25980" t="s">
        <v>1265108</v>
      </c>
      <c r="G25980">
        <v>61</v>
      </c>
      <c r="H25980" t="s">
        <v>511747</v>
      </c>
    </row>
    <row r="25981" spans="1:8" x14ac:dyDescent="0.25">
      <c r="A25981" s="33">
        <v>57567</v>
      </c>
      <c r="B25981" t="s">
        <v>1300875</v>
      </c>
      <c r="C25981" t="s">
        <v>1300876</v>
      </c>
      <c r="D25981" s="33">
        <v>57567</v>
      </c>
      <c r="E25981" t="s">
        <v>1265300</v>
      </c>
      <c r="F25981" t="s">
        <v>1265126</v>
      </c>
      <c r="G25981">
        <v>57</v>
      </c>
      <c r="H25981" t="s">
        <v>511747</v>
      </c>
    </row>
    <row r="25982" spans="1:8" x14ac:dyDescent="0.25">
      <c r="A25982" s="33">
        <v>37162</v>
      </c>
      <c r="B25982" t="s">
        <v>1280898</v>
      </c>
      <c r="C25982" t="s">
        <v>528269</v>
      </c>
      <c r="D25982" s="33">
        <v>37162</v>
      </c>
      <c r="E25982" t="s">
        <v>1265123</v>
      </c>
      <c r="F25982" t="s">
        <v>1265098</v>
      </c>
      <c r="G25982">
        <v>37</v>
      </c>
      <c r="H25982" t="s">
        <v>511747</v>
      </c>
    </row>
    <row r="25983" spans="1:8" x14ac:dyDescent="0.25">
      <c r="A25983" s="33">
        <v>17474</v>
      </c>
      <c r="B25983" t="s">
        <v>1300877</v>
      </c>
      <c r="C25983" t="s">
        <v>1300878</v>
      </c>
      <c r="D25983" s="33">
        <v>17474</v>
      </c>
      <c r="E25983" t="s">
        <v>1265158</v>
      </c>
      <c r="F25983" t="s">
        <v>1265159</v>
      </c>
      <c r="G25983">
        <v>17</v>
      </c>
      <c r="H25983" t="s">
        <v>511747</v>
      </c>
    </row>
    <row r="25984" spans="1:8" x14ac:dyDescent="0.25">
      <c r="A25984" s="33">
        <v>33395</v>
      </c>
      <c r="B25984" t="s">
        <v>1270524</v>
      </c>
      <c r="C25984" t="s">
        <v>1270525</v>
      </c>
      <c r="D25984" s="33">
        <v>33395</v>
      </c>
      <c r="E25984" t="s">
        <v>1265204</v>
      </c>
      <c r="F25984" t="s">
        <v>1265085</v>
      </c>
      <c r="G25984">
        <v>33</v>
      </c>
      <c r="H25984" t="s">
        <v>511747</v>
      </c>
    </row>
    <row r="25985" spans="1:8" x14ac:dyDescent="0.25">
      <c r="A25985" s="33">
        <v>62046</v>
      </c>
      <c r="B25985" t="s">
        <v>1300879</v>
      </c>
      <c r="C25985" t="s">
        <v>517439</v>
      </c>
      <c r="D25985" s="33">
        <v>62046</v>
      </c>
      <c r="E25985" t="s">
        <v>1265104</v>
      </c>
      <c r="F25985" t="s">
        <v>1265105</v>
      </c>
      <c r="G25985">
        <v>62</v>
      </c>
      <c r="H25985" t="s">
        <v>511747</v>
      </c>
    </row>
    <row r="25986" spans="1:8" x14ac:dyDescent="0.25">
      <c r="A25986" s="33">
        <v>2297</v>
      </c>
      <c r="B25986" t="s">
        <v>1300880</v>
      </c>
      <c r="C25986" t="s">
        <v>1300881</v>
      </c>
      <c r="D25986" s="33">
        <v>2297</v>
      </c>
      <c r="E25986" t="s">
        <v>1265369</v>
      </c>
      <c r="F25986" t="s">
        <v>1265171</v>
      </c>
      <c r="G25986">
        <v>2</v>
      </c>
      <c r="H25986" t="s">
        <v>511747</v>
      </c>
    </row>
    <row r="25987" spans="1:8" x14ac:dyDescent="0.25">
      <c r="A25987" s="33">
        <v>16386</v>
      </c>
      <c r="B25987" t="s">
        <v>1272063</v>
      </c>
      <c r="C25987" t="s">
        <v>533634</v>
      </c>
      <c r="D25987" s="33">
        <v>16386</v>
      </c>
      <c r="E25987" t="s">
        <v>1265449</v>
      </c>
      <c r="F25987" t="s">
        <v>1265159</v>
      </c>
      <c r="G25987">
        <v>16</v>
      </c>
      <c r="H25987" t="s">
        <v>511747</v>
      </c>
    </row>
    <row r="25988" spans="1:8" x14ac:dyDescent="0.25">
      <c r="A25988" s="33">
        <v>17289</v>
      </c>
      <c r="B25988" t="s">
        <v>1300882</v>
      </c>
      <c r="C25988" t="s">
        <v>1300883</v>
      </c>
      <c r="D25988" s="33">
        <v>17289</v>
      </c>
      <c r="E25988" t="s">
        <v>1265158</v>
      </c>
      <c r="F25988" t="s">
        <v>1265159</v>
      </c>
      <c r="G25988">
        <v>17</v>
      </c>
      <c r="H25988" t="s">
        <v>511747</v>
      </c>
    </row>
    <row r="25989" spans="1:8" x14ac:dyDescent="0.25">
      <c r="A25989" s="33">
        <v>5040</v>
      </c>
      <c r="B25989" t="s">
        <v>1300884</v>
      </c>
      <c r="C25989" t="s">
        <v>520899</v>
      </c>
      <c r="D25989" s="33">
        <v>5040</v>
      </c>
      <c r="E25989" t="s">
        <v>1265553</v>
      </c>
      <c r="F25989" t="s">
        <v>1314878</v>
      </c>
      <c r="G25989">
        <v>5</v>
      </c>
      <c r="H25989" t="s">
        <v>511747</v>
      </c>
    </row>
    <row r="25990" spans="1:8" x14ac:dyDescent="0.25">
      <c r="A25990" s="33">
        <v>89097</v>
      </c>
      <c r="B25990" t="s">
        <v>1300885</v>
      </c>
      <c r="C25990" t="s">
        <v>1300886</v>
      </c>
      <c r="D25990" s="33">
        <v>89097</v>
      </c>
      <c r="E25990" t="s">
        <v>1265323</v>
      </c>
      <c r="F25990" t="s">
        <v>1265117</v>
      </c>
      <c r="G25990">
        <v>89</v>
      </c>
      <c r="H25990" t="s">
        <v>511747</v>
      </c>
    </row>
    <row r="25991" spans="1:8" x14ac:dyDescent="0.25">
      <c r="A25991" s="33">
        <v>62248</v>
      </c>
      <c r="B25991" t="s">
        <v>1300887</v>
      </c>
      <c r="C25991" t="s">
        <v>1300888</v>
      </c>
      <c r="D25991" s="33">
        <v>62248</v>
      </c>
      <c r="E25991" t="s">
        <v>1265104</v>
      </c>
      <c r="F25991" t="s">
        <v>1265105</v>
      </c>
      <c r="G25991">
        <v>62</v>
      </c>
      <c r="H25991" t="s">
        <v>511747</v>
      </c>
    </row>
    <row r="25992" spans="1:8" x14ac:dyDescent="0.25">
      <c r="A25992" s="33">
        <v>14541</v>
      </c>
      <c r="B25992" t="s">
        <v>1300889</v>
      </c>
      <c r="C25992" t="s">
        <v>1300890</v>
      </c>
      <c r="D25992" s="33">
        <v>14541</v>
      </c>
      <c r="E25992" t="s">
        <v>1265128</v>
      </c>
      <c r="F25992" t="s">
        <v>1265108</v>
      </c>
      <c r="G25992">
        <v>14</v>
      </c>
      <c r="H25992" t="s">
        <v>511747</v>
      </c>
    </row>
    <row r="25993" spans="1:8" x14ac:dyDescent="0.25">
      <c r="A25993" s="33">
        <v>11014</v>
      </c>
      <c r="B25993" t="s">
        <v>1300891</v>
      </c>
      <c r="C25993" t="s">
        <v>517234</v>
      </c>
      <c r="D25993" s="33">
        <v>11014</v>
      </c>
      <c r="E25993" t="s">
        <v>1265133</v>
      </c>
      <c r="F25993" t="s">
        <v>1265134</v>
      </c>
      <c r="G25993">
        <v>11</v>
      </c>
      <c r="H25993" t="s">
        <v>511747</v>
      </c>
    </row>
    <row r="25994" spans="1:8" x14ac:dyDescent="0.25">
      <c r="A25994" s="33">
        <v>5159</v>
      </c>
      <c r="B25994" t="s">
        <v>1300892</v>
      </c>
      <c r="C25994" t="s">
        <v>1300893</v>
      </c>
      <c r="D25994" s="33">
        <v>5159</v>
      </c>
      <c r="E25994" t="s">
        <v>1265553</v>
      </c>
      <c r="F25994" t="s">
        <v>1314878</v>
      </c>
      <c r="G25994">
        <v>5</v>
      </c>
      <c r="H25994" t="s">
        <v>511747</v>
      </c>
    </row>
    <row r="25995" spans="1:8" x14ac:dyDescent="0.25">
      <c r="A25995" s="33">
        <v>57697</v>
      </c>
      <c r="B25995" t="s">
        <v>1300894</v>
      </c>
      <c r="C25995" t="s">
        <v>534085</v>
      </c>
      <c r="D25995" s="33">
        <v>57697</v>
      </c>
      <c r="E25995" t="s">
        <v>1265300</v>
      </c>
      <c r="F25995" t="s">
        <v>1265126</v>
      </c>
      <c r="G25995">
        <v>57</v>
      </c>
      <c r="H25995" t="s">
        <v>511747</v>
      </c>
    </row>
    <row r="25996" spans="1:8" x14ac:dyDescent="0.25">
      <c r="A25996" s="33">
        <v>31079</v>
      </c>
      <c r="B25996" t="s">
        <v>1295894</v>
      </c>
      <c r="C25996" t="s">
        <v>519049</v>
      </c>
      <c r="D25996" s="33">
        <v>31079</v>
      </c>
      <c r="E25996" t="s">
        <v>1265310</v>
      </c>
      <c r="F25996" t="s">
        <v>1265147</v>
      </c>
      <c r="G25996">
        <v>31</v>
      </c>
      <c r="H25996" t="s">
        <v>511747</v>
      </c>
    </row>
    <row r="25997" spans="1:8" x14ac:dyDescent="0.25">
      <c r="A25997" s="33">
        <v>58002</v>
      </c>
      <c r="B25997" t="s">
        <v>1300895</v>
      </c>
      <c r="C25997" t="s">
        <v>516767</v>
      </c>
      <c r="D25997" s="33">
        <v>58002</v>
      </c>
      <c r="E25997" t="s">
        <v>1265116</v>
      </c>
      <c r="F25997" t="s">
        <v>1265117</v>
      </c>
      <c r="G25997">
        <v>58</v>
      </c>
      <c r="H25997" t="s">
        <v>511747</v>
      </c>
    </row>
    <row r="25998" spans="1:8" x14ac:dyDescent="0.25">
      <c r="A25998" s="33">
        <v>31150</v>
      </c>
      <c r="B25998" t="s">
        <v>1300896</v>
      </c>
      <c r="C25998" t="s">
        <v>521341</v>
      </c>
      <c r="D25998" s="33">
        <v>31150</v>
      </c>
      <c r="E25998" t="s">
        <v>1265310</v>
      </c>
      <c r="F25998" t="s">
        <v>1265147</v>
      </c>
      <c r="G25998">
        <v>31</v>
      </c>
      <c r="H25998" t="s">
        <v>511747</v>
      </c>
    </row>
    <row r="25999" spans="1:8" x14ac:dyDescent="0.25">
      <c r="A25999" s="33">
        <v>57403</v>
      </c>
      <c r="B25999" t="s">
        <v>1300897</v>
      </c>
      <c r="C25999" t="s">
        <v>1300898</v>
      </c>
      <c r="D25999" s="33">
        <v>57403</v>
      </c>
      <c r="E25999" t="s">
        <v>1265300</v>
      </c>
      <c r="F25999" t="s">
        <v>1265126</v>
      </c>
      <c r="G25999">
        <v>57</v>
      </c>
      <c r="H25999" t="s">
        <v>511747</v>
      </c>
    </row>
    <row r="26000" spans="1:8" x14ac:dyDescent="0.25">
      <c r="A26000" s="33">
        <v>70245</v>
      </c>
      <c r="B26000" t="s">
        <v>1270836</v>
      </c>
      <c r="C26000" t="s">
        <v>523169</v>
      </c>
      <c r="D26000" s="33">
        <v>70245</v>
      </c>
      <c r="E26000" t="s">
        <v>1265272</v>
      </c>
      <c r="F26000" t="s">
        <v>1265232</v>
      </c>
      <c r="G26000">
        <v>70</v>
      </c>
      <c r="H26000" t="s">
        <v>511747</v>
      </c>
    </row>
    <row r="26001" spans="1:8" x14ac:dyDescent="0.25">
      <c r="A26001" s="33">
        <v>54120</v>
      </c>
      <c r="B26001" t="s">
        <v>1300899</v>
      </c>
      <c r="C26001" t="s">
        <v>1300900</v>
      </c>
      <c r="D26001" s="33">
        <v>54120</v>
      </c>
      <c r="E26001" t="s">
        <v>1265125</v>
      </c>
      <c r="F26001" t="s">
        <v>1265126</v>
      </c>
      <c r="G26001">
        <v>54</v>
      </c>
      <c r="H26001" t="s">
        <v>511747</v>
      </c>
    </row>
    <row r="26002" spans="1:8" x14ac:dyDescent="0.25">
      <c r="A26002" s="33">
        <v>21503</v>
      </c>
      <c r="B26002" t="s">
        <v>1300901</v>
      </c>
      <c r="C26002" t="s">
        <v>1300902</v>
      </c>
      <c r="D26002" s="33">
        <v>21503</v>
      </c>
      <c r="E26002" t="s">
        <v>1319919</v>
      </c>
      <c r="F26002" t="s">
        <v>1265117</v>
      </c>
      <c r="G26002">
        <v>21</v>
      </c>
      <c r="H26002" t="s">
        <v>511747</v>
      </c>
    </row>
    <row r="26003" spans="1:8" x14ac:dyDescent="0.25">
      <c r="A26003" s="33">
        <v>21406</v>
      </c>
      <c r="B26003" t="s">
        <v>1270140</v>
      </c>
      <c r="C26003" t="s">
        <v>527297</v>
      </c>
      <c r="D26003" s="33">
        <v>21406</v>
      </c>
      <c r="E26003" t="s">
        <v>1319919</v>
      </c>
      <c r="F26003" t="s">
        <v>1265117</v>
      </c>
      <c r="G26003">
        <v>21</v>
      </c>
      <c r="H26003" t="s">
        <v>511747</v>
      </c>
    </row>
    <row r="26004" spans="1:8" x14ac:dyDescent="0.25">
      <c r="A26004" s="33">
        <v>27414</v>
      </c>
      <c r="B26004" t="s">
        <v>1300903</v>
      </c>
      <c r="C26004" t="s">
        <v>1300904</v>
      </c>
      <c r="D26004" s="33">
        <v>27414</v>
      </c>
      <c r="E26004" t="s">
        <v>1265120</v>
      </c>
      <c r="F26004" t="s">
        <v>1265121</v>
      </c>
      <c r="G26004">
        <v>27</v>
      </c>
      <c r="H26004" t="s">
        <v>511747</v>
      </c>
    </row>
    <row r="26005" spans="1:8" x14ac:dyDescent="0.25">
      <c r="A26005" s="33">
        <v>46248</v>
      </c>
      <c r="B26005" t="s">
        <v>1300905</v>
      </c>
      <c r="C26005" t="s">
        <v>1300906</v>
      </c>
      <c r="D26005" s="33">
        <v>46248</v>
      </c>
      <c r="E26005" t="s">
        <v>1265308</v>
      </c>
      <c r="F26005" t="s">
        <v>1265147</v>
      </c>
      <c r="G26005">
        <v>46</v>
      </c>
      <c r="H26005" t="s">
        <v>511747</v>
      </c>
    </row>
    <row r="26006" spans="1:8" x14ac:dyDescent="0.25">
      <c r="A26006" s="33">
        <v>17350</v>
      </c>
      <c r="B26006" t="s">
        <v>1300907</v>
      </c>
      <c r="C26006" t="s">
        <v>1300908</v>
      </c>
      <c r="D26006" s="33">
        <v>17350</v>
      </c>
      <c r="E26006" t="s">
        <v>1265158</v>
      </c>
      <c r="F26006" t="s">
        <v>1265159</v>
      </c>
      <c r="G26006">
        <v>17</v>
      </c>
      <c r="H26006" t="s">
        <v>511747</v>
      </c>
    </row>
    <row r="26007" spans="1:8" x14ac:dyDescent="0.25">
      <c r="A26007" s="33">
        <v>58229</v>
      </c>
      <c r="B26007" t="s">
        <v>1300909</v>
      </c>
      <c r="C26007" t="s">
        <v>1300910</v>
      </c>
      <c r="D26007" s="33">
        <v>58229</v>
      </c>
      <c r="E26007" t="s">
        <v>1265116</v>
      </c>
      <c r="F26007" t="s">
        <v>1265117</v>
      </c>
      <c r="G26007">
        <v>58</v>
      </c>
      <c r="H26007" t="s">
        <v>511747</v>
      </c>
    </row>
    <row r="26008" spans="1:8" x14ac:dyDescent="0.25">
      <c r="A26008" s="33">
        <v>43200</v>
      </c>
      <c r="B26008" t="s">
        <v>1300911</v>
      </c>
      <c r="C26008" t="s">
        <v>531656</v>
      </c>
      <c r="D26008" s="33">
        <v>43200</v>
      </c>
      <c r="E26008" t="s">
        <v>1265270</v>
      </c>
      <c r="F26008" t="s">
        <v>1265082</v>
      </c>
      <c r="G26008">
        <v>43</v>
      </c>
      <c r="H26008" t="s">
        <v>511747</v>
      </c>
    </row>
    <row r="26009" spans="1:8" x14ac:dyDescent="0.25">
      <c r="A26009" s="33">
        <v>39117</v>
      </c>
      <c r="B26009" t="s">
        <v>1300912</v>
      </c>
      <c r="C26009" t="s">
        <v>520636</v>
      </c>
      <c r="D26009" s="33">
        <v>39117</v>
      </c>
      <c r="E26009" t="s">
        <v>1265231</v>
      </c>
      <c r="F26009" t="s">
        <v>1265232</v>
      </c>
      <c r="G26009">
        <v>39</v>
      </c>
      <c r="H26009" t="s">
        <v>511747</v>
      </c>
    </row>
    <row r="26010" spans="1:8" x14ac:dyDescent="0.25">
      <c r="A26010" s="33">
        <v>77313</v>
      </c>
      <c r="B26010" t="s">
        <v>1300913</v>
      </c>
      <c r="C26010" t="s">
        <v>527943</v>
      </c>
      <c r="D26010" s="33">
        <v>77313</v>
      </c>
      <c r="E26010" t="s">
        <v>1265222</v>
      </c>
      <c r="F26010" t="s">
        <v>1265212</v>
      </c>
      <c r="G26010">
        <v>77</v>
      </c>
      <c r="H26010" t="s">
        <v>511747</v>
      </c>
    </row>
    <row r="26011" spans="1:8" x14ac:dyDescent="0.25">
      <c r="A26011" s="33">
        <v>24292</v>
      </c>
      <c r="B26011" t="s">
        <v>1277397</v>
      </c>
      <c r="C26011" t="s">
        <v>527993</v>
      </c>
      <c r="D26011" s="33">
        <v>24292</v>
      </c>
      <c r="E26011" t="s">
        <v>1265292</v>
      </c>
      <c r="F26011" t="s">
        <v>1265085</v>
      </c>
      <c r="G26011">
        <v>24</v>
      </c>
      <c r="H26011" t="s">
        <v>511747</v>
      </c>
    </row>
    <row r="26012" spans="1:8" x14ac:dyDescent="0.25">
      <c r="A26012" s="33">
        <v>17426</v>
      </c>
      <c r="B26012" t="s">
        <v>1300914</v>
      </c>
      <c r="C26012" t="s">
        <v>1300915</v>
      </c>
      <c r="D26012" s="33">
        <v>17426</v>
      </c>
      <c r="E26012" t="s">
        <v>1265158</v>
      </c>
      <c r="F26012" t="s">
        <v>1265159</v>
      </c>
      <c r="G26012">
        <v>17</v>
      </c>
      <c r="H26012" t="s">
        <v>511747</v>
      </c>
    </row>
    <row r="26013" spans="1:8" x14ac:dyDescent="0.25">
      <c r="A26013" s="33">
        <v>29264</v>
      </c>
      <c r="B26013" t="s">
        <v>1300916</v>
      </c>
      <c r="C26013" t="s">
        <v>531989</v>
      </c>
      <c r="D26013" s="33">
        <v>29264</v>
      </c>
      <c r="E26013" t="s">
        <v>1265639</v>
      </c>
      <c r="F26013" t="s">
        <v>1265111</v>
      </c>
      <c r="G26013">
        <v>29</v>
      </c>
      <c r="H26013" t="s">
        <v>511747</v>
      </c>
    </row>
    <row r="26014" spans="1:8" x14ac:dyDescent="0.25">
      <c r="A26014" s="33">
        <v>91274</v>
      </c>
      <c r="B26014" t="s">
        <v>1300917</v>
      </c>
      <c r="C26014" t="s">
        <v>1300918</v>
      </c>
      <c r="D26014" s="33">
        <v>91274</v>
      </c>
      <c r="E26014" t="s">
        <v>1265211</v>
      </c>
      <c r="F26014" t="s">
        <v>1265212</v>
      </c>
      <c r="G26014">
        <v>91</v>
      </c>
      <c r="H26014" t="s">
        <v>511747</v>
      </c>
    </row>
    <row r="26015" spans="1:8" x14ac:dyDescent="0.25">
      <c r="A26015" s="33">
        <v>35087</v>
      </c>
      <c r="B26015" t="s">
        <v>1286432</v>
      </c>
      <c r="C26015" t="s">
        <v>521347</v>
      </c>
      <c r="D26015" s="33">
        <v>35087</v>
      </c>
      <c r="E26015" t="s">
        <v>1265218</v>
      </c>
      <c r="F26015" t="s">
        <v>1265111</v>
      </c>
      <c r="G26015">
        <v>35</v>
      </c>
      <c r="H26015" t="s">
        <v>511747</v>
      </c>
    </row>
    <row r="26016" spans="1:8" x14ac:dyDescent="0.25">
      <c r="A26016" s="33">
        <v>70402</v>
      </c>
      <c r="B26016" t="s">
        <v>1300919</v>
      </c>
      <c r="C26016" t="s">
        <v>1300920</v>
      </c>
      <c r="D26016" s="33">
        <v>70402</v>
      </c>
      <c r="E26016" t="s">
        <v>1265272</v>
      </c>
      <c r="F26016" t="s">
        <v>1265232</v>
      </c>
      <c r="G26016">
        <v>70</v>
      </c>
      <c r="H26016" t="s">
        <v>511747</v>
      </c>
    </row>
    <row r="26017" spans="1:8" x14ac:dyDescent="0.25">
      <c r="A26017" s="33">
        <v>40071</v>
      </c>
      <c r="B26017" t="s">
        <v>1300921</v>
      </c>
      <c r="C26017" t="s">
        <v>520008</v>
      </c>
      <c r="D26017" s="33">
        <v>40071</v>
      </c>
      <c r="E26017" t="s">
        <v>1265439</v>
      </c>
      <c r="F26017" t="s">
        <v>1265085</v>
      </c>
      <c r="G26017">
        <v>40</v>
      </c>
      <c r="H26017" t="s">
        <v>511747</v>
      </c>
    </row>
    <row r="26018" spans="1:8" x14ac:dyDescent="0.25">
      <c r="A26018" s="33">
        <v>41122</v>
      </c>
      <c r="B26018" t="s">
        <v>1300922</v>
      </c>
      <c r="C26018" t="s">
        <v>526798</v>
      </c>
      <c r="D26018" s="33">
        <v>41122</v>
      </c>
      <c r="E26018" t="s">
        <v>1265131</v>
      </c>
      <c r="F26018" t="s">
        <v>1265098</v>
      </c>
      <c r="G26018">
        <v>41</v>
      </c>
      <c r="H26018" t="s">
        <v>511747</v>
      </c>
    </row>
    <row r="26019" spans="1:8" x14ac:dyDescent="0.25">
      <c r="A26019" s="33">
        <v>76537</v>
      </c>
      <c r="B26019" t="s">
        <v>1300923</v>
      </c>
      <c r="C26019" t="s">
        <v>530836</v>
      </c>
      <c r="D26019" s="33">
        <v>76537</v>
      </c>
      <c r="E26019" t="s">
        <v>1265407</v>
      </c>
      <c r="F26019" t="s">
        <v>1265121</v>
      </c>
      <c r="G26019">
        <v>76</v>
      </c>
      <c r="H26019" t="s">
        <v>511747</v>
      </c>
    </row>
    <row r="26020" spans="1:8" x14ac:dyDescent="0.25">
      <c r="A26020" s="33">
        <v>47067</v>
      </c>
      <c r="B26020" t="s">
        <v>1300924</v>
      </c>
      <c r="C26020" t="s">
        <v>521017</v>
      </c>
      <c r="D26020" s="33">
        <v>47067</v>
      </c>
      <c r="E26020" t="s">
        <v>1265378</v>
      </c>
      <c r="F26020" t="s">
        <v>1265085</v>
      </c>
      <c r="G26020">
        <v>47</v>
      </c>
      <c r="H26020" t="s">
        <v>511747</v>
      </c>
    </row>
    <row r="26021" spans="1:8" x14ac:dyDescent="0.25">
      <c r="A26021" s="33">
        <v>27081</v>
      </c>
      <c r="B26021" t="s">
        <v>1266403</v>
      </c>
      <c r="C26021" t="s">
        <v>518856</v>
      </c>
      <c r="D26021" s="33">
        <v>27081</v>
      </c>
      <c r="E26021" t="s">
        <v>1265120</v>
      </c>
      <c r="F26021" t="s">
        <v>1265121</v>
      </c>
      <c r="G26021">
        <v>27</v>
      </c>
      <c r="H26021" t="s">
        <v>511747</v>
      </c>
    </row>
    <row r="26022" spans="1:8" x14ac:dyDescent="0.25">
      <c r="A26022" s="33">
        <v>23255</v>
      </c>
      <c r="B26022" t="s">
        <v>1300925</v>
      </c>
      <c r="C26022" t="s">
        <v>533732</v>
      </c>
      <c r="D26022" s="33">
        <v>23255</v>
      </c>
      <c r="E26022" t="s">
        <v>1265469</v>
      </c>
      <c r="F26022" t="s">
        <v>1265183</v>
      </c>
      <c r="G26022">
        <v>23</v>
      </c>
      <c r="H26022" t="s">
        <v>511747</v>
      </c>
    </row>
    <row r="26023" spans="1:8" x14ac:dyDescent="0.25">
      <c r="A26023" s="33">
        <v>21421</v>
      </c>
      <c r="B26023" t="s">
        <v>1300926</v>
      </c>
      <c r="C26023" t="s">
        <v>527530</v>
      </c>
      <c r="D26023" s="33">
        <v>21421</v>
      </c>
      <c r="E26023" t="s">
        <v>1319919</v>
      </c>
      <c r="F26023" t="s">
        <v>1265117</v>
      </c>
      <c r="G26023">
        <v>21</v>
      </c>
      <c r="H26023" t="s">
        <v>511747</v>
      </c>
    </row>
    <row r="26024" spans="1:8" x14ac:dyDescent="0.25">
      <c r="A26024" s="33">
        <v>8178</v>
      </c>
      <c r="B26024" t="s">
        <v>1300927</v>
      </c>
      <c r="C26024" t="s">
        <v>523226</v>
      </c>
      <c r="D26024" s="33">
        <v>8178</v>
      </c>
      <c r="E26024" t="s">
        <v>1265215</v>
      </c>
      <c r="F26024" t="s">
        <v>1265144</v>
      </c>
      <c r="G26024">
        <v>8</v>
      </c>
      <c r="H26024" t="s">
        <v>511747</v>
      </c>
    </row>
    <row r="26025" spans="1:8" x14ac:dyDescent="0.25">
      <c r="A26025" s="33" t="s">
        <v>522811</v>
      </c>
      <c r="B26025" t="s">
        <v>1300928</v>
      </c>
      <c r="C26025" t="s">
        <v>522810</v>
      </c>
      <c r="D26025" s="33" t="s">
        <v>522811</v>
      </c>
      <c r="E26025" t="s">
        <v>1265249</v>
      </c>
      <c r="F26025" t="s">
        <v>1265091</v>
      </c>
      <c r="G26025" t="s">
        <v>1265250</v>
      </c>
      <c r="H26025" t="s">
        <v>511747</v>
      </c>
    </row>
    <row r="26026" spans="1:8" x14ac:dyDescent="0.25">
      <c r="A26026" s="33">
        <v>56007</v>
      </c>
      <c r="B26026" t="s">
        <v>1300929</v>
      </c>
      <c r="C26026" t="s">
        <v>517538</v>
      </c>
      <c r="D26026" s="33">
        <v>56007</v>
      </c>
      <c r="E26026" t="s">
        <v>1265110</v>
      </c>
      <c r="F26026" t="s">
        <v>1265111</v>
      </c>
      <c r="G26026">
        <v>56</v>
      </c>
      <c r="H26026" t="s">
        <v>511747</v>
      </c>
    </row>
    <row r="26027" spans="1:8" x14ac:dyDescent="0.25">
      <c r="A26027" s="33">
        <v>61469</v>
      </c>
      <c r="B26027" t="s">
        <v>1300930</v>
      </c>
      <c r="C26027" t="s">
        <v>1300931</v>
      </c>
      <c r="D26027" s="33">
        <v>61469</v>
      </c>
      <c r="E26027" t="s">
        <v>1265107</v>
      </c>
      <c r="F26027" t="s">
        <v>1265108</v>
      </c>
      <c r="G26027">
        <v>61</v>
      </c>
      <c r="H26027" t="s">
        <v>511747</v>
      </c>
    </row>
    <row r="26028" spans="1:8" x14ac:dyDescent="0.25">
      <c r="A26028" s="33">
        <v>93045</v>
      </c>
      <c r="B26028" t="s">
        <v>1300932</v>
      </c>
      <c r="C26028" t="s">
        <v>1300933</v>
      </c>
      <c r="D26028" s="33">
        <v>93045</v>
      </c>
      <c r="E26028" t="s">
        <v>1265318</v>
      </c>
      <c r="F26028" t="s">
        <v>1265212</v>
      </c>
      <c r="G26028">
        <v>93</v>
      </c>
      <c r="H26028" t="s">
        <v>511747</v>
      </c>
    </row>
    <row r="26029" spans="1:8" x14ac:dyDescent="0.25">
      <c r="A26029" s="33">
        <v>9039</v>
      </c>
      <c r="B26029" t="s">
        <v>1300934</v>
      </c>
      <c r="C26029" t="s">
        <v>1300935</v>
      </c>
      <c r="D26029" s="33">
        <v>9039</v>
      </c>
      <c r="E26029" t="s">
        <v>1265195</v>
      </c>
      <c r="F26029" t="s">
        <v>1265147</v>
      </c>
      <c r="G26029">
        <v>9</v>
      </c>
      <c r="H26029" t="s">
        <v>511747</v>
      </c>
    </row>
    <row r="26030" spans="1:8" x14ac:dyDescent="0.25">
      <c r="A26030" s="33">
        <v>53015</v>
      </c>
      <c r="B26030" t="s">
        <v>1300936</v>
      </c>
      <c r="C26030" t="s">
        <v>1300937</v>
      </c>
      <c r="D26030" s="33">
        <v>53015</v>
      </c>
      <c r="E26030" t="s">
        <v>1265336</v>
      </c>
      <c r="F26030" t="s">
        <v>1265155</v>
      </c>
      <c r="G26030">
        <v>53</v>
      </c>
      <c r="H26030" t="s">
        <v>511747</v>
      </c>
    </row>
    <row r="26031" spans="1:8" x14ac:dyDescent="0.25">
      <c r="A26031" s="33">
        <v>64486</v>
      </c>
      <c r="B26031" t="s">
        <v>1300938</v>
      </c>
      <c r="C26031" t="s">
        <v>531627</v>
      </c>
      <c r="D26031" s="33">
        <v>64486</v>
      </c>
      <c r="E26031" t="s">
        <v>1265084</v>
      </c>
      <c r="F26031" t="s">
        <v>1265085</v>
      </c>
      <c r="G26031">
        <v>64</v>
      </c>
      <c r="H26031" t="s">
        <v>511747</v>
      </c>
    </row>
    <row r="26032" spans="1:8" x14ac:dyDescent="0.25">
      <c r="A26032" s="33">
        <v>51583</v>
      </c>
      <c r="B26032" t="s">
        <v>1300939</v>
      </c>
      <c r="C26032" t="s">
        <v>1300940</v>
      </c>
      <c r="D26032" s="33">
        <v>51583</v>
      </c>
      <c r="E26032" t="s">
        <v>1265143</v>
      </c>
      <c r="F26032" t="s">
        <v>1265144</v>
      </c>
      <c r="G26032">
        <v>51</v>
      </c>
      <c r="H26032" t="s">
        <v>511747</v>
      </c>
    </row>
    <row r="26033" spans="1:8" x14ac:dyDescent="0.25">
      <c r="A26033" s="33">
        <v>82142</v>
      </c>
      <c r="B26033" t="s">
        <v>1272033</v>
      </c>
      <c r="C26033" t="s">
        <v>529854</v>
      </c>
      <c r="D26033" s="33">
        <v>82142</v>
      </c>
      <c r="E26033" t="s">
        <v>1265536</v>
      </c>
      <c r="F26033" t="s">
        <v>1265147</v>
      </c>
      <c r="G26033">
        <v>82</v>
      </c>
      <c r="H26033" t="s">
        <v>511747</v>
      </c>
    </row>
    <row r="26034" spans="1:8" x14ac:dyDescent="0.25">
      <c r="A26034" s="33">
        <v>16416</v>
      </c>
      <c r="B26034" t="s">
        <v>1300941</v>
      </c>
      <c r="C26034" t="s">
        <v>534925</v>
      </c>
      <c r="D26034" s="33">
        <v>16416</v>
      </c>
      <c r="E26034" t="s">
        <v>1265449</v>
      </c>
      <c r="F26034" t="s">
        <v>1265159</v>
      </c>
      <c r="G26034">
        <v>16</v>
      </c>
      <c r="H26034" t="s">
        <v>511747</v>
      </c>
    </row>
    <row r="26035" spans="1:8" x14ac:dyDescent="0.25">
      <c r="A26035" s="33">
        <v>78413</v>
      </c>
      <c r="B26035" t="s">
        <v>1290563</v>
      </c>
      <c r="C26035" t="s">
        <v>527598</v>
      </c>
      <c r="D26035" s="33">
        <v>78413</v>
      </c>
      <c r="E26035" t="s">
        <v>1265480</v>
      </c>
      <c r="F26035" t="s">
        <v>1265212</v>
      </c>
      <c r="G26035">
        <v>78</v>
      </c>
      <c r="H26035" t="s">
        <v>511747</v>
      </c>
    </row>
    <row r="26036" spans="1:8" x14ac:dyDescent="0.25">
      <c r="A26036" s="33">
        <v>3041</v>
      </c>
      <c r="B26036" t="s">
        <v>1300942</v>
      </c>
      <c r="C26036" t="s">
        <v>1300943</v>
      </c>
      <c r="D26036" s="33">
        <v>3041</v>
      </c>
      <c r="E26036" t="s">
        <v>1265201</v>
      </c>
      <c r="F26036" t="s">
        <v>1265082</v>
      </c>
      <c r="G26036">
        <v>3</v>
      </c>
      <c r="H26036" t="s">
        <v>511747</v>
      </c>
    </row>
    <row r="26037" spans="1:8" x14ac:dyDescent="0.25">
      <c r="A26037" s="33">
        <v>49220</v>
      </c>
      <c r="B26037" t="s">
        <v>1300944</v>
      </c>
      <c r="C26037" t="s">
        <v>528080</v>
      </c>
      <c r="D26037" s="33">
        <v>49220</v>
      </c>
      <c r="E26037" t="s">
        <v>1265603</v>
      </c>
      <c r="F26037" t="s">
        <v>1265155</v>
      </c>
      <c r="G26037">
        <v>49</v>
      </c>
      <c r="H26037" t="s">
        <v>511747</v>
      </c>
    </row>
    <row r="26038" spans="1:8" x14ac:dyDescent="0.25">
      <c r="A26038" s="33">
        <v>67547</v>
      </c>
      <c r="B26038" t="s">
        <v>1300945</v>
      </c>
      <c r="C26038" t="s">
        <v>535206</v>
      </c>
      <c r="D26038" s="33">
        <v>67547</v>
      </c>
      <c r="E26038" t="s">
        <v>1265224</v>
      </c>
      <c r="F26038" t="s">
        <v>1265114</v>
      </c>
      <c r="G26038">
        <v>67</v>
      </c>
      <c r="H26038" t="s">
        <v>511747</v>
      </c>
    </row>
    <row r="26039" spans="1:8" x14ac:dyDescent="0.25">
      <c r="A26039" s="33">
        <v>1295</v>
      </c>
      <c r="B26039" t="s">
        <v>1300946</v>
      </c>
      <c r="C26039" t="s">
        <v>1300947</v>
      </c>
      <c r="D26039" s="33">
        <v>1295</v>
      </c>
      <c r="E26039" t="s">
        <v>1265314</v>
      </c>
      <c r="F26039" t="s">
        <v>1265088</v>
      </c>
      <c r="G26039">
        <v>1</v>
      </c>
      <c r="H26039" t="s">
        <v>511747</v>
      </c>
    </row>
    <row r="26040" spans="1:8" x14ac:dyDescent="0.25">
      <c r="A26040" s="33">
        <v>31195</v>
      </c>
      <c r="B26040" t="s">
        <v>1300948</v>
      </c>
      <c r="C26040" t="s">
        <v>523246</v>
      </c>
      <c r="D26040" s="33">
        <v>31195</v>
      </c>
      <c r="E26040" t="s">
        <v>1265310</v>
      </c>
      <c r="F26040" t="s">
        <v>1265147</v>
      </c>
      <c r="G26040">
        <v>31</v>
      </c>
      <c r="H26040" t="s">
        <v>511747</v>
      </c>
    </row>
    <row r="26041" spans="1:8" x14ac:dyDescent="0.25">
      <c r="A26041" s="33">
        <v>42211</v>
      </c>
      <c r="B26041" t="s">
        <v>1266775</v>
      </c>
      <c r="C26041" t="s">
        <v>531339</v>
      </c>
      <c r="D26041" s="33">
        <v>42211</v>
      </c>
      <c r="E26041" t="s">
        <v>1265095</v>
      </c>
      <c r="F26041" t="s">
        <v>1265088</v>
      </c>
      <c r="G26041">
        <v>42</v>
      </c>
      <c r="H26041" t="s">
        <v>511747</v>
      </c>
    </row>
    <row r="26042" spans="1:8" x14ac:dyDescent="0.25">
      <c r="A26042" s="33">
        <v>72094</v>
      </c>
      <c r="B26042" t="s">
        <v>1300949</v>
      </c>
      <c r="C26042" t="s">
        <v>521424</v>
      </c>
      <c r="D26042" s="33">
        <v>72094</v>
      </c>
      <c r="E26042" t="s">
        <v>1265154</v>
      </c>
      <c r="F26042" t="s">
        <v>1265155</v>
      </c>
      <c r="G26042">
        <v>72</v>
      </c>
      <c r="H26042" t="s">
        <v>511747</v>
      </c>
    </row>
    <row r="26043" spans="1:8" x14ac:dyDescent="0.25">
      <c r="A26043" s="33">
        <v>41290</v>
      </c>
      <c r="B26043" t="s">
        <v>1300950</v>
      </c>
      <c r="C26043" t="s">
        <v>534746</v>
      </c>
      <c r="D26043" s="33">
        <v>41290</v>
      </c>
      <c r="E26043" t="s">
        <v>1265131</v>
      </c>
      <c r="F26043" t="s">
        <v>1265098</v>
      </c>
      <c r="G26043">
        <v>41</v>
      </c>
      <c r="H26043" t="s">
        <v>511747</v>
      </c>
    </row>
    <row r="26044" spans="1:8" x14ac:dyDescent="0.25">
      <c r="A26044" s="33">
        <v>61306</v>
      </c>
      <c r="B26044" t="s">
        <v>1300951</v>
      </c>
      <c r="C26044" t="s">
        <v>1300952</v>
      </c>
      <c r="D26044" s="33">
        <v>61306</v>
      </c>
      <c r="E26044" t="s">
        <v>1265107</v>
      </c>
      <c r="F26044" t="s">
        <v>1265108</v>
      </c>
      <c r="G26044">
        <v>61</v>
      </c>
      <c r="H26044" t="s">
        <v>511747</v>
      </c>
    </row>
    <row r="26045" spans="1:8" x14ac:dyDescent="0.25">
      <c r="A26045" s="33">
        <v>33338</v>
      </c>
      <c r="B26045" t="s">
        <v>1300953</v>
      </c>
      <c r="C26045" t="s">
        <v>1300954</v>
      </c>
      <c r="D26045" s="33">
        <v>33338</v>
      </c>
      <c r="E26045" t="s">
        <v>1265204</v>
      </c>
      <c r="F26045" t="s">
        <v>1265085</v>
      </c>
      <c r="G26045">
        <v>33</v>
      </c>
      <c r="H26045" t="s">
        <v>511747</v>
      </c>
    </row>
    <row r="26046" spans="1:8" x14ac:dyDescent="0.25">
      <c r="A26046" s="33">
        <v>67040</v>
      </c>
      <c r="B26046" t="s">
        <v>1300955</v>
      </c>
      <c r="C26046" t="s">
        <v>518638</v>
      </c>
      <c r="D26046" s="33">
        <v>67040</v>
      </c>
      <c r="E26046" t="s">
        <v>1265224</v>
      </c>
      <c r="F26046" t="s">
        <v>1265114</v>
      </c>
      <c r="G26046">
        <v>67</v>
      </c>
      <c r="H26046" t="s">
        <v>511747</v>
      </c>
    </row>
    <row r="26047" spans="1:8" x14ac:dyDescent="0.25">
      <c r="A26047" s="33">
        <v>59403</v>
      </c>
      <c r="B26047" t="s">
        <v>1300956</v>
      </c>
      <c r="C26047" t="s">
        <v>527411</v>
      </c>
      <c r="D26047" s="33">
        <v>59403</v>
      </c>
      <c r="E26047" t="s">
        <v>1265166</v>
      </c>
      <c r="F26047" t="s">
        <v>1265105</v>
      </c>
      <c r="G26047">
        <v>59</v>
      </c>
      <c r="H26047" t="s">
        <v>511747</v>
      </c>
    </row>
    <row r="26048" spans="1:8" x14ac:dyDescent="0.25">
      <c r="A26048" s="33">
        <v>7081</v>
      </c>
      <c r="B26048" t="s">
        <v>1300957</v>
      </c>
      <c r="C26048" t="s">
        <v>522191</v>
      </c>
      <c r="D26048" s="33">
        <v>7081</v>
      </c>
      <c r="E26048" t="s">
        <v>1265374</v>
      </c>
      <c r="F26048" t="s">
        <v>1265088</v>
      </c>
      <c r="G26048">
        <v>7</v>
      </c>
      <c r="H26048" t="s">
        <v>511747</v>
      </c>
    </row>
    <row r="26049" spans="1:8" x14ac:dyDescent="0.25">
      <c r="A26049" s="33">
        <v>32427</v>
      </c>
      <c r="B26049" t="s">
        <v>1300958</v>
      </c>
      <c r="C26049" t="s">
        <v>1300959</v>
      </c>
      <c r="D26049" s="33">
        <v>32427</v>
      </c>
      <c r="E26049" t="s">
        <v>1265280</v>
      </c>
      <c r="F26049" t="s">
        <v>1265147</v>
      </c>
      <c r="G26049">
        <v>32</v>
      </c>
      <c r="H26049" t="s">
        <v>511747</v>
      </c>
    </row>
    <row r="26050" spans="1:8" x14ac:dyDescent="0.25">
      <c r="A26050" s="33">
        <v>19245</v>
      </c>
      <c r="B26050" t="s">
        <v>1292677</v>
      </c>
      <c r="C26050" t="s">
        <v>532014</v>
      </c>
      <c r="D26050" s="33">
        <v>19245</v>
      </c>
      <c r="E26050" t="s">
        <v>1265474</v>
      </c>
      <c r="F26050" t="s">
        <v>1265183</v>
      </c>
      <c r="G26050">
        <v>19</v>
      </c>
      <c r="H26050" t="s">
        <v>511747</v>
      </c>
    </row>
    <row r="26051" spans="1:8" x14ac:dyDescent="0.25">
      <c r="A26051" s="33">
        <v>3157</v>
      </c>
      <c r="B26051" t="s">
        <v>1300960</v>
      </c>
      <c r="C26051" t="s">
        <v>526577</v>
      </c>
      <c r="D26051" s="33">
        <v>3157</v>
      </c>
      <c r="E26051" t="s">
        <v>1265201</v>
      </c>
      <c r="F26051" t="s">
        <v>1265082</v>
      </c>
      <c r="G26051">
        <v>3</v>
      </c>
      <c r="H26051" t="s">
        <v>511747</v>
      </c>
    </row>
    <row r="26052" spans="1:8" x14ac:dyDescent="0.25">
      <c r="A26052" s="33">
        <v>78089</v>
      </c>
      <c r="B26052" t="s">
        <v>1300961</v>
      </c>
      <c r="C26052" t="s">
        <v>1300962</v>
      </c>
      <c r="D26052" s="33">
        <v>78089</v>
      </c>
      <c r="E26052" t="s">
        <v>1265480</v>
      </c>
      <c r="F26052" t="s">
        <v>1265212</v>
      </c>
      <c r="G26052">
        <v>78</v>
      </c>
      <c r="H26052" t="s">
        <v>511747</v>
      </c>
    </row>
    <row r="26053" spans="1:8" x14ac:dyDescent="0.25">
      <c r="A26053" s="33">
        <v>86260</v>
      </c>
      <c r="B26053" t="s">
        <v>1300963</v>
      </c>
      <c r="C26053" t="s">
        <v>1300964</v>
      </c>
      <c r="D26053" s="33">
        <v>86260</v>
      </c>
      <c r="E26053" t="s">
        <v>1265518</v>
      </c>
      <c r="F26053" t="s">
        <v>1265159</v>
      </c>
      <c r="G26053">
        <v>86</v>
      </c>
      <c r="H26053" t="s">
        <v>511747</v>
      </c>
    </row>
    <row r="26054" spans="1:8" x14ac:dyDescent="0.25">
      <c r="A26054" s="33">
        <v>84099</v>
      </c>
      <c r="B26054" t="s">
        <v>1300965</v>
      </c>
      <c r="C26054" t="s">
        <v>530723</v>
      </c>
      <c r="D26054" s="33">
        <v>84099</v>
      </c>
      <c r="E26054" t="s">
        <v>1265151</v>
      </c>
      <c r="F26054" t="s">
        <v>1314878</v>
      </c>
      <c r="G26054">
        <v>84</v>
      </c>
      <c r="H26054" t="s">
        <v>511747</v>
      </c>
    </row>
    <row r="26055" spans="1:8" x14ac:dyDescent="0.25">
      <c r="A26055" s="33">
        <v>2651</v>
      </c>
      <c r="B26055" t="s">
        <v>1300966</v>
      </c>
      <c r="C26055" t="s">
        <v>1300967</v>
      </c>
      <c r="D26055" s="33">
        <v>2651</v>
      </c>
      <c r="E26055" t="s">
        <v>1265369</v>
      </c>
      <c r="F26055" t="s">
        <v>1265171</v>
      </c>
      <c r="G26055">
        <v>2</v>
      </c>
      <c r="H26055" t="s">
        <v>511747</v>
      </c>
    </row>
    <row r="26056" spans="1:8" x14ac:dyDescent="0.25">
      <c r="A26056" s="33">
        <v>58207</v>
      </c>
      <c r="B26056" t="s">
        <v>1300968</v>
      </c>
      <c r="C26056" t="s">
        <v>1300969</v>
      </c>
      <c r="D26056" s="33">
        <v>58207</v>
      </c>
      <c r="E26056" t="s">
        <v>1265116</v>
      </c>
      <c r="F26056" t="s">
        <v>1265117</v>
      </c>
      <c r="G26056">
        <v>58</v>
      </c>
      <c r="H26056" t="s">
        <v>511747</v>
      </c>
    </row>
    <row r="26057" spans="1:8" x14ac:dyDescent="0.25">
      <c r="A26057" s="33">
        <v>27668</v>
      </c>
      <c r="B26057" t="s">
        <v>1300970</v>
      </c>
      <c r="C26057" t="s">
        <v>1300971</v>
      </c>
      <c r="D26057" s="33">
        <v>27668</v>
      </c>
      <c r="E26057" t="s">
        <v>1265120</v>
      </c>
      <c r="F26057" t="s">
        <v>1265121</v>
      </c>
      <c r="G26057">
        <v>27</v>
      </c>
      <c r="H26057" t="s">
        <v>511747</v>
      </c>
    </row>
    <row r="26058" spans="1:8" x14ac:dyDescent="0.25">
      <c r="A26058" s="33">
        <v>22234</v>
      </c>
      <c r="B26058" t="s">
        <v>1300972</v>
      </c>
      <c r="C26058" t="s">
        <v>529751</v>
      </c>
      <c r="D26058" s="33">
        <v>22234</v>
      </c>
      <c r="E26058" t="s">
        <v>1319918</v>
      </c>
      <c r="F26058" t="s">
        <v>1265111</v>
      </c>
      <c r="G26058">
        <v>22</v>
      </c>
      <c r="H26058" t="s">
        <v>511747</v>
      </c>
    </row>
    <row r="26059" spans="1:8" x14ac:dyDescent="0.25">
      <c r="A26059" s="33">
        <v>76731</v>
      </c>
      <c r="B26059" t="s">
        <v>1300973</v>
      </c>
      <c r="C26059" t="s">
        <v>1300974</v>
      </c>
      <c r="D26059" s="33">
        <v>76731</v>
      </c>
      <c r="E26059" t="s">
        <v>1265407</v>
      </c>
      <c r="F26059" t="s">
        <v>1265121</v>
      </c>
      <c r="G26059">
        <v>76</v>
      </c>
      <c r="H26059" t="s">
        <v>511747</v>
      </c>
    </row>
    <row r="26060" spans="1:8" x14ac:dyDescent="0.25">
      <c r="A26060" s="33">
        <v>50352</v>
      </c>
      <c r="B26060" t="s">
        <v>1300975</v>
      </c>
      <c r="C26060" t="s">
        <v>1300976</v>
      </c>
      <c r="D26060" s="33">
        <v>50352</v>
      </c>
      <c r="E26060" t="s">
        <v>1265175</v>
      </c>
      <c r="F26060" t="s">
        <v>1265108</v>
      </c>
      <c r="G26060">
        <v>50</v>
      </c>
      <c r="H26060" t="s">
        <v>511747</v>
      </c>
    </row>
    <row r="26061" spans="1:8" x14ac:dyDescent="0.25">
      <c r="A26061" s="33">
        <v>72053</v>
      </c>
      <c r="B26061" t="s">
        <v>1300977</v>
      </c>
      <c r="C26061" t="s">
        <v>520290</v>
      </c>
      <c r="D26061" s="33">
        <v>72053</v>
      </c>
      <c r="E26061" t="s">
        <v>1265154</v>
      </c>
      <c r="F26061" t="s">
        <v>1265155</v>
      </c>
      <c r="G26061">
        <v>72</v>
      </c>
      <c r="H26061" t="s">
        <v>511747</v>
      </c>
    </row>
    <row r="26062" spans="1:8" x14ac:dyDescent="0.25">
      <c r="A26062" s="33">
        <v>46240</v>
      </c>
      <c r="B26062" t="s">
        <v>1300978</v>
      </c>
      <c r="C26062" t="s">
        <v>530724</v>
      </c>
      <c r="D26062" s="33">
        <v>46240</v>
      </c>
      <c r="E26062" t="s">
        <v>1265308</v>
      </c>
      <c r="F26062" t="s">
        <v>1265147</v>
      </c>
      <c r="G26062">
        <v>46</v>
      </c>
      <c r="H26062" t="s">
        <v>511747</v>
      </c>
    </row>
    <row r="26063" spans="1:8" x14ac:dyDescent="0.25">
      <c r="A26063" s="33">
        <v>40050</v>
      </c>
      <c r="B26063" t="s">
        <v>1300979</v>
      </c>
      <c r="C26063" t="s">
        <v>518959</v>
      </c>
      <c r="D26063" s="33">
        <v>40050</v>
      </c>
      <c r="E26063" t="s">
        <v>1265439</v>
      </c>
      <c r="F26063" t="s">
        <v>1265085</v>
      </c>
      <c r="G26063">
        <v>40</v>
      </c>
      <c r="H26063" t="s">
        <v>511747</v>
      </c>
    </row>
    <row r="26064" spans="1:8" x14ac:dyDescent="0.25">
      <c r="A26064" s="33">
        <v>52311</v>
      </c>
      <c r="B26064" t="s">
        <v>1300980</v>
      </c>
      <c r="C26064" t="s">
        <v>1300981</v>
      </c>
      <c r="D26064" s="33">
        <v>52311</v>
      </c>
      <c r="E26064" t="s">
        <v>1265161</v>
      </c>
      <c r="F26064" t="s">
        <v>1265144</v>
      </c>
      <c r="G26064">
        <v>52</v>
      </c>
      <c r="H26064" t="s">
        <v>511747</v>
      </c>
    </row>
    <row r="26065" spans="1:8" x14ac:dyDescent="0.25">
      <c r="A26065" s="33">
        <v>28154</v>
      </c>
      <c r="B26065" t="s">
        <v>1300982</v>
      </c>
      <c r="C26065" t="s">
        <v>1300983</v>
      </c>
      <c r="D26065" s="33">
        <v>28154</v>
      </c>
      <c r="E26065" t="s">
        <v>1265097</v>
      </c>
      <c r="F26065" t="s">
        <v>1265098</v>
      </c>
      <c r="G26065">
        <v>28</v>
      </c>
      <c r="H26065" t="s">
        <v>511747</v>
      </c>
    </row>
    <row r="26066" spans="1:8" x14ac:dyDescent="0.25">
      <c r="A26066" s="33">
        <v>72163</v>
      </c>
      <c r="B26066" t="s">
        <v>1300984</v>
      </c>
      <c r="C26066" t="s">
        <v>526034</v>
      </c>
      <c r="D26066" s="33">
        <v>72163</v>
      </c>
      <c r="E26066" t="s">
        <v>1265154</v>
      </c>
      <c r="F26066" t="s">
        <v>1265155</v>
      </c>
      <c r="G26066">
        <v>72</v>
      </c>
      <c r="H26066" t="s">
        <v>511747</v>
      </c>
    </row>
    <row r="26067" spans="1:8" x14ac:dyDescent="0.25">
      <c r="A26067" s="33">
        <v>88190</v>
      </c>
      <c r="B26067" t="s">
        <v>1300985</v>
      </c>
      <c r="C26067" t="s">
        <v>523344</v>
      </c>
      <c r="D26067" s="33">
        <v>88190</v>
      </c>
      <c r="E26067" t="s">
        <v>1265452</v>
      </c>
      <c r="F26067" t="s">
        <v>1265126</v>
      </c>
      <c r="G26067">
        <v>88</v>
      </c>
      <c r="H26067" t="s">
        <v>511747</v>
      </c>
    </row>
    <row r="26068" spans="1:8" x14ac:dyDescent="0.25">
      <c r="A26068" s="33">
        <v>76377</v>
      </c>
      <c r="B26068" t="s">
        <v>1300986</v>
      </c>
      <c r="C26068" t="s">
        <v>524754</v>
      </c>
      <c r="D26068" s="33">
        <v>76377</v>
      </c>
      <c r="E26068" t="s">
        <v>1265407</v>
      </c>
      <c r="F26068" t="s">
        <v>1265121</v>
      </c>
      <c r="G26068">
        <v>76</v>
      </c>
      <c r="H26068" t="s">
        <v>511747</v>
      </c>
    </row>
    <row r="26069" spans="1:8" x14ac:dyDescent="0.25">
      <c r="A26069" s="33">
        <v>9109</v>
      </c>
      <c r="B26069" t="s">
        <v>1275188</v>
      </c>
      <c r="C26069" t="s">
        <v>522370</v>
      </c>
      <c r="D26069" s="33">
        <v>9109</v>
      </c>
      <c r="E26069" t="s">
        <v>1265195</v>
      </c>
      <c r="F26069" t="s">
        <v>1265147</v>
      </c>
      <c r="G26069">
        <v>9</v>
      </c>
      <c r="H26069" t="s">
        <v>511747</v>
      </c>
    </row>
    <row r="26070" spans="1:8" x14ac:dyDescent="0.25">
      <c r="A26070" s="33">
        <v>33129</v>
      </c>
      <c r="B26070" t="s">
        <v>1300987</v>
      </c>
      <c r="C26070" t="s">
        <v>521023</v>
      </c>
      <c r="D26070" s="33">
        <v>33129</v>
      </c>
      <c r="E26070" t="s">
        <v>1265204</v>
      </c>
      <c r="F26070" t="s">
        <v>1265085</v>
      </c>
      <c r="G26070">
        <v>33</v>
      </c>
      <c r="H26070" t="s">
        <v>511747</v>
      </c>
    </row>
    <row r="26071" spans="1:8" x14ac:dyDescent="0.25">
      <c r="A26071" s="33">
        <v>33511</v>
      </c>
      <c r="B26071" t="s">
        <v>1293274</v>
      </c>
      <c r="C26071" t="s">
        <v>532594</v>
      </c>
      <c r="D26071" s="33">
        <v>33511</v>
      </c>
      <c r="E26071" t="s">
        <v>1265204</v>
      </c>
      <c r="F26071" t="s">
        <v>1265085</v>
      </c>
      <c r="G26071">
        <v>33</v>
      </c>
      <c r="H26071" t="s">
        <v>511747</v>
      </c>
    </row>
    <row r="26072" spans="1:8" x14ac:dyDescent="0.25">
      <c r="A26072" s="33">
        <v>50599</v>
      </c>
      <c r="B26072" t="s">
        <v>1300988</v>
      </c>
      <c r="C26072" t="s">
        <v>533522</v>
      </c>
      <c r="D26072" s="33">
        <v>50599</v>
      </c>
      <c r="E26072" t="s">
        <v>1265175</v>
      </c>
      <c r="F26072" t="s">
        <v>1265108</v>
      </c>
      <c r="G26072">
        <v>50</v>
      </c>
      <c r="H26072" t="s">
        <v>511747</v>
      </c>
    </row>
    <row r="26073" spans="1:8" x14ac:dyDescent="0.25">
      <c r="A26073" s="33">
        <v>32243</v>
      </c>
      <c r="B26073" t="s">
        <v>1300989</v>
      </c>
      <c r="C26073" t="s">
        <v>1300990</v>
      </c>
      <c r="D26073" s="33">
        <v>32243</v>
      </c>
      <c r="E26073" t="s">
        <v>1265280</v>
      </c>
      <c r="F26073" t="s">
        <v>1265147</v>
      </c>
      <c r="G26073">
        <v>32</v>
      </c>
      <c r="H26073" t="s">
        <v>511747</v>
      </c>
    </row>
    <row r="26074" spans="1:8" x14ac:dyDescent="0.25">
      <c r="A26074" s="33">
        <v>63125</v>
      </c>
      <c r="B26074" t="s">
        <v>1300991</v>
      </c>
      <c r="C26074" t="s">
        <v>1300992</v>
      </c>
      <c r="D26074" s="33">
        <v>63125</v>
      </c>
      <c r="E26074" t="s">
        <v>1265081</v>
      </c>
      <c r="F26074" t="s">
        <v>1265082</v>
      </c>
      <c r="G26074">
        <v>63</v>
      </c>
      <c r="H26074" t="s">
        <v>511747</v>
      </c>
    </row>
    <row r="26075" spans="1:8" x14ac:dyDescent="0.25">
      <c r="A26075" s="33">
        <v>66181</v>
      </c>
      <c r="B26075" t="s">
        <v>1300993</v>
      </c>
      <c r="C26075" t="s">
        <v>1300994</v>
      </c>
      <c r="D26075" s="33">
        <v>66181</v>
      </c>
      <c r="E26075" t="s">
        <v>1265321</v>
      </c>
      <c r="F26075" t="s">
        <v>1265134</v>
      </c>
      <c r="G26075">
        <v>66</v>
      </c>
      <c r="H26075" t="s">
        <v>511747</v>
      </c>
    </row>
    <row r="26076" spans="1:8" x14ac:dyDescent="0.25">
      <c r="A26076" s="33">
        <v>74147</v>
      </c>
      <c r="B26076" t="s">
        <v>1300995</v>
      </c>
      <c r="C26076" t="s">
        <v>525612</v>
      </c>
      <c r="D26076" s="33">
        <v>74147</v>
      </c>
      <c r="E26076" t="s">
        <v>1265332</v>
      </c>
      <c r="F26076" t="s">
        <v>1265088</v>
      </c>
      <c r="G26076">
        <v>74</v>
      </c>
      <c r="H26076" t="s">
        <v>511747</v>
      </c>
    </row>
    <row r="26077" spans="1:8" x14ac:dyDescent="0.25">
      <c r="A26077" s="33">
        <v>46291</v>
      </c>
      <c r="B26077" t="s">
        <v>1300996</v>
      </c>
      <c r="C26077" t="s">
        <v>1300997</v>
      </c>
      <c r="D26077" s="33">
        <v>46291</v>
      </c>
      <c r="E26077" t="s">
        <v>1265308</v>
      </c>
      <c r="F26077" t="s">
        <v>1265147</v>
      </c>
      <c r="G26077">
        <v>46</v>
      </c>
      <c r="H26077" t="s">
        <v>511747</v>
      </c>
    </row>
    <row r="26078" spans="1:8" x14ac:dyDescent="0.25">
      <c r="A26078" s="33">
        <v>51153</v>
      </c>
      <c r="B26078" t="s">
        <v>1300998</v>
      </c>
      <c r="C26078" t="s">
        <v>520904</v>
      </c>
      <c r="D26078" s="33">
        <v>51153</v>
      </c>
      <c r="E26078" t="s">
        <v>1265143</v>
      </c>
      <c r="F26078" t="s">
        <v>1265144</v>
      </c>
      <c r="G26078">
        <v>51</v>
      </c>
      <c r="H26078" t="s">
        <v>511747</v>
      </c>
    </row>
    <row r="26079" spans="1:8" x14ac:dyDescent="0.25">
      <c r="A26079" s="33">
        <v>88528</v>
      </c>
      <c r="B26079" t="s">
        <v>1300999</v>
      </c>
      <c r="C26079" t="s">
        <v>535232</v>
      </c>
      <c r="D26079" s="33">
        <v>88528</v>
      </c>
      <c r="E26079" t="s">
        <v>1265452</v>
      </c>
      <c r="F26079" t="s">
        <v>1265126</v>
      </c>
      <c r="G26079">
        <v>88</v>
      </c>
      <c r="H26079" t="s">
        <v>511747</v>
      </c>
    </row>
    <row r="26080" spans="1:8" x14ac:dyDescent="0.25">
      <c r="A26080" s="33">
        <v>5082</v>
      </c>
      <c r="B26080" t="s">
        <v>1301000</v>
      </c>
      <c r="C26080" t="s">
        <v>527782</v>
      </c>
      <c r="D26080" s="33">
        <v>5082</v>
      </c>
      <c r="E26080" t="s">
        <v>1265553</v>
      </c>
      <c r="F26080" t="s">
        <v>1314878</v>
      </c>
      <c r="G26080">
        <v>5</v>
      </c>
      <c r="H26080" t="s">
        <v>511747</v>
      </c>
    </row>
    <row r="26081" spans="1:8" x14ac:dyDescent="0.25">
      <c r="A26081" s="33">
        <v>53163</v>
      </c>
      <c r="B26081" t="s">
        <v>1301001</v>
      </c>
      <c r="C26081" t="s">
        <v>528437</v>
      </c>
      <c r="D26081" s="33">
        <v>53163</v>
      </c>
      <c r="E26081" t="s">
        <v>1265336</v>
      </c>
      <c r="F26081" t="s">
        <v>1265155</v>
      </c>
      <c r="G26081">
        <v>53</v>
      </c>
      <c r="H26081" t="s">
        <v>511747</v>
      </c>
    </row>
    <row r="26082" spans="1:8" x14ac:dyDescent="0.25">
      <c r="A26082" s="33">
        <v>59096</v>
      </c>
      <c r="B26082" t="s">
        <v>1301002</v>
      </c>
      <c r="C26082" t="s">
        <v>519099</v>
      </c>
      <c r="D26082" s="33">
        <v>59096</v>
      </c>
      <c r="E26082" t="s">
        <v>1265166</v>
      </c>
      <c r="F26082" t="s">
        <v>1265105</v>
      </c>
      <c r="G26082">
        <v>59</v>
      </c>
      <c r="H26082" t="s">
        <v>511747</v>
      </c>
    </row>
    <row r="26083" spans="1:8" x14ac:dyDescent="0.25">
      <c r="A26083" s="33">
        <v>33384</v>
      </c>
      <c r="B26083" t="s">
        <v>1301003</v>
      </c>
      <c r="C26083" t="s">
        <v>1301004</v>
      </c>
      <c r="D26083" s="33">
        <v>33384</v>
      </c>
      <c r="E26083" t="s">
        <v>1265204</v>
      </c>
      <c r="F26083" t="s">
        <v>1265085</v>
      </c>
      <c r="G26083">
        <v>33</v>
      </c>
      <c r="H26083" t="s">
        <v>511747</v>
      </c>
    </row>
    <row r="26084" spans="1:8" x14ac:dyDescent="0.25">
      <c r="A26084" s="33">
        <v>88282</v>
      </c>
      <c r="B26084" t="s">
        <v>1301005</v>
      </c>
      <c r="C26084" t="s">
        <v>1301006</v>
      </c>
      <c r="D26084" s="33">
        <v>88282</v>
      </c>
      <c r="E26084" t="s">
        <v>1265452</v>
      </c>
      <c r="F26084" t="s">
        <v>1265126</v>
      </c>
      <c r="G26084">
        <v>88</v>
      </c>
      <c r="H26084" t="s">
        <v>511747</v>
      </c>
    </row>
    <row r="26085" spans="1:8" x14ac:dyDescent="0.25">
      <c r="A26085" s="33">
        <v>52388</v>
      </c>
      <c r="B26085" t="s">
        <v>1301007</v>
      </c>
      <c r="C26085" t="s">
        <v>1301008</v>
      </c>
      <c r="D26085" s="33">
        <v>52388</v>
      </c>
      <c r="E26085" t="s">
        <v>1265161</v>
      </c>
      <c r="F26085" t="s">
        <v>1265144</v>
      </c>
      <c r="G26085">
        <v>52</v>
      </c>
      <c r="H26085" t="s">
        <v>511747</v>
      </c>
    </row>
    <row r="26086" spans="1:8" x14ac:dyDescent="0.25">
      <c r="A26086" s="33">
        <v>14161</v>
      </c>
      <c r="B26086" t="s">
        <v>1301009</v>
      </c>
      <c r="C26086" t="s">
        <v>520988</v>
      </c>
      <c r="D26086" s="33">
        <v>14161</v>
      </c>
      <c r="E26086" t="s">
        <v>1265128</v>
      </c>
      <c r="F26086" t="s">
        <v>1265108</v>
      </c>
      <c r="G26086">
        <v>14</v>
      </c>
      <c r="H26086" t="s">
        <v>511747</v>
      </c>
    </row>
    <row r="26087" spans="1:8" x14ac:dyDescent="0.25">
      <c r="A26087" s="33">
        <v>19263</v>
      </c>
      <c r="B26087" t="s">
        <v>1301010</v>
      </c>
      <c r="C26087" t="s">
        <v>532970</v>
      </c>
      <c r="D26087" s="33">
        <v>19263</v>
      </c>
      <c r="E26087" t="s">
        <v>1265474</v>
      </c>
      <c r="F26087" t="s">
        <v>1265183</v>
      </c>
      <c r="G26087">
        <v>19</v>
      </c>
      <c r="H26087" t="s">
        <v>511747</v>
      </c>
    </row>
    <row r="26088" spans="1:8" x14ac:dyDescent="0.25">
      <c r="A26088" s="33">
        <v>5103</v>
      </c>
      <c r="B26088" t="s">
        <v>1301011</v>
      </c>
      <c r="C26088" t="s">
        <v>1301012</v>
      </c>
      <c r="D26088" s="33">
        <v>5103</v>
      </c>
      <c r="E26088" t="s">
        <v>1265553</v>
      </c>
      <c r="F26088" t="s">
        <v>1314878</v>
      </c>
      <c r="G26088">
        <v>5</v>
      </c>
      <c r="H26088" t="s">
        <v>511747</v>
      </c>
    </row>
    <row r="26089" spans="1:8" x14ac:dyDescent="0.25">
      <c r="A26089" s="33">
        <v>9210</v>
      </c>
      <c r="B26089" t="s">
        <v>1301013</v>
      </c>
      <c r="C26089" t="s">
        <v>527985</v>
      </c>
      <c r="D26089" s="33">
        <v>9210</v>
      </c>
      <c r="E26089" t="s">
        <v>1265195</v>
      </c>
      <c r="F26089" t="s">
        <v>1265147</v>
      </c>
      <c r="G26089">
        <v>9</v>
      </c>
      <c r="H26089" t="s">
        <v>511747</v>
      </c>
    </row>
    <row r="26090" spans="1:8" x14ac:dyDescent="0.25">
      <c r="A26090" s="33">
        <v>60072</v>
      </c>
      <c r="B26090" t="s">
        <v>1301014</v>
      </c>
      <c r="C26090" t="s">
        <v>518671</v>
      </c>
      <c r="D26090" s="33">
        <v>60072</v>
      </c>
      <c r="E26090" t="s">
        <v>1265237</v>
      </c>
      <c r="F26090" t="s">
        <v>1265171</v>
      </c>
      <c r="G26090">
        <v>60</v>
      </c>
      <c r="H26090" t="s">
        <v>511747</v>
      </c>
    </row>
    <row r="26091" spans="1:8" x14ac:dyDescent="0.25">
      <c r="A26091" s="33">
        <v>17215</v>
      </c>
      <c r="B26091" t="s">
        <v>1287102</v>
      </c>
      <c r="C26091" t="s">
        <v>526491</v>
      </c>
      <c r="D26091" s="33">
        <v>17215</v>
      </c>
      <c r="E26091" t="s">
        <v>1265158</v>
      </c>
      <c r="F26091" t="s">
        <v>1265159</v>
      </c>
      <c r="G26091">
        <v>17</v>
      </c>
      <c r="H26091" t="s">
        <v>511747</v>
      </c>
    </row>
    <row r="26092" spans="1:8" x14ac:dyDescent="0.25">
      <c r="A26092" s="33">
        <v>27680</v>
      </c>
      <c r="B26092" t="s">
        <v>1301015</v>
      </c>
      <c r="C26092" t="s">
        <v>534367</v>
      </c>
      <c r="D26092" s="33">
        <v>27680</v>
      </c>
      <c r="E26092" t="s">
        <v>1265120</v>
      </c>
      <c r="F26092" t="s">
        <v>1265121</v>
      </c>
      <c r="G26092">
        <v>27</v>
      </c>
      <c r="H26092" t="s">
        <v>511747</v>
      </c>
    </row>
    <row r="26093" spans="1:8" x14ac:dyDescent="0.25">
      <c r="A26093" s="33">
        <v>88481</v>
      </c>
      <c r="B26093" t="s">
        <v>1301016</v>
      </c>
      <c r="C26093" t="s">
        <v>1301017</v>
      </c>
      <c r="D26093" s="33">
        <v>88481</v>
      </c>
      <c r="E26093" t="s">
        <v>1265452</v>
      </c>
      <c r="F26093" t="s">
        <v>1265126</v>
      </c>
      <c r="G26093">
        <v>88</v>
      </c>
      <c r="H26093" t="s">
        <v>511747</v>
      </c>
    </row>
    <row r="26094" spans="1:8" x14ac:dyDescent="0.25">
      <c r="A26094" s="33">
        <v>62085</v>
      </c>
      <c r="B26094" t="s">
        <v>1301018</v>
      </c>
      <c r="C26094" t="s">
        <v>518029</v>
      </c>
      <c r="D26094" s="33">
        <v>62085</v>
      </c>
      <c r="E26094" t="s">
        <v>1265104</v>
      </c>
      <c r="F26094" t="s">
        <v>1265105</v>
      </c>
      <c r="G26094">
        <v>62</v>
      </c>
      <c r="H26094" t="s">
        <v>511747</v>
      </c>
    </row>
    <row r="26095" spans="1:8" x14ac:dyDescent="0.25">
      <c r="A26095" s="33">
        <v>17273</v>
      </c>
      <c r="B26095" t="s">
        <v>1294177</v>
      </c>
      <c r="C26095" t="s">
        <v>1294178</v>
      </c>
      <c r="D26095" s="33">
        <v>17273</v>
      </c>
      <c r="E26095" t="s">
        <v>1265158</v>
      </c>
      <c r="F26095" t="s">
        <v>1265159</v>
      </c>
      <c r="G26095">
        <v>17</v>
      </c>
      <c r="H26095" t="s">
        <v>511747</v>
      </c>
    </row>
    <row r="26096" spans="1:8" x14ac:dyDescent="0.25">
      <c r="A26096" s="33">
        <v>38157</v>
      </c>
      <c r="B26096" t="s">
        <v>1301019</v>
      </c>
      <c r="C26096" t="s">
        <v>522700</v>
      </c>
      <c r="D26096" s="33">
        <v>38157</v>
      </c>
      <c r="E26096" t="s">
        <v>1265240</v>
      </c>
      <c r="F26096" t="s">
        <v>1265088</v>
      </c>
      <c r="G26096">
        <v>38</v>
      </c>
      <c r="H26096" t="s">
        <v>511747</v>
      </c>
    </row>
    <row r="26097" spans="1:8" x14ac:dyDescent="0.25">
      <c r="A26097" s="33">
        <v>76526</v>
      </c>
      <c r="B26097" t="s">
        <v>1301020</v>
      </c>
      <c r="C26097" t="s">
        <v>1301021</v>
      </c>
      <c r="D26097" s="33">
        <v>76526</v>
      </c>
      <c r="E26097" t="s">
        <v>1265407</v>
      </c>
      <c r="F26097" t="s">
        <v>1265121</v>
      </c>
      <c r="G26097">
        <v>76</v>
      </c>
      <c r="H26097" t="s">
        <v>511747</v>
      </c>
    </row>
    <row r="26098" spans="1:8" x14ac:dyDescent="0.25">
      <c r="A26098" s="33">
        <v>54349</v>
      </c>
      <c r="B26098" t="s">
        <v>1301022</v>
      </c>
      <c r="C26098" t="s">
        <v>526754</v>
      </c>
      <c r="D26098" s="33">
        <v>54349</v>
      </c>
      <c r="E26098" t="s">
        <v>1265125</v>
      </c>
      <c r="F26098" t="s">
        <v>1265126</v>
      </c>
      <c r="G26098">
        <v>54</v>
      </c>
      <c r="H26098" t="s">
        <v>511747</v>
      </c>
    </row>
    <row r="26099" spans="1:8" x14ac:dyDescent="0.25">
      <c r="A26099" s="33">
        <v>68349</v>
      </c>
      <c r="B26099" t="s">
        <v>1301023</v>
      </c>
      <c r="C26099" t="s">
        <v>534583</v>
      </c>
      <c r="D26099" s="33">
        <v>68349</v>
      </c>
      <c r="E26099" t="s">
        <v>1265113</v>
      </c>
      <c r="F26099" t="s">
        <v>1265114</v>
      </c>
      <c r="G26099">
        <v>68</v>
      </c>
      <c r="H26099" t="s">
        <v>511747</v>
      </c>
    </row>
    <row r="26100" spans="1:8" x14ac:dyDescent="0.25">
      <c r="A26100" s="33">
        <v>89187</v>
      </c>
      <c r="B26100" t="s">
        <v>1301024</v>
      </c>
      <c r="C26100" t="s">
        <v>523668</v>
      </c>
      <c r="D26100" s="33">
        <v>89187</v>
      </c>
      <c r="E26100" t="s">
        <v>1265323</v>
      </c>
      <c r="F26100" t="s">
        <v>1265117</v>
      </c>
      <c r="G26100">
        <v>89</v>
      </c>
      <c r="H26100" t="s">
        <v>511747</v>
      </c>
    </row>
    <row r="26101" spans="1:8" x14ac:dyDescent="0.25">
      <c r="A26101" s="33">
        <v>14508</v>
      </c>
      <c r="B26101" t="s">
        <v>1301025</v>
      </c>
      <c r="C26101" t="s">
        <v>1301026</v>
      </c>
      <c r="D26101" s="33">
        <v>14508</v>
      </c>
      <c r="E26101" t="s">
        <v>1265128</v>
      </c>
      <c r="F26101" t="s">
        <v>1265108</v>
      </c>
      <c r="G26101">
        <v>14</v>
      </c>
      <c r="H26101" t="s">
        <v>511747</v>
      </c>
    </row>
    <row r="26102" spans="1:8" x14ac:dyDescent="0.25">
      <c r="A26102" s="33">
        <v>80499</v>
      </c>
      <c r="B26102" t="s">
        <v>1301027</v>
      </c>
      <c r="C26102" t="s">
        <v>526615</v>
      </c>
      <c r="D26102" s="33">
        <v>80499</v>
      </c>
      <c r="E26102" t="s">
        <v>1265170</v>
      </c>
      <c r="F26102" t="s">
        <v>1265171</v>
      </c>
      <c r="G26102">
        <v>80</v>
      </c>
      <c r="H26102" t="s">
        <v>511747</v>
      </c>
    </row>
    <row r="26103" spans="1:8" x14ac:dyDescent="0.25">
      <c r="A26103" s="33">
        <v>39158</v>
      </c>
      <c r="B26103" t="s">
        <v>1301028</v>
      </c>
      <c r="C26103" t="s">
        <v>1301029</v>
      </c>
      <c r="D26103" s="33">
        <v>39158</v>
      </c>
      <c r="E26103" t="s">
        <v>1265231</v>
      </c>
      <c r="F26103" t="s">
        <v>1265232</v>
      </c>
      <c r="G26103">
        <v>39</v>
      </c>
      <c r="H26103" t="s">
        <v>511747</v>
      </c>
    </row>
    <row r="26104" spans="1:8" x14ac:dyDescent="0.25">
      <c r="A26104" s="33">
        <v>6132</v>
      </c>
      <c r="B26104" t="s">
        <v>1301030</v>
      </c>
      <c r="C26104" t="s">
        <v>532267</v>
      </c>
      <c r="D26104" s="33">
        <v>6132</v>
      </c>
      <c r="E26104" t="s">
        <v>1265420</v>
      </c>
      <c r="F26104" t="s">
        <v>1314878</v>
      </c>
      <c r="G26104">
        <v>6</v>
      </c>
      <c r="H26104" t="s">
        <v>511747</v>
      </c>
    </row>
    <row r="26105" spans="1:8" x14ac:dyDescent="0.25">
      <c r="A26105" s="33">
        <v>27531</v>
      </c>
      <c r="B26105" t="s">
        <v>1301031</v>
      </c>
      <c r="C26105" t="s">
        <v>1301032</v>
      </c>
      <c r="D26105" s="33">
        <v>27531</v>
      </c>
      <c r="E26105" t="s">
        <v>1265120</v>
      </c>
      <c r="F26105" t="s">
        <v>1265121</v>
      </c>
      <c r="G26105">
        <v>27</v>
      </c>
      <c r="H26105" t="s">
        <v>511747</v>
      </c>
    </row>
    <row r="26106" spans="1:8" x14ac:dyDescent="0.25">
      <c r="A26106" s="33">
        <v>9224</v>
      </c>
      <c r="B26106" t="s">
        <v>1301033</v>
      </c>
      <c r="C26106" t="s">
        <v>1301034</v>
      </c>
      <c r="D26106" s="33">
        <v>9224</v>
      </c>
      <c r="E26106" t="s">
        <v>1265195</v>
      </c>
      <c r="F26106" t="s">
        <v>1265147</v>
      </c>
      <c r="G26106">
        <v>9</v>
      </c>
      <c r="H26106" t="s">
        <v>511747</v>
      </c>
    </row>
    <row r="26107" spans="1:8" x14ac:dyDescent="0.25">
      <c r="A26107" s="33">
        <v>60666</v>
      </c>
      <c r="B26107" t="s">
        <v>1301035</v>
      </c>
      <c r="C26107" t="s">
        <v>1301036</v>
      </c>
      <c r="D26107" s="33">
        <v>60666</v>
      </c>
      <c r="E26107" t="s">
        <v>1265237</v>
      </c>
      <c r="F26107" t="s">
        <v>1265171</v>
      </c>
      <c r="G26107">
        <v>60</v>
      </c>
      <c r="H26107" t="s">
        <v>511747</v>
      </c>
    </row>
    <row r="26108" spans="1:8" x14ac:dyDescent="0.25">
      <c r="A26108" s="33">
        <v>42041</v>
      </c>
      <c r="B26108" t="s">
        <v>1301037</v>
      </c>
      <c r="C26108" t="s">
        <v>1301038</v>
      </c>
      <c r="D26108" s="33">
        <v>42041</v>
      </c>
      <c r="E26108" t="s">
        <v>1265095</v>
      </c>
      <c r="F26108" t="s">
        <v>1265088</v>
      </c>
      <c r="G26108">
        <v>42</v>
      </c>
      <c r="H26108" t="s">
        <v>511747</v>
      </c>
    </row>
    <row r="26109" spans="1:8" x14ac:dyDescent="0.25">
      <c r="A26109" s="33">
        <v>56179</v>
      </c>
      <c r="B26109" t="s">
        <v>1301039</v>
      </c>
      <c r="C26109" t="s">
        <v>529928</v>
      </c>
      <c r="D26109" s="33">
        <v>56179</v>
      </c>
      <c r="E26109" t="s">
        <v>1265110</v>
      </c>
      <c r="F26109" t="s">
        <v>1265111</v>
      </c>
      <c r="G26109">
        <v>56</v>
      </c>
      <c r="H26109" t="s">
        <v>511747</v>
      </c>
    </row>
    <row r="26110" spans="1:8" x14ac:dyDescent="0.25">
      <c r="A26110" s="33">
        <v>94021</v>
      </c>
      <c r="B26110" t="s">
        <v>1301040</v>
      </c>
      <c r="C26110" t="s">
        <v>520827</v>
      </c>
      <c r="D26110" s="33">
        <v>94021</v>
      </c>
      <c r="E26110" t="s">
        <v>1266687</v>
      </c>
      <c r="F26110" t="s">
        <v>1265212</v>
      </c>
      <c r="G26110">
        <v>94</v>
      </c>
      <c r="H26110" t="s">
        <v>511747</v>
      </c>
    </row>
    <row r="26111" spans="1:8" x14ac:dyDescent="0.25">
      <c r="A26111" s="33">
        <v>33414</v>
      </c>
      <c r="B26111" t="s">
        <v>1301041</v>
      </c>
      <c r="C26111" t="s">
        <v>1301042</v>
      </c>
      <c r="D26111" s="33">
        <v>33414</v>
      </c>
      <c r="E26111" t="s">
        <v>1265204</v>
      </c>
      <c r="F26111" t="s">
        <v>1265085</v>
      </c>
      <c r="G26111">
        <v>33</v>
      </c>
      <c r="H26111" t="s">
        <v>511747</v>
      </c>
    </row>
    <row r="26112" spans="1:8" x14ac:dyDescent="0.25">
      <c r="A26112" s="33">
        <v>28063</v>
      </c>
      <c r="B26112" t="s">
        <v>1301043</v>
      </c>
      <c r="C26112" t="s">
        <v>519496</v>
      </c>
      <c r="D26112" s="33">
        <v>28063</v>
      </c>
      <c r="E26112" t="s">
        <v>1265097</v>
      </c>
      <c r="F26112" t="s">
        <v>1265098</v>
      </c>
      <c r="G26112">
        <v>28</v>
      </c>
      <c r="H26112" t="s">
        <v>511747</v>
      </c>
    </row>
    <row r="26113" spans="1:8" x14ac:dyDescent="0.25">
      <c r="A26113" s="33">
        <v>67241</v>
      </c>
      <c r="B26113" t="s">
        <v>1301044</v>
      </c>
      <c r="C26113" t="s">
        <v>525069</v>
      </c>
      <c r="D26113" s="33">
        <v>67241</v>
      </c>
      <c r="E26113" t="s">
        <v>1265224</v>
      </c>
      <c r="F26113" t="s">
        <v>1265114</v>
      </c>
      <c r="G26113">
        <v>67</v>
      </c>
      <c r="H26113" t="s">
        <v>511747</v>
      </c>
    </row>
    <row r="26114" spans="1:8" x14ac:dyDescent="0.25">
      <c r="A26114" s="33">
        <v>69040</v>
      </c>
      <c r="B26114" t="s">
        <v>1301045</v>
      </c>
      <c r="C26114" t="s">
        <v>1301046</v>
      </c>
      <c r="D26114" s="33">
        <v>69040</v>
      </c>
      <c r="E26114" t="s">
        <v>1265101</v>
      </c>
      <c r="F26114" t="s">
        <v>1265088</v>
      </c>
      <c r="G26114">
        <v>69</v>
      </c>
      <c r="H26114" t="s">
        <v>511747</v>
      </c>
    </row>
    <row r="26115" spans="1:8" x14ac:dyDescent="0.25">
      <c r="A26115" s="33">
        <v>16177</v>
      </c>
      <c r="B26115" t="s">
        <v>1301047</v>
      </c>
      <c r="C26115" t="s">
        <v>525220</v>
      </c>
      <c r="D26115" s="33">
        <v>16177</v>
      </c>
      <c r="E26115" t="s">
        <v>1265449</v>
      </c>
      <c r="F26115" t="s">
        <v>1265159</v>
      </c>
      <c r="G26115">
        <v>16</v>
      </c>
      <c r="H26115" t="s">
        <v>511747</v>
      </c>
    </row>
    <row r="26116" spans="1:8" x14ac:dyDescent="0.25">
      <c r="A26116" s="33">
        <v>51336</v>
      </c>
      <c r="B26116" t="s">
        <v>1301048</v>
      </c>
      <c r="C26116" t="s">
        <v>1301049</v>
      </c>
      <c r="D26116" s="33">
        <v>51336</v>
      </c>
      <c r="E26116" t="s">
        <v>1265143</v>
      </c>
      <c r="F26116" t="s">
        <v>1265144</v>
      </c>
      <c r="G26116">
        <v>51</v>
      </c>
      <c r="H26116" t="s">
        <v>511747</v>
      </c>
    </row>
    <row r="26117" spans="1:8" x14ac:dyDescent="0.25">
      <c r="A26117" s="33">
        <v>17457</v>
      </c>
      <c r="B26117" t="s">
        <v>1301050</v>
      </c>
      <c r="C26117" t="s">
        <v>1301051</v>
      </c>
      <c r="D26117" s="33">
        <v>17457</v>
      </c>
      <c r="E26117" t="s">
        <v>1265158</v>
      </c>
      <c r="F26117" t="s">
        <v>1265159</v>
      </c>
      <c r="G26117">
        <v>17</v>
      </c>
      <c r="H26117" t="s">
        <v>511747</v>
      </c>
    </row>
    <row r="26118" spans="1:8" x14ac:dyDescent="0.25">
      <c r="A26118" s="33">
        <v>23054</v>
      </c>
      <c r="B26118" t="s">
        <v>1265950</v>
      </c>
      <c r="C26118" t="s">
        <v>520589</v>
      </c>
      <c r="D26118" s="33">
        <v>23054</v>
      </c>
      <c r="E26118" t="s">
        <v>1265469</v>
      </c>
      <c r="F26118" t="s">
        <v>1265183</v>
      </c>
      <c r="G26118">
        <v>23</v>
      </c>
      <c r="H26118" t="s">
        <v>511747</v>
      </c>
    </row>
    <row r="26119" spans="1:8" x14ac:dyDescent="0.25">
      <c r="A26119" s="33">
        <v>33458</v>
      </c>
      <c r="B26119" t="s">
        <v>1270480</v>
      </c>
      <c r="C26119" t="s">
        <v>531863</v>
      </c>
      <c r="D26119" s="33">
        <v>33458</v>
      </c>
      <c r="E26119" t="s">
        <v>1265204</v>
      </c>
      <c r="F26119" t="s">
        <v>1265085</v>
      </c>
      <c r="G26119">
        <v>33</v>
      </c>
      <c r="H26119" t="s">
        <v>511747</v>
      </c>
    </row>
    <row r="26120" spans="1:8" x14ac:dyDescent="0.25">
      <c r="A26120" s="33">
        <v>59105</v>
      </c>
      <c r="B26120" t="s">
        <v>1301052</v>
      </c>
      <c r="C26120" t="s">
        <v>519194</v>
      </c>
      <c r="D26120" s="33">
        <v>59105</v>
      </c>
      <c r="E26120" t="s">
        <v>1265166</v>
      </c>
      <c r="F26120" t="s">
        <v>1265105</v>
      </c>
      <c r="G26120">
        <v>59</v>
      </c>
      <c r="H26120" t="s">
        <v>511747</v>
      </c>
    </row>
    <row r="26121" spans="1:8" x14ac:dyDescent="0.25">
      <c r="A26121" s="33">
        <v>73259</v>
      </c>
      <c r="B26121" t="s">
        <v>1301053</v>
      </c>
      <c r="C26121" t="s">
        <v>1301054</v>
      </c>
      <c r="D26121" s="33">
        <v>73259</v>
      </c>
      <c r="E26121" t="s">
        <v>1265511</v>
      </c>
      <c r="F26121" t="s">
        <v>1265088</v>
      </c>
      <c r="G26121">
        <v>73</v>
      </c>
      <c r="H26121" t="s">
        <v>511747</v>
      </c>
    </row>
    <row r="26122" spans="1:8" x14ac:dyDescent="0.25">
      <c r="A26122" s="33">
        <v>9221</v>
      </c>
      <c r="B26122" t="s">
        <v>1301055</v>
      </c>
      <c r="C26122" t="s">
        <v>1301056</v>
      </c>
      <c r="D26122" s="33">
        <v>9221</v>
      </c>
      <c r="E26122" t="s">
        <v>1265195</v>
      </c>
      <c r="F26122" t="s">
        <v>1265147</v>
      </c>
      <c r="G26122">
        <v>9</v>
      </c>
      <c r="H26122" t="s">
        <v>511747</v>
      </c>
    </row>
    <row r="26123" spans="1:8" x14ac:dyDescent="0.25">
      <c r="A26123" s="33">
        <v>46243</v>
      </c>
      <c r="B26123" t="s">
        <v>1301057</v>
      </c>
      <c r="C26123" t="s">
        <v>531038</v>
      </c>
      <c r="D26123" s="33">
        <v>46243</v>
      </c>
      <c r="E26123" t="s">
        <v>1265308</v>
      </c>
      <c r="F26123" t="s">
        <v>1265147</v>
      </c>
      <c r="G26123">
        <v>46</v>
      </c>
      <c r="H26123" t="s">
        <v>511747</v>
      </c>
    </row>
    <row r="26124" spans="1:8" x14ac:dyDescent="0.25">
      <c r="A26124" s="33">
        <v>32412</v>
      </c>
      <c r="B26124" t="s">
        <v>1301058</v>
      </c>
      <c r="C26124" t="s">
        <v>532275</v>
      </c>
      <c r="D26124" s="33">
        <v>32412</v>
      </c>
      <c r="E26124" t="s">
        <v>1265280</v>
      </c>
      <c r="F26124" t="s">
        <v>1265147</v>
      </c>
      <c r="G26124">
        <v>32</v>
      </c>
      <c r="H26124" t="s">
        <v>511747</v>
      </c>
    </row>
    <row r="26125" spans="1:8" x14ac:dyDescent="0.25">
      <c r="A26125" s="33">
        <v>8275</v>
      </c>
      <c r="B26125" t="s">
        <v>1282808</v>
      </c>
      <c r="C26125" t="s">
        <v>526874</v>
      </c>
      <c r="D26125" s="33">
        <v>8275</v>
      </c>
      <c r="E26125" t="s">
        <v>1265215</v>
      </c>
      <c r="F26125" t="s">
        <v>1265144</v>
      </c>
      <c r="G26125">
        <v>8</v>
      </c>
      <c r="H26125" t="s">
        <v>511747</v>
      </c>
    </row>
    <row r="26126" spans="1:8" x14ac:dyDescent="0.25">
      <c r="A26126" s="33">
        <v>34167</v>
      </c>
      <c r="B26126" t="s">
        <v>1289661</v>
      </c>
      <c r="C26126" t="s">
        <v>527799</v>
      </c>
      <c r="D26126" s="33">
        <v>34167</v>
      </c>
      <c r="E26126" t="s">
        <v>1265186</v>
      </c>
      <c r="F26126" t="s">
        <v>1265134</v>
      </c>
      <c r="G26126">
        <v>34</v>
      </c>
      <c r="H26126" t="s">
        <v>511747</v>
      </c>
    </row>
    <row r="26127" spans="1:8" x14ac:dyDescent="0.25">
      <c r="A26127" s="33">
        <v>11411</v>
      </c>
      <c r="B26127" t="s">
        <v>1301059</v>
      </c>
      <c r="C26127" t="s">
        <v>1301060</v>
      </c>
      <c r="D26127" s="33">
        <v>11411</v>
      </c>
      <c r="E26127" t="s">
        <v>1265133</v>
      </c>
      <c r="F26127" t="s">
        <v>1265134</v>
      </c>
      <c r="G26127">
        <v>11</v>
      </c>
      <c r="H26127" t="s">
        <v>511747</v>
      </c>
    </row>
    <row r="26128" spans="1:8" x14ac:dyDescent="0.25">
      <c r="A26128" s="33">
        <v>52075</v>
      </c>
      <c r="B26128" t="s">
        <v>1298248</v>
      </c>
      <c r="C26128" t="s">
        <v>519374</v>
      </c>
      <c r="D26128" s="33">
        <v>52075</v>
      </c>
      <c r="E26128" t="s">
        <v>1265161</v>
      </c>
      <c r="F26128" t="s">
        <v>1265144</v>
      </c>
      <c r="G26128">
        <v>52</v>
      </c>
      <c r="H26128" t="s">
        <v>511747</v>
      </c>
    </row>
    <row r="26129" spans="1:8" x14ac:dyDescent="0.25">
      <c r="A26129" s="33">
        <v>38065</v>
      </c>
      <c r="B26129" t="s">
        <v>1301061</v>
      </c>
      <c r="C26129" t="s">
        <v>1301062</v>
      </c>
      <c r="D26129" s="33">
        <v>38065</v>
      </c>
      <c r="E26129" t="s">
        <v>1265240</v>
      </c>
      <c r="F26129" t="s">
        <v>1265088</v>
      </c>
      <c r="G26129">
        <v>38</v>
      </c>
      <c r="H26129" t="s">
        <v>511747</v>
      </c>
    </row>
    <row r="26130" spans="1:8" x14ac:dyDescent="0.25">
      <c r="A26130" s="33">
        <v>23146</v>
      </c>
      <c r="B26130" t="s">
        <v>1301063</v>
      </c>
      <c r="C26130" t="s">
        <v>528675</v>
      </c>
      <c r="D26130" s="33">
        <v>23146</v>
      </c>
      <c r="E26130" t="s">
        <v>1265469</v>
      </c>
      <c r="F26130" t="s">
        <v>1265183</v>
      </c>
      <c r="G26130">
        <v>23</v>
      </c>
      <c r="H26130" t="s">
        <v>511747</v>
      </c>
    </row>
    <row r="26131" spans="1:8" x14ac:dyDescent="0.25">
      <c r="A26131" s="33">
        <v>60389</v>
      </c>
      <c r="B26131" t="s">
        <v>1271194</v>
      </c>
      <c r="C26131" t="s">
        <v>527073</v>
      </c>
      <c r="D26131" s="33">
        <v>60389</v>
      </c>
      <c r="E26131" t="s">
        <v>1265237</v>
      </c>
      <c r="F26131" t="s">
        <v>1265171</v>
      </c>
      <c r="G26131">
        <v>60</v>
      </c>
      <c r="H26131" t="s">
        <v>511747</v>
      </c>
    </row>
    <row r="26132" spans="1:8" x14ac:dyDescent="0.25">
      <c r="A26132" s="33">
        <v>39301</v>
      </c>
      <c r="B26132" t="s">
        <v>1301064</v>
      </c>
      <c r="C26132" t="s">
        <v>526345</v>
      </c>
      <c r="D26132" s="33">
        <v>39301</v>
      </c>
      <c r="E26132" t="s">
        <v>1265231</v>
      </c>
      <c r="F26132" t="s">
        <v>1265232</v>
      </c>
      <c r="G26132">
        <v>39</v>
      </c>
      <c r="H26132" t="s">
        <v>511747</v>
      </c>
    </row>
    <row r="26133" spans="1:8" x14ac:dyDescent="0.25">
      <c r="A26133" s="33">
        <v>50329</v>
      </c>
      <c r="B26133" t="s">
        <v>1301065</v>
      </c>
      <c r="C26133" t="s">
        <v>1301066</v>
      </c>
      <c r="D26133" s="33">
        <v>50329</v>
      </c>
      <c r="E26133" t="s">
        <v>1265175</v>
      </c>
      <c r="F26133" t="s">
        <v>1265108</v>
      </c>
      <c r="G26133">
        <v>50</v>
      </c>
      <c r="H26133" t="s">
        <v>511747</v>
      </c>
    </row>
    <row r="26134" spans="1:8" x14ac:dyDescent="0.25">
      <c r="A26134" s="33">
        <v>77293</v>
      </c>
      <c r="B26134" t="s">
        <v>1301067</v>
      </c>
      <c r="C26134" t="s">
        <v>1301068</v>
      </c>
      <c r="D26134" s="33">
        <v>77293</v>
      </c>
      <c r="E26134" t="s">
        <v>1265222</v>
      </c>
      <c r="F26134" t="s">
        <v>1265212</v>
      </c>
      <c r="G26134">
        <v>77</v>
      </c>
      <c r="H26134" t="s">
        <v>511747</v>
      </c>
    </row>
    <row r="26135" spans="1:8" x14ac:dyDescent="0.25">
      <c r="A26135" s="33">
        <v>30334</v>
      </c>
      <c r="B26135" t="s">
        <v>1301069</v>
      </c>
      <c r="C26135" t="s">
        <v>1301070</v>
      </c>
      <c r="D26135" s="33">
        <v>30334</v>
      </c>
      <c r="E26135" t="s">
        <v>1265545</v>
      </c>
      <c r="F26135" t="s">
        <v>1265134</v>
      </c>
      <c r="G26135">
        <v>30</v>
      </c>
      <c r="H26135" t="s">
        <v>511747</v>
      </c>
    </row>
    <row r="26136" spans="1:8" x14ac:dyDescent="0.25">
      <c r="A26136" s="33">
        <v>61171</v>
      </c>
      <c r="B26136" t="s">
        <v>1301071</v>
      </c>
      <c r="C26136" t="s">
        <v>1301072</v>
      </c>
      <c r="D26136" s="33">
        <v>61171</v>
      </c>
      <c r="E26136" t="s">
        <v>1265107</v>
      </c>
      <c r="F26136" t="s">
        <v>1265108</v>
      </c>
      <c r="G26136">
        <v>61</v>
      </c>
      <c r="H26136" t="s">
        <v>511747</v>
      </c>
    </row>
    <row r="26137" spans="1:8" x14ac:dyDescent="0.25">
      <c r="A26137" s="33">
        <v>9131</v>
      </c>
      <c r="B26137" t="s">
        <v>1301073</v>
      </c>
      <c r="C26137" t="s">
        <v>523465</v>
      </c>
      <c r="D26137" s="33">
        <v>9131</v>
      </c>
      <c r="E26137" t="s">
        <v>1265195</v>
      </c>
      <c r="F26137" t="s">
        <v>1265147</v>
      </c>
      <c r="G26137">
        <v>9</v>
      </c>
      <c r="H26137" t="s">
        <v>511747</v>
      </c>
    </row>
    <row r="26138" spans="1:8" x14ac:dyDescent="0.25">
      <c r="A26138" s="33">
        <v>70283</v>
      </c>
      <c r="B26138" t="s">
        <v>1301074</v>
      </c>
      <c r="C26138" t="s">
        <v>1301075</v>
      </c>
      <c r="D26138" s="33">
        <v>70283</v>
      </c>
      <c r="E26138" t="s">
        <v>1265272</v>
      </c>
      <c r="F26138" t="s">
        <v>1265232</v>
      </c>
      <c r="G26138">
        <v>70</v>
      </c>
      <c r="H26138" t="s">
        <v>511747</v>
      </c>
    </row>
    <row r="26139" spans="1:8" x14ac:dyDescent="0.25">
      <c r="A26139" s="33">
        <v>31571</v>
      </c>
      <c r="B26139" t="s">
        <v>1301076</v>
      </c>
      <c r="C26139" t="s">
        <v>534254</v>
      </c>
      <c r="D26139" s="33">
        <v>31571</v>
      </c>
      <c r="E26139" t="s">
        <v>1265310</v>
      </c>
      <c r="F26139" t="s">
        <v>1265147</v>
      </c>
      <c r="G26139">
        <v>31</v>
      </c>
      <c r="H26139" t="s">
        <v>511747</v>
      </c>
    </row>
    <row r="26140" spans="1:8" x14ac:dyDescent="0.25">
      <c r="A26140" s="33">
        <v>40065</v>
      </c>
      <c r="B26140" t="s">
        <v>1301077</v>
      </c>
      <c r="C26140" t="s">
        <v>519848</v>
      </c>
      <c r="D26140" s="33">
        <v>40065</v>
      </c>
      <c r="E26140" t="s">
        <v>1265439</v>
      </c>
      <c r="F26140" t="s">
        <v>1265085</v>
      </c>
      <c r="G26140">
        <v>40</v>
      </c>
      <c r="H26140" t="s">
        <v>511747</v>
      </c>
    </row>
    <row r="26141" spans="1:8" x14ac:dyDescent="0.25">
      <c r="A26141" s="33">
        <v>2132</v>
      </c>
      <c r="B26141" t="s">
        <v>1301078</v>
      </c>
      <c r="C26141" t="s">
        <v>1301079</v>
      </c>
      <c r="D26141" s="33">
        <v>2132</v>
      </c>
      <c r="E26141" t="s">
        <v>1265369</v>
      </c>
      <c r="F26141" t="s">
        <v>1265171</v>
      </c>
      <c r="G26141">
        <v>2</v>
      </c>
      <c r="H26141" t="s">
        <v>511747</v>
      </c>
    </row>
    <row r="26142" spans="1:8" x14ac:dyDescent="0.25">
      <c r="A26142" s="33">
        <v>23169</v>
      </c>
      <c r="B26142" t="s">
        <v>1301080</v>
      </c>
      <c r="C26142" t="s">
        <v>1301081</v>
      </c>
      <c r="D26142" s="33">
        <v>23169</v>
      </c>
      <c r="E26142" t="s">
        <v>1265469</v>
      </c>
      <c r="F26142" t="s">
        <v>1265183</v>
      </c>
      <c r="G26142">
        <v>23</v>
      </c>
      <c r="H26142" t="s">
        <v>511747</v>
      </c>
    </row>
    <row r="26143" spans="1:8" x14ac:dyDescent="0.25">
      <c r="A26143" s="33">
        <v>60527</v>
      </c>
      <c r="B26143" t="s">
        <v>1301082</v>
      </c>
      <c r="C26143" t="s">
        <v>1301083</v>
      </c>
      <c r="D26143" s="33">
        <v>60527</v>
      </c>
      <c r="E26143" t="s">
        <v>1265237</v>
      </c>
      <c r="F26143" t="s">
        <v>1265171</v>
      </c>
      <c r="G26143">
        <v>60</v>
      </c>
      <c r="H26143" t="s">
        <v>511747</v>
      </c>
    </row>
    <row r="26144" spans="1:8" x14ac:dyDescent="0.25">
      <c r="A26144" s="33">
        <v>89422</v>
      </c>
      <c r="B26144" t="s">
        <v>1301084</v>
      </c>
      <c r="C26144" t="s">
        <v>533711</v>
      </c>
      <c r="D26144" s="33">
        <v>89422</v>
      </c>
      <c r="E26144" t="s">
        <v>1265323</v>
      </c>
      <c r="F26144" t="s">
        <v>1265117</v>
      </c>
      <c r="G26144">
        <v>89</v>
      </c>
      <c r="H26144" t="s">
        <v>511747</v>
      </c>
    </row>
    <row r="26145" spans="1:8" x14ac:dyDescent="0.25">
      <c r="A26145" s="33">
        <v>61457</v>
      </c>
      <c r="B26145" t="s">
        <v>1301085</v>
      </c>
      <c r="C26145" t="s">
        <v>1301086</v>
      </c>
      <c r="D26145" s="33">
        <v>61457</v>
      </c>
      <c r="E26145" t="s">
        <v>1265107</v>
      </c>
      <c r="F26145" t="s">
        <v>1265108</v>
      </c>
      <c r="G26145">
        <v>61</v>
      </c>
      <c r="H26145" t="s">
        <v>511747</v>
      </c>
    </row>
    <row r="26146" spans="1:8" x14ac:dyDescent="0.25">
      <c r="A26146" s="33">
        <v>17003</v>
      </c>
      <c r="B26146" t="s">
        <v>1301087</v>
      </c>
      <c r="C26146" t="s">
        <v>1301088</v>
      </c>
      <c r="D26146" s="33">
        <v>17003</v>
      </c>
      <c r="E26146" t="s">
        <v>1265158</v>
      </c>
      <c r="F26146" t="s">
        <v>1265159</v>
      </c>
      <c r="G26146">
        <v>17</v>
      </c>
      <c r="H26146" t="s">
        <v>511747</v>
      </c>
    </row>
    <row r="26147" spans="1:8" x14ac:dyDescent="0.25">
      <c r="A26147" s="33">
        <v>8502</v>
      </c>
      <c r="B26147" t="s">
        <v>1301089</v>
      </c>
      <c r="C26147" t="s">
        <v>535262</v>
      </c>
      <c r="D26147" s="33">
        <v>8502</v>
      </c>
      <c r="E26147" t="s">
        <v>1265215</v>
      </c>
      <c r="F26147" t="s">
        <v>1265144</v>
      </c>
      <c r="G26147">
        <v>8</v>
      </c>
      <c r="H26147" t="s">
        <v>511747</v>
      </c>
    </row>
    <row r="26148" spans="1:8" x14ac:dyDescent="0.25">
      <c r="A26148" s="33">
        <v>33344</v>
      </c>
      <c r="B26148" t="s">
        <v>1280692</v>
      </c>
      <c r="C26148" t="s">
        <v>525845</v>
      </c>
      <c r="D26148" s="33">
        <v>33344</v>
      </c>
      <c r="E26148" t="s">
        <v>1265204</v>
      </c>
      <c r="F26148" t="s">
        <v>1265085</v>
      </c>
      <c r="G26148">
        <v>33</v>
      </c>
      <c r="H26148" t="s">
        <v>511747</v>
      </c>
    </row>
    <row r="26149" spans="1:8" x14ac:dyDescent="0.25">
      <c r="A26149" s="33">
        <v>59449</v>
      </c>
      <c r="B26149" t="s">
        <v>1301090</v>
      </c>
      <c r="C26149" t="s">
        <v>528899</v>
      </c>
      <c r="D26149" s="33">
        <v>59449</v>
      </c>
      <c r="E26149" t="s">
        <v>1265166</v>
      </c>
      <c r="F26149" t="s">
        <v>1265105</v>
      </c>
      <c r="G26149">
        <v>59</v>
      </c>
      <c r="H26149" t="s">
        <v>511747</v>
      </c>
    </row>
    <row r="26150" spans="1:8" x14ac:dyDescent="0.25">
      <c r="A26150" s="33">
        <v>21186</v>
      </c>
      <c r="B26150" t="s">
        <v>1301091</v>
      </c>
      <c r="C26150" t="s">
        <v>521148</v>
      </c>
      <c r="D26150" s="33">
        <v>21186</v>
      </c>
      <c r="E26150" t="s">
        <v>1319919</v>
      </c>
      <c r="F26150" t="s">
        <v>1265117</v>
      </c>
      <c r="G26150">
        <v>21</v>
      </c>
      <c r="H26150" t="s">
        <v>511747</v>
      </c>
    </row>
    <row r="26151" spans="1:8" x14ac:dyDescent="0.25">
      <c r="A26151" s="33">
        <v>43265</v>
      </c>
      <c r="B26151" t="s">
        <v>1301092</v>
      </c>
      <c r="C26151" t="s">
        <v>1301093</v>
      </c>
      <c r="D26151" s="33">
        <v>43265</v>
      </c>
      <c r="E26151" t="s">
        <v>1265270</v>
      </c>
      <c r="F26151" t="s">
        <v>1265082</v>
      </c>
      <c r="G26151">
        <v>43</v>
      </c>
      <c r="H26151" t="s">
        <v>511747</v>
      </c>
    </row>
    <row r="26152" spans="1:8" x14ac:dyDescent="0.25">
      <c r="A26152" s="33">
        <v>43188</v>
      </c>
      <c r="B26152" t="s">
        <v>1301094</v>
      </c>
      <c r="C26152" t="s">
        <v>1301095</v>
      </c>
      <c r="D26152" s="33">
        <v>43188</v>
      </c>
      <c r="E26152" t="s">
        <v>1265270</v>
      </c>
      <c r="F26152" t="s">
        <v>1265082</v>
      </c>
      <c r="G26152">
        <v>43</v>
      </c>
      <c r="H26152" t="s">
        <v>511747</v>
      </c>
    </row>
    <row r="26153" spans="1:8" x14ac:dyDescent="0.25">
      <c r="A26153" s="33">
        <v>39300</v>
      </c>
      <c r="B26153" t="s">
        <v>1301096</v>
      </c>
      <c r="C26153" t="s">
        <v>1301097</v>
      </c>
      <c r="D26153" s="33">
        <v>39300</v>
      </c>
      <c r="E26153" t="s">
        <v>1265231</v>
      </c>
      <c r="F26153" t="s">
        <v>1265232</v>
      </c>
      <c r="G26153">
        <v>39</v>
      </c>
      <c r="H26153" t="s">
        <v>511747</v>
      </c>
    </row>
    <row r="26154" spans="1:8" x14ac:dyDescent="0.25">
      <c r="A26154" s="33">
        <v>67201</v>
      </c>
      <c r="B26154" t="s">
        <v>1301098</v>
      </c>
      <c r="C26154" t="s">
        <v>524530</v>
      </c>
      <c r="D26154" s="33">
        <v>67201</v>
      </c>
      <c r="E26154" t="s">
        <v>1265224</v>
      </c>
      <c r="F26154" t="s">
        <v>1265114</v>
      </c>
      <c r="G26154">
        <v>67</v>
      </c>
      <c r="H26154" t="s">
        <v>511747</v>
      </c>
    </row>
    <row r="26155" spans="1:8" x14ac:dyDescent="0.25">
      <c r="A26155" s="33">
        <v>56123</v>
      </c>
      <c r="B26155" t="s">
        <v>1301099</v>
      </c>
      <c r="C26155" t="s">
        <v>526667</v>
      </c>
      <c r="D26155" s="33">
        <v>56123</v>
      </c>
      <c r="E26155" t="s">
        <v>1265110</v>
      </c>
      <c r="F26155" t="s">
        <v>1265111</v>
      </c>
      <c r="G26155">
        <v>56</v>
      </c>
      <c r="H26155" t="s">
        <v>511747</v>
      </c>
    </row>
    <row r="26156" spans="1:8" x14ac:dyDescent="0.25">
      <c r="A26156" s="33">
        <v>58067</v>
      </c>
      <c r="B26156" t="s">
        <v>1301100</v>
      </c>
      <c r="C26156" t="s">
        <v>520666</v>
      </c>
      <c r="D26156" s="33">
        <v>58067</v>
      </c>
      <c r="E26156" t="s">
        <v>1265116</v>
      </c>
      <c r="F26156" t="s">
        <v>1265117</v>
      </c>
      <c r="G26156">
        <v>58</v>
      </c>
      <c r="H26156" t="s">
        <v>511747</v>
      </c>
    </row>
    <row r="26157" spans="1:8" x14ac:dyDescent="0.25">
      <c r="A26157" s="33">
        <v>65379</v>
      </c>
      <c r="B26157" t="s">
        <v>1301101</v>
      </c>
      <c r="C26157" t="s">
        <v>530689</v>
      </c>
      <c r="D26157" s="33">
        <v>65379</v>
      </c>
      <c r="E26157" t="s">
        <v>1265146</v>
      </c>
      <c r="F26157" t="s">
        <v>1265147</v>
      </c>
      <c r="G26157">
        <v>65</v>
      </c>
      <c r="H26157" t="s">
        <v>511747</v>
      </c>
    </row>
    <row r="26158" spans="1:8" x14ac:dyDescent="0.25">
      <c r="A26158" s="33">
        <v>63216</v>
      </c>
      <c r="B26158" t="s">
        <v>1301102</v>
      </c>
      <c r="C26158" t="s">
        <v>527120</v>
      </c>
      <c r="D26158" s="33">
        <v>63216</v>
      </c>
      <c r="E26158" t="s">
        <v>1265081</v>
      </c>
      <c r="F26158" t="s">
        <v>1265082</v>
      </c>
      <c r="G26158">
        <v>63</v>
      </c>
      <c r="H26158" t="s">
        <v>511747</v>
      </c>
    </row>
    <row r="26159" spans="1:8" x14ac:dyDescent="0.25">
      <c r="A26159" s="33">
        <v>6060</v>
      </c>
      <c r="B26159" t="s">
        <v>1301103</v>
      </c>
      <c r="C26159" t="s">
        <v>522785</v>
      </c>
      <c r="D26159" s="33">
        <v>6060</v>
      </c>
      <c r="E26159" t="s">
        <v>1265420</v>
      </c>
      <c r="F26159" t="s">
        <v>1314878</v>
      </c>
      <c r="G26159">
        <v>6</v>
      </c>
      <c r="H26159" t="s">
        <v>511747</v>
      </c>
    </row>
    <row r="26160" spans="1:8" x14ac:dyDescent="0.25">
      <c r="A26160" s="33">
        <v>50244</v>
      </c>
      <c r="B26160" t="s">
        <v>1301104</v>
      </c>
      <c r="C26160" t="s">
        <v>1301105</v>
      </c>
      <c r="D26160" s="33">
        <v>50244</v>
      </c>
      <c r="E26160" t="s">
        <v>1265175</v>
      </c>
      <c r="F26160" t="s">
        <v>1265108</v>
      </c>
      <c r="G26160">
        <v>50</v>
      </c>
      <c r="H26160" t="s">
        <v>511747</v>
      </c>
    </row>
    <row r="26161" spans="1:8" x14ac:dyDescent="0.25">
      <c r="A26161" s="33">
        <v>70393</v>
      </c>
      <c r="B26161" t="s">
        <v>1301106</v>
      </c>
      <c r="C26161" t="s">
        <v>1301107</v>
      </c>
      <c r="D26161" s="33">
        <v>70393</v>
      </c>
      <c r="E26161" t="s">
        <v>1265272</v>
      </c>
      <c r="F26161" t="s">
        <v>1265232</v>
      </c>
      <c r="G26161">
        <v>70</v>
      </c>
      <c r="H26161" t="s">
        <v>511747</v>
      </c>
    </row>
    <row r="26162" spans="1:8" x14ac:dyDescent="0.25">
      <c r="A26162" s="33">
        <v>80252</v>
      </c>
      <c r="B26162" t="s">
        <v>1301108</v>
      </c>
      <c r="C26162" t="s">
        <v>522256</v>
      </c>
      <c r="D26162" s="33">
        <v>80252</v>
      </c>
      <c r="E26162" t="s">
        <v>1265170</v>
      </c>
      <c r="F26162" t="s">
        <v>1265171</v>
      </c>
      <c r="G26162">
        <v>80</v>
      </c>
      <c r="H26162" t="s">
        <v>511747</v>
      </c>
    </row>
    <row r="26163" spans="1:8" x14ac:dyDescent="0.25">
      <c r="A26163" s="33">
        <v>22013</v>
      </c>
      <c r="B26163" t="s">
        <v>1301109</v>
      </c>
      <c r="C26163" t="s">
        <v>519069</v>
      </c>
      <c r="D26163" s="33">
        <v>22013</v>
      </c>
      <c r="E26163" t="s">
        <v>1319918</v>
      </c>
      <c r="F26163" t="s">
        <v>1265111</v>
      </c>
      <c r="G26163">
        <v>22</v>
      </c>
      <c r="H26163" t="s">
        <v>511747</v>
      </c>
    </row>
    <row r="26164" spans="1:8" x14ac:dyDescent="0.25">
      <c r="A26164" s="33">
        <v>11168</v>
      </c>
      <c r="B26164" t="s">
        <v>1301110</v>
      </c>
      <c r="C26164" t="s">
        <v>1301111</v>
      </c>
      <c r="D26164" s="33">
        <v>11168</v>
      </c>
      <c r="E26164" t="s">
        <v>1265133</v>
      </c>
      <c r="F26164" t="s">
        <v>1265134</v>
      </c>
      <c r="G26164">
        <v>11</v>
      </c>
      <c r="H26164" t="s">
        <v>511747</v>
      </c>
    </row>
    <row r="26165" spans="1:8" x14ac:dyDescent="0.25">
      <c r="A26165" s="33">
        <v>59025</v>
      </c>
      <c r="B26165" t="s">
        <v>1301112</v>
      </c>
      <c r="C26165" t="s">
        <v>517424</v>
      </c>
      <c r="D26165" s="33">
        <v>59025</v>
      </c>
      <c r="E26165" t="s">
        <v>1265166</v>
      </c>
      <c r="F26165" t="s">
        <v>1265105</v>
      </c>
      <c r="G26165">
        <v>59</v>
      </c>
      <c r="H26165" t="s">
        <v>511747</v>
      </c>
    </row>
    <row r="26166" spans="1:8" x14ac:dyDescent="0.25">
      <c r="A26166" s="33">
        <v>56178</v>
      </c>
      <c r="B26166" t="s">
        <v>1301113</v>
      </c>
      <c r="C26166" t="s">
        <v>529903</v>
      </c>
      <c r="D26166" s="33">
        <v>56178</v>
      </c>
      <c r="E26166" t="s">
        <v>1265110</v>
      </c>
      <c r="F26166" t="s">
        <v>1265111</v>
      </c>
      <c r="G26166">
        <v>56</v>
      </c>
      <c r="H26166" t="s">
        <v>511747</v>
      </c>
    </row>
    <row r="26167" spans="1:8" x14ac:dyDescent="0.25">
      <c r="A26167" s="33">
        <v>70120</v>
      </c>
      <c r="B26167" t="s">
        <v>1291764</v>
      </c>
      <c r="C26167" t="s">
        <v>520368</v>
      </c>
      <c r="D26167" s="33">
        <v>70120</v>
      </c>
      <c r="E26167" t="s">
        <v>1265272</v>
      </c>
      <c r="F26167" t="s">
        <v>1265232</v>
      </c>
      <c r="G26167">
        <v>70</v>
      </c>
      <c r="H26167" t="s">
        <v>511747</v>
      </c>
    </row>
    <row r="26168" spans="1:8" x14ac:dyDescent="0.25">
      <c r="A26168" s="33">
        <v>9235</v>
      </c>
      <c r="B26168" t="s">
        <v>1301114</v>
      </c>
      <c r="C26168" t="s">
        <v>530059</v>
      </c>
      <c r="D26168" s="33">
        <v>9235</v>
      </c>
      <c r="E26168" t="s">
        <v>1265195</v>
      </c>
      <c r="F26168" t="s">
        <v>1265147</v>
      </c>
      <c r="G26168">
        <v>9</v>
      </c>
      <c r="H26168" t="s">
        <v>511747</v>
      </c>
    </row>
    <row r="26169" spans="1:8" x14ac:dyDescent="0.25">
      <c r="A26169" s="33">
        <v>28341</v>
      </c>
      <c r="B26169" t="s">
        <v>1301115</v>
      </c>
      <c r="C26169" t="s">
        <v>1301116</v>
      </c>
      <c r="D26169" s="33">
        <v>28341</v>
      </c>
      <c r="E26169" t="s">
        <v>1265097</v>
      </c>
      <c r="F26169" t="s">
        <v>1265098</v>
      </c>
      <c r="G26169">
        <v>28</v>
      </c>
      <c r="H26169" t="s">
        <v>511747</v>
      </c>
    </row>
    <row r="26170" spans="1:8" x14ac:dyDescent="0.25">
      <c r="A26170" s="33">
        <v>54401</v>
      </c>
      <c r="B26170" t="s">
        <v>1301117</v>
      </c>
      <c r="C26170" t="s">
        <v>528631</v>
      </c>
      <c r="D26170" s="33">
        <v>54401</v>
      </c>
      <c r="E26170" t="s">
        <v>1265125</v>
      </c>
      <c r="F26170" t="s">
        <v>1265126</v>
      </c>
      <c r="G26170">
        <v>54</v>
      </c>
      <c r="H26170" t="s">
        <v>511747</v>
      </c>
    </row>
    <row r="26171" spans="1:8" x14ac:dyDescent="0.25">
      <c r="A26171" s="33">
        <v>24503</v>
      </c>
      <c r="B26171" t="s">
        <v>1301118</v>
      </c>
      <c r="C26171" t="s">
        <v>1301119</v>
      </c>
      <c r="D26171" s="33">
        <v>24503</v>
      </c>
      <c r="E26171" t="s">
        <v>1265292</v>
      </c>
      <c r="F26171" t="s">
        <v>1265085</v>
      </c>
      <c r="G26171">
        <v>24</v>
      </c>
      <c r="H26171" t="s">
        <v>511747</v>
      </c>
    </row>
    <row r="26172" spans="1:8" x14ac:dyDescent="0.25">
      <c r="A26172" s="33">
        <v>78009</v>
      </c>
      <c r="B26172" t="s">
        <v>1293074</v>
      </c>
      <c r="C26172" t="s">
        <v>516737</v>
      </c>
      <c r="D26172" s="33">
        <v>78009</v>
      </c>
      <c r="E26172" t="s">
        <v>1265480</v>
      </c>
      <c r="F26172" t="s">
        <v>1265212</v>
      </c>
      <c r="G26172">
        <v>78</v>
      </c>
      <c r="H26172" t="s">
        <v>511747</v>
      </c>
    </row>
    <row r="26173" spans="1:8" x14ac:dyDescent="0.25">
      <c r="A26173" s="33">
        <v>91634</v>
      </c>
      <c r="B26173" t="s">
        <v>1301120</v>
      </c>
      <c r="C26173" t="s">
        <v>534145</v>
      </c>
      <c r="D26173" s="33">
        <v>91634</v>
      </c>
      <c r="E26173" t="s">
        <v>1265211</v>
      </c>
      <c r="F26173" t="s">
        <v>1265212</v>
      </c>
      <c r="G26173">
        <v>91</v>
      </c>
      <c r="H26173" t="s">
        <v>511747</v>
      </c>
    </row>
    <row r="26174" spans="1:8" x14ac:dyDescent="0.25">
      <c r="A26174" s="33">
        <v>67557</v>
      </c>
      <c r="B26174" t="s">
        <v>1301121</v>
      </c>
      <c r="C26174" t="s">
        <v>535301</v>
      </c>
      <c r="D26174" s="33">
        <v>67557</v>
      </c>
      <c r="E26174" t="s">
        <v>1265224</v>
      </c>
      <c r="F26174" t="s">
        <v>1265114</v>
      </c>
      <c r="G26174">
        <v>67</v>
      </c>
      <c r="H26174" t="s">
        <v>511747</v>
      </c>
    </row>
    <row r="26175" spans="1:8" x14ac:dyDescent="0.25">
      <c r="A26175" s="33">
        <v>52394</v>
      </c>
      <c r="B26175" t="s">
        <v>1301122</v>
      </c>
      <c r="C26175" t="s">
        <v>1301123</v>
      </c>
      <c r="D26175" s="33">
        <v>52394</v>
      </c>
      <c r="E26175" t="s">
        <v>1265161</v>
      </c>
      <c r="F26175" t="s">
        <v>1265144</v>
      </c>
      <c r="G26175">
        <v>52</v>
      </c>
      <c r="H26175" t="s">
        <v>511747</v>
      </c>
    </row>
    <row r="26176" spans="1:8" x14ac:dyDescent="0.25">
      <c r="A26176" s="33">
        <v>59197</v>
      </c>
      <c r="B26176" t="s">
        <v>1301124</v>
      </c>
      <c r="C26176" t="s">
        <v>522458</v>
      </c>
      <c r="D26176" s="33">
        <v>59197</v>
      </c>
      <c r="E26176" t="s">
        <v>1265166</v>
      </c>
      <c r="F26176" t="s">
        <v>1265105</v>
      </c>
      <c r="G26176">
        <v>59</v>
      </c>
      <c r="H26176" t="s">
        <v>511747</v>
      </c>
    </row>
    <row r="26177" spans="1:8" x14ac:dyDescent="0.25">
      <c r="A26177" s="33">
        <v>60102</v>
      </c>
      <c r="B26177" t="s">
        <v>1301125</v>
      </c>
      <c r="C26177" t="s">
        <v>519312</v>
      </c>
      <c r="D26177" s="33">
        <v>60102</v>
      </c>
      <c r="E26177" t="s">
        <v>1265237</v>
      </c>
      <c r="F26177" t="s">
        <v>1265171</v>
      </c>
      <c r="G26177">
        <v>60</v>
      </c>
      <c r="H26177" t="s">
        <v>511747</v>
      </c>
    </row>
    <row r="26178" spans="1:8" x14ac:dyDescent="0.25">
      <c r="A26178" s="33">
        <v>59457</v>
      </c>
      <c r="B26178" t="s">
        <v>1301126</v>
      </c>
      <c r="C26178" t="s">
        <v>1301127</v>
      </c>
      <c r="D26178" s="33">
        <v>59457</v>
      </c>
      <c r="E26178" t="s">
        <v>1265166</v>
      </c>
      <c r="F26178" t="s">
        <v>1265105</v>
      </c>
      <c r="G26178">
        <v>59</v>
      </c>
      <c r="H26178" t="s">
        <v>511747</v>
      </c>
    </row>
    <row r="26179" spans="1:8" x14ac:dyDescent="0.25">
      <c r="A26179" s="33">
        <v>8170</v>
      </c>
      <c r="B26179" t="s">
        <v>1301128</v>
      </c>
      <c r="C26179" t="s">
        <v>522986</v>
      </c>
      <c r="D26179" s="33">
        <v>8170</v>
      </c>
      <c r="E26179" t="s">
        <v>1265215</v>
      </c>
      <c r="F26179" t="s">
        <v>1265144</v>
      </c>
      <c r="G26179">
        <v>8</v>
      </c>
      <c r="H26179" t="s">
        <v>511747</v>
      </c>
    </row>
    <row r="26180" spans="1:8" x14ac:dyDescent="0.25">
      <c r="A26180" s="33">
        <v>47102</v>
      </c>
      <c r="B26180" t="s">
        <v>1301129</v>
      </c>
      <c r="C26180" t="s">
        <v>523247</v>
      </c>
      <c r="D26180" s="33">
        <v>47102</v>
      </c>
      <c r="E26180" t="s">
        <v>1265378</v>
      </c>
      <c r="F26180" t="s">
        <v>1265085</v>
      </c>
      <c r="G26180">
        <v>47</v>
      </c>
      <c r="H26180" t="s">
        <v>511747</v>
      </c>
    </row>
    <row r="26181" spans="1:8" x14ac:dyDescent="0.25">
      <c r="A26181" s="33">
        <v>21490</v>
      </c>
      <c r="B26181" t="s">
        <v>1301130</v>
      </c>
      <c r="C26181" t="s">
        <v>1301131</v>
      </c>
      <c r="D26181" s="33">
        <v>21490</v>
      </c>
      <c r="E26181" t="s">
        <v>1319919</v>
      </c>
      <c r="F26181" t="s">
        <v>1265117</v>
      </c>
      <c r="G26181">
        <v>21</v>
      </c>
      <c r="H26181" t="s">
        <v>511747</v>
      </c>
    </row>
    <row r="26182" spans="1:8" x14ac:dyDescent="0.25">
      <c r="A26182" s="33">
        <v>27397</v>
      </c>
      <c r="B26182" t="s">
        <v>1301132</v>
      </c>
      <c r="C26182" t="s">
        <v>1301133</v>
      </c>
      <c r="D26182" s="33">
        <v>27397</v>
      </c>
      <c r="E26182" t="s">
        <v>1265120</v>
      </c>
      <c r="F26182" t="s">
        <v>1265121</v>
      </c>
      <c r="G26182">
        <v>27</v>
      </c>
      <c r="H26182" t="s">
        <v>511747</v>
      </c>
    </row>
    <row r="26183" spans="1:8" x14ac:dyDescent="0.25">
      <c r="A26183" s="33">
        <v>74140</v>
      </c>
      <c r="B26183" t="s">
        <v>1301134</v>
      </c>
      <c r="C26183" t="s">
        <v>1301135</v>
      </c>
      <c r="D26183" s="33">
        <v>74140</v>
      </c>
      <c r="E26183" t="s">
        <v>1265332</v>
      </c>
      <c r="F26183" t="s">
        <v>1265088</v>
      </c>
      <c r="G26183">
        <v>74</v>
      </c>
      <c r="H26183" t="s">
        <v>511747</v>
      </c>
    </row>
    <row r="26184" spans="1:8" x14ac:dyDescent="0.25">
      <c r="A26184" s="33">
        <v>26279</v>
      </c>
      <c r="B26184" t="s">
        <v>1301136</v>
      </c>
      <c r="C26184" t="s">
        <v>1301137</v>
      </c>
      <c r="D26184" s="33">
        <v>26279</v>
      </c>
      <c r="E26184" t="s">
        <v>1265087</v>
      </c>
      <c r="F26184" t="s">
        <v>1265088</v>
      </c>
      <c r="G26184">
        <v>26</v>
      </c>
      <c r="H26184" t="s">
        <v>511747</v>
      </c>
    </row>
    <row r="26185" spans="1:8" x14ac:dyDescent="0.25">
      <c r="A26185" s="33">
        <v>50293</v>
      </c>
      <c r="B26185" t="s">
        <v>1297100</v>
      </c>
      <c r="C26185" t="s">
        <v>526987</v>
      </c>
      <c r="D26185" s="33">
        <v>50293</v>
      </c>
      <c r="E26185" t="s">
        <v>1265175</v>
      </c>
      <c r="F26185" t="s">
        <v>1265108</v>
      </c>
      <c r="G26185">
        <v>50</v>
      </c>
      <c r="H26185" t="s">
        <v>511747</v>
      </c>
    </row>
    <row r="26186" spans="1:8" x14ac:dyDescent="0.25">
      <c r="A26186" s="33">
        <v>65372</v>
      </c>
      <c r="B26186" t="s">
        <v>1301138</v>
      </c>
      <c r="C26186" t="s">
        <v>530188</v>
      </c>
      <c r="D26186" s="33">
        <v>65372</v>
      </c>
      <c r="E26186" t="s">
        <v>1265146</v>
      </c>
      <c r="F26186" t="s">
        <v>1265147</v>
      </c>
      <c r="G26186">
        <v>65</v>
      </c>
      <c r="H26186" t="s">
        <v>511747</v>
      </c>
    </row>
    <row r="26187" spans="1:8" x14ac:dyDescent="0.25">
      <c r="A26187" s="33">
        <v>45209</v>
      </c>
      <c r="B26187" t="s">
        <v>1301139</v>
      </c>
      <c r="C26187" t="s">
        <v>527707</v>
      </c>
      <c r="D26187" s="33">
        <v>45209</v>
      </c>
      <c r="E26187" t="s">
        <v>1265140</v>
      </c>
      <c r="F26187" t="s">
        <v>1265098</v>
      </c>
      <c r="G26187">
        <v>45</v>
      </c>
      <c r="H26187" t="s">
        <v>511747</v>
      </c>
    </row>
    <row r="26188" spans="1:8" x14ac:dyDescent="0.25">
      <c r="A26188" s="33">
        <v>7071</v>
      </c>
      <c r="B26188" t="s">
        <v>1301140</v>
      </c>
      <c r="C26188" t="s">
        <v>521413</v>
      </c>
      <c r="D26188" s="33">
        <v>7071</v>
      </c>
      <c r="E26188" t="s">
        <v>1265374</v>
      </c>
      <c r="F26188" t="s">
        <v>1265088</v>
      </c>
      <c r="G26188">
        <v>7</v>
      </c>
      <c r="H26188" t="s">
        <v>511747</v>
      </c>
    </row>
    <row r="26189" spans="1:8" x14ac:dyDescent="0.25">
      <c r="A26189" s="33">
        <v>74219</v>
      </c>
      <c r="B26189" t="s">
        <v>1301141</v>
      </c>
      <c r="C26189" t="s">
        <v>530313</v>
      </c>
      <c r="D26189" s="33">
        <v>74219</v>
      </c>
      <c r="E26189" t="s">
        <v>1265332</v>
      </c>
      <c r="F26189" t="s">
        <v>1265088</v>
      </c>
      <c r="G26189">
        <v>74</v>
      </c>
      <c r="H26189" t="s">
        <v>511747</v>
      </c>
    </row>
    <row r="26190" spans="1:8" x14ac:dyDescent="0.25">
      <c r="A26190" s="33">
        <v>81092</v>
      </c>
      <c r="B26190" t="s">
        <v>1301142</v>
      </c>
      <c r="C26190" t="s">
        <v>522920</v>
      </c>
      <c r="D26190" s="33">
        <v>81092</v>
      </c>
      <c r="E26190" t="s">
        <v>1265227</v>
      </c>
      <c r="F26190" t="s">
        <v>1265147</v>
      </c>
      <c r="G26190">
        <v>81</v>
      </c>
      <c r="H26190" t="s">
        <v>511747</v>
      </c>
    </row>
    <row r="26191" spans="1:8" x14ac:dyDescent="0.25">
      <c r="A26191" s="33">
        <v>43201</v>
      </c>
      <c r="B26191" t="s">
        <v>1301143</v>
      </c>
      <c r="C26191" t="s">
        <v>1301144</v>
      </c>
      <c r="D26191" s="33">
        <v>43201</v>
      </c>
      <c r="E26191" t="s">
        <v>1265270</v>
      </c>
      <c r="F26191" t="s">
        <v>1265082</v>
      </c>
      <c r="G26191">
        <v>43</v>
      </c>
      <c r="H26191" t="s">
        <v>511747</v>
      </c>
    </row>
    <row r="26192" spans="1:8" x14ac:dyDescent="0.25">
      <c r="A26192" s="33">
        <v>14279</v>
      </c>
      <c r="B26192" t="s">
        <v>1301145</v>
      </c>
      <c r="C26192" t="s">
        <v>1301146</v>
      </c>
      <c r="D26192" s="33">
        <v>14279</v>
      </c>
      <c r="E26192" t="s">
        <v>1265128</v>
      </c>
      <c r="F26192" t="s">
        <v>1265108</v>
      </c>
      <c r="G26192">
        <v>14</v>
      </c>
      <c r="H26192" t="s">
        <v>511747</v>
      </c>
    </row>
    <row r="26193" spans="1:8" x14ac:dyDescent="0.25">
      <c r="A26193" s="33">
        <v>52354</v>
      </c>
      <c r="B26193" t="s">
        <v>1301147</v>
      </c>
      <c r="C26193" t="s">
        <v>528603</v>
      </c>
      <c r="D26193" s="33">
        <v>52354</v>
      </c>
      <c r="E26193" t="s">
        <v>1265161</v>
      </c>
      <c r="F26193" t="s">
        <v>1265144</v>
      </c>
      <c r="G26193">
        <v>52</v>
      </c>
      <c r="H26193" t="s">
        <v>511747</v>
      </c>
    </row>
    <row r="26194" spans="1:8" x14ac:dyDescent="0.25">
      <c r="A26194" s="33">
        <v>31315</v>
      </c>
      <c r="B26194" t="s">
        <v>1266718</v>
      </c>
      <c r="C26194" t="s">
        <v>526735</v>
      </c>
      <c r="D26194" s="33">
        <v>31315</v>
      </c>
      <c r="E26194" t="s">
        <v>1265310</v>
      </c>
      <c r="F26194" t="s">
        <v>1265147</v>
      </c>
      <c r="G26194">
        <v>31</v>
      </c>
      <c r="H26194" t="s">
        <v>511747</v>
      </c>
    </row>
    <row r="26195" spans="1:8" x14ac:dyDescent="0.25">
      <c r="A26195" s="33">
        <v>21563</v>
      </c>
      <c r="B26195" t="s">
        <v>1277695</v>
      </c>
      <c r="C26195" t="s">
        <v>531804</v>
      </c>
      <c r="D26195" s="33">
        <v>21563</v>
      </c>
      <c r="E26195" t="s">
        <v>1319919</v>
      </c>
      <c r="F26195" t="s">
        <v>1265117</v>
      </c>
      <c r="G26195">
        <v>21</v>
      </c>
      <c r="H26195" t="s">
        <v>511747</v>
      </c>
    </row>
    <row r="26196" spans="1:8" x14ac:dyDescent="0.25">
      <c r="A26196" s="33">
        <v>3297</v>
      </c>
      <c r="B26196" t="s">
        <v>1301148</v>
      </c>
      <c r="C26196" t="s">
        <v>1301149</v>
      </c>
      <c r="D26196" s="33">
        <v>3297</v>
      </c>
      <c r="E26196" t="s">
        <v>1265201</v>
      </c>
      <c r="F26196" t="s">
        <v>1265082</v>
      </c>
      <c r="G26196">
        <v>3</v>
      </c>
      <c r="H26196" t="s">
        <v>511747</v>
      </c>
    </row>
    <row r="26197" spans="1:8" x14ac:dyDescent="0.25">
      <c r="A26197" s="33">
        <v>68234</v>
      </c>
      <c r="B26197" t="s">
        <v>1301150</v>
      </c>
      <c r="C26197" t="s">
        <v>528545</v>
      </c>
      <c r="D26197" s="33">
        <v>68234</v>
      </c>
      <c r="E26197" t="s">
        <v>1265113</v>
      </c>
      <c r="F26197" t="s">
        <v>1265114</v>
      </c>
      <c r="G26197">
        <v>68</v>
      </c>
      <c r="H26197" t="s">
        <v>511747</v>
      </c>
    </row>
    <row r="26198" spans="1:8" x14ac:dyDescent="0.25">
      <c r="A26198" s="33">
        <v>42218</v>
      </c>
      <c r="B26198" t="s">
        <v>1301151</v>
      </c>
      <c r="C26198" t="s">
        <v>1301152</v>
      </c>
      <c r="D26198" s="33">
        <v>42218</v>
      </c>
      <c r="E26198" t="s">
        <v>1265095</v>
      </c>
      <c r="F26198" t="s">
        <v>1265088</v>
      </c>
      <c r="G26198">
        <v>42</v>
      </c>
      <c r="H26198" t="s">
        <v>511747</v>
      </c>
    </row>
    <row r="26199" spans="1:8" x14ac:dyDescent="0.25">
      <c r="A26199" s="33">
        <v>63067</v>
      </c>
      <c r="B26199" t="s">
        <v>1267418</v>
      </c>
      <c r="C26199" t="s">
        <v>1267419</v>
      </c>
      <c r="D26199" s="33">
        <v>63067</v>
      </c>
      <c r="E26199" t="s">
        <v>1265081</v>
      </c>
      <c r="F26199" t="s">
        <v>1265082</v>
      </c>
      <c r="G26199">
        <v>63</v>
      </c>
      <c r="H26199" t="s">
        <v>511747</v>
      </c>
    </row>
    <row r="26200" spans="1:8" x14ac:dyDescent="0.25">
      <c r="A26200" s="33">
        <v>45112</v>
      </c>
      <c r="B26200" t="s">
        <v>1301153</v>
      </c>
      <c r="C26200" t="s">
        <v>1301154</v>
      </c>
      <c r="D26200" s="33">
        <v>45112</v>
      </c>
      <c r="E26200" t="s">
        <v>1265140</v>
      </c>
      <c r="F26200" t="s">
        <v>1265098</v>
      </c>
      <c r="G26200">
        <v>45</v>
      </c>
      <c r="H26200" t="s">
        <v>511747</v>
      </c>
    </row>
    <row r="26201" spans="1:8" x14ac:dyDescent="0.25">
      <c r="A26201" s="33">
        <v>8083</v>
      </c>
      <c r="B26201" t="s">
        <v>1301155</v>
      </c>
      <c r="C26201" t="s">
        <v>1301156</v>
      </c>
      <c r="D26201" s="33">
        <v>8083</v>
      </c>
      <c r="E26201" t="s">
        <v>1265215</v>
      </c>
      <c r="F26201" t="s">
        <v>1265144</v>
      </c>
      <c r="G26201">
        <v>8</v>
      </c>
      <c r="H26201" t="s">
        <v>511747</v>
      </c>
    </row>
    <row r="26202" spans="1:8" x14ac:dyDescent="0.25">
      <c r="A26202" s="33">
        <v>4237</v>
      </c>
      <c r="B26202" t="s">
        <v>1267451</v>
      </c>
      <c r="C26202" t="s">
        <v>1267452</v>
      </c>
      <c r="D26202" s="33">
        <v>4237</v>
      </c>
      <c r="E26202" t="s">
        <v>1265260</v>
      </c>
      <c r="F26202" t="s">
        <v>1314878</v>
      </c>
      <c r="G26202">
        <v>4</v>
      </c>
      <c r="H26202" t="s">
        <v>511747</v>
      </c>
    </row>
    <row r="26203" spans="1:8" x14ac:dyDescent="0.25">
      <c r="A26203" s="33">
        <v>40292</v>
      </c>
      <c r="B26203" t="s">
        <v>1301157</v>
      </c>
      <c r="C26203" t="s">
        <v>532354</v>
      </c>
      <c r="D26203" s="33">
        <v>40292</v>
      </c>
      <c r="E26203" t="s">
        <v>1265439</v>
      </c>
      <c r="F26203" t="s">
        <v>1265085</v>
      </c>
      <c r="G26203">
        <v>40</v>
      </c>
      <c r="H26203" t="s">
        <v>511747</v>
      </c>
    </row>
    <row r="26204" spans="1:8" x14ac:dyDescent="0.25">
      <c r="A26204" s="33">
        <v>41221</v>
      </c>
      <c r="B26204" t="s">
        <v>1301158</v>
      </c>
      <c r="C26204" t="s">
        <v>1301159</v>
      </c>
      <c r="D26204" s="33">
        <v>41221</v>
      </c>
      <c r="E26204" t="s">
        <v>1265131</v>
      </c>
      <c r="F26204" t="s">
        <v>1265098</v>
      </c>
      <c r="G26204">
        <v>41</v>
      </c>
      <c r="H26204" t="s">
        <v>511747</v>
      </c>
    </row>
    <row r="26205" spans="1:8" x14ac:dyDescent="0.25">
      <c r="A26205" s="33">
        <v>65410</v>
      </c>
      <c r="B26205" t="s">
        <v>1301160</v>
      </c>
      <c r="C26205" t="s">
        <v>532327</v>
      </c>
      <c r="D26205" s="33">
        <v>65410</v>
      </c>
      <c r="E26205" t="s">
        <v>1265146</v>
      </c>
      <c r="F26205" t="s">
        <v>1265147</v>
      </c>
      <c r="G26205">
        <v>65</v>
      </c>
      <c r="H26205" t="s">
        <v>511747</v>
      </c>
    </row>
    <row r="26206" spans="1:8" x14ac:dyDescent="0.25">
      <c r="A26206" s="33">
        <v>81305</v>
      </c>
      <c r="B26206" t="s">
        <v>1301161</v>
      </c>
      <c r="C26206" t="s">
        <v>533896</v>
      </c>
      <c r="D26206" s="33">
        <v>81305</v>
      </c>
      <c r="E26206" t="s">
        <v>1265227</v>
      </c>
      <c r="F26206" t="s">
        <v>1265147</v>
      </c>
      <c r="G26206">
        <v>81</v>
      </c>
      <c r="H26206" t="s">
        <v>511747</v>
      </c>
    </row>
    <row r="26207" spans="1:8" x14ac:dyDescent="0.25">
      <c r="A26207" s="33">
        <v>67133</v>
      </c>
      <c r="B26207" t="s">
        <v>1301162</v>
      </c>
      <c r="C26207" t="s">
        <v>522557</v>
      </c>
      <c r="D26207" s="33">
        <v>67133</v>
      </c>
      <c r="E26207" t="s">
        <v>1265224</v>
      </c>
      <c r="F26207" t="s">
        <v>1265114</v>
      </c>
      <c r="G26207">
        <v>67</v>
      </c>
      <c r="H26207" t="s">
        <v>511747</v>
      </c>
    </row>
    <row r="26208" spans="1:8" x14ac:dyDescent="0.25">
      <c r="A26208" s="33">
        <v>42102</v>
      </c>
      <c r="B26208" t="s">
        <v>1301163</v>
      </c>
      <c r="C26208" t="s">
        <v>523919</v>
      </c>
      <c r="D26208" s="33">
        <v>42102</v>
      </c>
      <c r="E26208" t="s">
        <v>1265095</v>
      </c>
      <c r="F26208" t="s">
        <v>1265088</v>
      </c>
      <c r="G26208">
        <v>42</v>
      </c>
      <c r="H26208" t="s">
        <v>511747</v>
      </c>
    </row>
    <row r="26209" spans="1:8" x14ac:dyDescent="0.25">
      <c r="A26209" s="33">
        <v>76718</v>
      </c>
      <c r="B26209" t="s">
        <v>1301164</v>
      </c>
      <c r="C26209" t="s">
        <v>533999</v>
      </c>
      <c r="D26209" s="33">
        <v>76718</v>
      </c>
      <c r="E26209" t="s">
        <v>1265407</v>
      </c>
      <c r="F26209" t="s">
        <v>1265121</v>
      </c>
      <c r="G26209">
        <v>76</v>
      </c>
      <c r="H26209" t="s">
        <v>511747</v>
      </c>
    </row>
    <row r="26210" spans="1:8" x14ac:dyDescent="0.25">
      <c r="A26210" s="33">
        <v>1114</v>
      </c>
      <c r="B26210" t="s">
        <v>1301165</v>
      </c>
      <c r="C26210" t="s">
        <v>521227</v>
      </c>
      <c r="D26210" s="33">
        <v>1114</v>
      </c>
      <c r="E26210" t="s">
        <v>1265314</v>
      </c>
      <c r="F26210" t="s">
        <v>1265088</v>
      </c>
      <c r="G26210">
        <v>1</v>
      </c>
      <c r="H26210" t="s">
        <v>511747</v>
      </c>
    </row>
    <row r="26211" spans="1:8" x14ac:dyDescent="0.25">
      <c r="A26211" s="33">
        <v>76446</v>
      </c>
      <c r="B26211" t="s">
        <v>1270431</v>
      </c>
      <c r="C26211" t="s">
        <v>527904</v>
      </c>
      <c r="D26211" s="33">
        <v>76446</v>
      </c>
      <c r="E26211" t="s">
        <v>1265407</v>
      </c>
      <c r="F26211" t="s">
        <v>1265121</v>
      </c>
      <c r="G26211">
        <v>76</v>
      </c>
      <c r="H26211" t="s">
        <v>511747</v>
      </c>
    </row>
    <row r="26212" spans="1:8" x14ac:dyDescent="0.25">
      <c r="A26212" s="33">
        <v>4182</v>
      </c>
      <c r="B26212" t="s">
        <v>1301166</v>
      </c>
      <c r="C26212" t="s">
        <v>1301167</v>
      </c>
      <c r="D26212" s="33">
        <v>4182</v>
      </c>
      <c r="E26212" t="s">
        <v>1265260</v>
      </c>
      <c r="F26212" t="s">
        <v>1314878</v>
      </c>
      <c r="G26212">
        <v>4</v>
      </c>
      <c r="H26212" t="s">
        <v>511747</v>
      </c>
    </row>
    <row r="26213" spans="1:8" x14ac:dyDescent="0.25">
      <c r="A26213" s="33">
        <v>15139</v>
      </c>
      <c r="B26213" t="s">
        <v>1301168</v>
      </c>
      <c r="C26213" t="s">
        <v>528413</v>
      </c>
      <c r="D26213" s="33">
        <v>15139</v>
      </c>
      <c r="E26213" t="s">
        <v>1265177</v>
      </c>
      <c r="F26213" t="s">
        <v>1265082</v>
      </c>
      <c r="G26213">
        <v>15</v>
      </c>
      <c r="H26213" t="s">
        <v>511747</v>
      </c>
    </row>
    <row r="26214" spans="1:8" x14ac:dyDescent="0.25">
      <c r="A26214" s="33">
        <v>57664</v>
      </c>
      <c r="B26214" t="s">
        <v>1301169</v>
      </c>
      <c r="C26214" t="s">
        <v>533250</v>
      </c>
      <c r="D26214" s="33">
        <v>57664</v>
      </c>
      <c r="E26214" t="s">
        <v>1265300</v>
      </c>
      <c r="F26214" t="s">
        <v>1265126</v>
      </c>
      <c r="G26214">
        <v>57</v>
      </c>
      <c r="H26214" t="s">
        <v>511747</v>
      </c>
    </row>
    <row r="26215" spans="1:8" x14ac:dyDescent="0.25">
      <c r="A26215" s="33">
        <v>39267</v>
      </c>
      <c r="B26215" t="s">
        <v>1301170</v>
      </c>
      <c r="C26215" t="s">
        <v>524792</v>
      </c>
      <c r="D26215" s="33">
        <v>39267</v>
      </c>
      <c r="E26215" t="s">
        <v>1265231</v>
      </c>
      <c r="F26215" t="s">
        <v>1265232</v>
      </c>
      <c r="G26215">
        <v>39</v>
      </c>
      <c r="H26215" t="s">
        <v>511747</v>
      </c>
    </row>
    <row r="26216" spans="1:8" x14ac:dyDescent="0.25">
      <c r="A26216" s="33">
        <v>52545</v>
      </c>
      <c r="B26216" t="s">
        <v>1272752</v>
      </c>
      <c r="C26216" t="s">
        <v>534970</v>
      </c>
      <c r="D26216" s="33">
        <v>52545</v>
      </c>
      <c r="E26216" t="s">
        <v>1265161</v>
      </c>
      <c r="F26216" t="s">
        <v>1265144</v>
      </c>
      <c r="G26216">
        <v>52</v>
      </c>
      <c r="H26216" t="s">
        <v>511747</v>
      </c>
    </row>
    <row r="26217" spans="1:8" x14ac:dyDescent="0.25">
      <c r="A26217" s="33">
        <v>35148</v>
      </c>
      <c r="B26217" t="s">
        <v>1301171</v>
      </c>
      <c r="C26217" t="s">
        <v>525479</v>
      </c>
      <c r="D26217" s="33">
        <v>35148</v>
      </c>
      <c r="E26217" t="s">
        <v>1265218</v>
      </c>
      <c r="F26217" t="s">
        <v>1265111</v>
      </c>
      <c r="G26217">
        <v>35</v>
      </c>
      <c r="H26217" t="s">
        <v>511747</v>
      </c>
    </row>
    <row r="26218" spans="1:8" x14ac:dyDescent="0.25">
      <c r="A26218" s="33">
        <v>71158</v>
      </c>
      <c r="B26218" t="s">
        <v>1301172</v>
      </c>
      <c r="C26218" t="s">
        <v>521819</v>
      </c>
      <c r="D26218" s="33">
        <v>71158</v>
      </c>
      <c r="E26218" t="s">
        <v>1265383</v>
      </c>
      <c r="F26218" t="s">
        <v>1265117</v>
      </c>
      <c r="G26218">
        <v>71</v>
      </c>
      <c r="H26218" t="s">
        <v>511747</v>
      </c>
    </row>
    <row r="26219" spans="1:8" x14ac:dyDescent="0.25">
      <c r="A26219" s="33">
        <v>1274</v>
      </c>
      <c r="B26219" t="s">
        <v>1301173</v>
      </c>
      <c r="C26219" t="s">
        <v>1301174</v>
      </c>
      <c r="D26219" s="33">
        <v>1274</v>
      </c>
      <c r="E26219" t="s">
        <v>1265314</v>
      </c>
      <c r="F26219" t="s">
        <v>1265088</v>
      </c>
      <c r="G26219">
        <v>1</v>
      </c>
      <c r="H26219" t="s">
        <v>511747</v>
      </c>
    </row>
    <row r="26220" spans="1:8" x14ac:dyDescent="0.25">
      <c r="A26220" s="33">
        <v>10296</v>
      </c>
      <c r="B26220" t="s">
        <v>1301175</v>
      </c>
      <c r="C26220" t="s">
        <v>529819</v>
      </c>
      <c r="D26220" s="33">
        <v>10296</v>
      </c>
      <c r="E26220" t="s">
        <v>1265806</v>
      </c>
      <c r="F26220" t="s">
        <v>1265144</v>
      </c>
      <c r="G26220">
        <v>10</v>
      </c>
      <c r="H26220" t="s">
        <v>511747</v>
      </c>
    </row>
    <row r="26221" spans="1:8" x14ac:dyDescent="0.25">
      <c r="A26221" s="33">
        <v>76619</v>
      </c>
      <c r="B26221" t="s">
        <v>1301176</v>
      </c>
      <c r="C26221" t="s">
        <v>1301177</v>
      </c>
      <c r="D26221" s="33">
        <v>76619</v>
      </c>
      <c r="E26221" t="s">
        <v>1265407</v>
      </c>
      <c r="F26221" t="s">
        <v>1265121</v>
      </c>
      <c r="G26221">
        <v>76</v>
      </c>
      <c r="H26221" t="s">
        <v>511747</v>
      </c>
    </row>
    <row r="26222" spans="1:8" x14ac:dyDescent="0.25">
      <c r="A26222" s="33">
        <v>81319</v>
      </c>
      <c r="B26222" t="s">
        <v>1301178</v>
      </c>
      <c r="C26222" t="s">
        <v>1301179</v>
      </c>
      <c r="D26222" s="33">
        <v>81319</v>
      </c>
      <c r="E26222" t="s">
        <v>1265227</v>
      </c>
      <c r="F26222" t="s">
        <v>1265147</v>
      </c>
      <c r="G26222">
        <v>81</v>
      </c>
      <c r="H26222" t="s">
        <v>511747</v>
      </c>
    </row>
    <row r="26223" spans="1:8" x14ac:dyDescent="0.25">
      <c r="A26223" s="33">
        <v>97419</v>
      </c>
      <c r="B26223" t="s">
        <v>1266005</v>
      </c>
      <c r="C26223" t="s">
        <v>1266006</v>
      </c>
      <c r="D26223" s="33">
        <v>97419</v>
      </c>
      <c r="E26223" t="s">
        <v>1271258</v>
      </c>
      <c r="F26223" t="s">
        <v>1271258</v>
      </c>
      <c r="G26223">
        <v>97</v>
      </c>
      <c r="H26223" t="s">
        <v>511747</v>
      </c>
    </row>
    <row r="26224" spans="1:8" x14ac:dyDescent="0.25">
      <c r="A26224" s="33">
        <v>97131</v>
      </c>
      <c r="B26224" t="s">
        <v>1301180</v>
      </c>
      <c r="C26224" t="s">
        <v>1301181</v>
      </c>
      <c r="D26224" s="33">
        <v>97131</v>
      </c>
      <c r="E26224" t="s">
        <v>1266007</v>
      </c>
      <c r="F26224" t="s">
        <v>1266007</v>
      </c>
      <c r="G26224">
        <v>97</v>
      </c>
      <c r="H26224" t="s">
        <v>511747</v>
      </c>
    </row>
    <row r="26225" spans="1:8" x14ac:dyDescent="0.25">
      <c r="A26225" s="33">
        <v>76130</v>
      </c>
      <c r="B26225" t="s">
        <v>1301182</v>
      </c>
      <c r="C26225" t="s">
        <v>518992</v>
      </c>
      <c r="D26225" s="33">
        <v>76130</v>
      </c>
      <c r="E26225" t="s">
        <v>1265407</v>
      </c>
      <c r="F26225" t="s">
        <v>1265121</v>
      </c>
      <c r="G26225">
        <v>76</v>
      </c>
      <c r="H26225" t="s">
        <v>511747</v>
      </c>
    </row>
    <row r="26226" spans="1:8" x14ac:dyDescent="0.25">
      <c r="A26226" s="33">
        <v>35019</v>
      </c>
      <c r="B26226" t="s">
        <v>1301183</v>
      </c>
      <c r="C26226" t="s">
        <v>1301184</v>
      </c>
      <c r="D26226" s="33">
        <v>35019</v>
      </c>
      <c r="E26226" t="s">
        <v>1265218</v>
      </c>
      <c r="F26226" t="s">
        <v>1265111</v>
      </c>
      <c r="G26226">
        <v>35</v>
      </c>
      <c r="H26226" t="s">
        <v>511747</v>
      </c>
    </row>
    <row r="26227" spans="1:8" x14ac:dyDescent="0.25">
      <c r="A26227" s="33">
        <v>51521</v>
      </c>
      <c r="B26227" t="s">
        <v>1301185</v>
      </c>
      <c r="C26227" t="s">
        <v>532082</v>
      </c>
      <c r="D26227" s="33">
        <v>51521</v>
      </c>
      <c r="E26227" t="s">
        <v>1265143</v>
      </c>
      <c r="F26227" t="s">
        <v>1265144</v>
      </c>
      <c r="G26227">
        <v>51</v>
      </c>
      <c r="H26227" t="s">
        <v>511747</v>
      </c>
    </row>
    <row r="26228" spans="1:8" x14ac:dyDescent="0.25">
      <c r="A26228" s="33">
        <v>55167</v>
      </c>
      <c r="B26228" t="s">
        <v>1301186</v>
      </c>
      <c r="C26228" t="s">
        <v>1301187</v>
      </c>
      <c r="D26228" s="33">
        <v>55167</v>
      </c>
      <c r="E26228" t="s">
        <v>1265191</v>
      </c>
      <c r="F26228" t="s">
        <v>1265126</v>
      </c>
      <c r="G26228">
        <v>55</v>
      </c>
      <c r="H26228" t="s">
        <v>511747</v>
      </c>
    </row>
    <row r="26229" spans="1:8" x14ac:dyDescent="0.25">
      <c r="A26229" s="33">
        <v>46263</v>
      </c>
      <c r="B26229" t="s">
        <v>1301188</v>
      </c>
      <c r="C26229" t="s">
        <v>1301189</v>
      </c>
      <c r="D26229" s="33">
        <v>46263</v>
      </c>
      <c r="E26229" t="s">
        <v>1265308</v>
      </c>
      <c r="F26229" t="s">
        <v>1265147</v>
      </c>
      <c r="G26229">
        <v>46</v>
      </c>
      <c r="H26229" t="s">
        <v>511747</v>
      </c>
    </row>
    <row r="26230" spans="1:8" x14ac:dyDescent="0.25">
      <c r="A26230" s="33">
        <v>64079</v>
      </c>
      <c r="B26230" t="s">
        <v>1301190</v>
      </c>
      <c r="C26230" t="s">
        <v>517558</v>
      </c>
      <c r="D26230" s="33">
        <v>64079</v>
      </c>
      <c r="E26230" t="s">
        <v>1265084</v>
      </c>
      <c r="F26230" t="s">
        <v>1265085</v>
      </c>
      <c r="G26230">
        <v>64</v>
      </c>
      <c r="H26230" t="s">
        <v>511747</v>
      </c>
    </row>
    <row r="26231" spans="1:8" x14ac:dyDescent="0.25">
      <c r="A26231" s="33">
        <v>38370</v>
      </c>
      <c r="B26231" t="s">
        <v>1301191</v>
      </c>
      <c r="C26231" t="s">
        <v>1301192</v>
      </c>
      <c r="D26231" s="33">
        <v>38370</v>
      </c>
      <c r="E26231" t="s">
        <v>1265240</v>
      </c>
      <c r="F26231" t="s">
        <v>1265088</v>
      </c>
      <c r="G26231">
        <v>38</v>
      </c>
      <c r="H26231" t="s">
        <v>511747</v>
      </c>
    </row>
    <row r="26232" spans="1:8" x14ac:dyDescent="0.25">
      <c r="A26232" s="33">
        <v>88469</v>
      </c>
      <c r="B26232" t="s">
        <v>1301193</v>
      </c>
      <c r="C26232" t="s">
        <v>533416</v>
      </c>
      <c r="D26232" s="33">
        <v>88469</v>
      </c>
      <c r="E26232" t="s">
        <v>1265452</v>
      </c>
      <c r="F26232" t="s">
        <v>1265126</v>
      </c>
      <c r="G26232">
        <v>88</v>
      </c>
      <c r="H26232" t="s">
        <v>511747</v>
      </c>
    </row>
    <row r="26233" spans="1:8" x14ac:dyDescent="0.25">
      <c r="A26233" s="33">
        <v>17359</v>
      </c>
      <c r="B26233" t="s">
        <v>1266914</v>
      </c>
      <c r="C26233" t="s">
        <v>531745</v>
      </c>
      <c r="D26233" s="33">
        <v>17359</v>
      </c>
      <c r="E26233" t="s">
        <v>1265158</v>
      </c>
      <c r="F26233" t="s">
        <v>1265159</v>
      </c>
      <c r="G26233">
        <v>17</v>
      </c>
      <c r="H26233" t="s">
        <v>511747</v>
      </c>
    </row>
    <row r="26234" spans="1:8" x14ac:dyDescent="0.25">
      <c r="A26234" s="33">
        <v>21508</v>
      </c>
      <c r="B26234" t="s">
        <v>1301194</v>
      </c>
      <c r="C26234" t="s">
        <v>530074</v>
      </c>
      <c r="D26234" s="33">
        <v>21508</v>
      </c>
      <c r="E26234" t="s">
        <v>1319919</v>
      </c>
      <c r="F26234" t="s">
        <v>1265117</v>
      </c>
      <c r="G26234">
        <v>21</v>
      </c>
      <c r="H26234" t="s">
        <v>511747</v>
      </c>
    </row>
    <row r="26235" spans="1:8" x14ac:dyDescent="0.25">
      <c r="A26235" s="33">
        <v>71520</v>
      </c>
      <c r="B26235" t="s">
        <v>1301195</v>
      </c>
      <c r="C26235" t="s">
        <v>532727</v>
      </c>
      <c r="D26235" s="33">
        <v>71520</v>
      </c>
      <c r="E26235" t="s">
        <v>1265383</v>
      </c>
      <c r="F26235" t="s">
        <v>1265117</v>
      </c>
      <c r="G26235">
        <v>71</v>
      </c>
      <c r="H26235" t="s">
        <v>511747</v>
      </c>
    </row>
    <row r="26236" spans="1:8" x14ac:dyDescent="0.25">
      <c r="A26236" s="33" t="s">
        <v>519676</v>
      </c>
      <c r="B26236" t="s">
        <v>1301196</v>
      </c>
      <c r="C26236" t="s">
        <v>519675</v>
      </c>
      <c r="D26236" s="33" t="s">
        <v>519676</v>
      </c>
      <c r="E26236" t="s">
        <v>1265249</v>
      </c>
      <c r="F26236" t="s">
        <v>1265091</v>
      </c>
      <c r="G26236" t="s">
        <v>1265250</v>
      </c>
      <c r="H26236" t="s">
        <v>511747</v>
      </c>
    </row>
    <row r="26237" spans="1:8" x14ac:dyDescent="0.25">
      <c r="A26237" s="33">
        <v>79066</v>
      </c>
      <c r="B26237" t="s">
        <v>1301197</v>
      </c>
      <c r="C26237" t="s">
        <v>520383</v>
      </c>
      <c r="D26237" s="33">
        <v>79066</v>
      </c>
      <c r="E26237" t="s">
        <v>1265164</v>
      </c>
      <c r="F26237" t="s">
        <v>1265159</v>
      </c>
      <c r="G26237">
        <v>79</v>
      </c>
      <c r="H26237" t="s">
        <v>511747</v>
      </c>
    </row>
    <row r="26238" spans="1:8" x14ac:dyDescent="0.25">
      <c r="A26238" s="33">
        <v>65064</v>
      </c>
      <c r="B26238" t="s">
        <v>1301198</v>
      </c>
      <c r="C26238" t="s">
        <v>517953</v>
      </c>
      <c r="D26238" s="33">
        <v>65064</v>
      </c>
      <c r="E26238" t="s">
        <v>1265146</v>
      </c>
      <c r="F26238" t="s">
        <v>1265147</v>
      </c>
      <c r="G26238">
        <v>65</v>
      </c>
      <c r="H26238" t="s">
        <v>511747</v>
      </c>
    </row>
    <row r="26239" spans="1:8" x14ac:dyDescent="0.25">
      <c r="A26239" s="33">
        <v>16418</v>
      </c>
      <c r="B26239" t="s">
        <v>1301199</v>
      </c>
      <c r="C26239" t="s">
        <v>1301200</v>
      </c>
      <c r="D26239" s="33">
        <v>16418</v>
      </c>
      <c r="E26239" t="s">
        <v>1265449</v>
      </c>
      <c r="F26239" t="s">
        <v>1265159</v>
      </c>
      <c r="G26239">
        <v>16</v>
      </c>
      <c r="H26239" t="s">
        <v>511747</v>
      </c>
    </row>
    <row r="26240" spans="1:8" x14ac:dyDescent="0.25">
      <c r="A26240" s="33">
        <v>86088</v>
      </c>
      <c r="B26240" t="s">
        <v>1301201</v>
      </c>
      <c r="C26240" t="s">
        <v>521758</v>
      </c>
      <c r="D26240" s="33">
        <v>86088</v>
      </c>
      <c r="E26240" t="s">
        <v>1265518</v>
      </c>
      <c r="F26240" t="s">
        <v>1265159</v>
      </c>
      <c r="G26240">
        <v>86</v>
      </c>
      <c r="H26240" t="s">
        <v>511747</v>
      </c>
    </row>
    <row r="26241" spans="1:8" x14ac:dyDescent="0.25">
      <c r="A26241" s="33">
        <v>22272</v>
      </c>
      <c r="B26241" t="s">
        <v>1301202</v>
      </c>
      <c r="C26241" t="s">
        <v>531145</v>
      </c>
      <c r="D26241" s="33">
        <v>22272</v>
      </c>
      <c r="E26241" t="s">
        <v>1319918</v>
      </c>
      <c r="F26241" t="s">
        <v>1265111</v>
      </c>
      <c r="G26241">
        <v>22</v>
      </c>
      <c r="H26241" t="s">
        <v>511747</v>
      </c>
    </row>
    <row r="26242" spans="1:8" x14ac:dyDescent="0.25">
      <c r="A26242" s="33">
        <v>77357</v>
      </c>
      <c r="B26242" t="s">
        <v>1301203</v>
      </c>
      <c r="C26242" t="s">
        <v>1301204</v>
      </c>
      <c r="D26242" s="33">
        <v>77357</v>
      </c>
      <c r="E26242" t="s">
        <v>1265222</v>
      </c>
      <c r="F26242" t="s">
        <v>1265212</v>
      </c>
      <c r="G26242">
        <v>77</v>
      </c>
      <c r="H26242" t="s">
        <v>511747</v>
      </c>
    </row>
    <row r="26243" spans="1:8" x14ac:dyDescent="0.25">
      <c r="A26243" s="33">
        <v>3093</v>
      </c>
      <c r="B26243" t="s">
        <v>1301205</v>
      </c>
      <c r="C26243" t="s">
        <v>1301206</v>
      </c>
      <c r="D26243" s="33">
        <v>3093</v>
      </c>
      <c r="E26243" t="s">
        <v>1265201</v>
      </c>
      <c r="F26243" t="s">
        <v>1265082</v>
      </c>
      <c r="G26243">
        <v>3</v>
      </c>
      <c r="H26243" t="s">
        <v>511747</v>
      </c>
    </row>
    <row r="26244" spans="1:8" x14ac:dyDescent="0.25">
      <c r="A26244" s="33">
        <v>67069</v>
      </c>
      <c r="B26244" t="s">
        <v>1278785</v>
      </c>
      <c r="C26244" t="s">
        <v>519535</v>
      </c>
      <c r="D26244" s="33">
        <v>67069</v>
      </c>
      <c r="E26244" t="s">
        <v>1265224</v>
      </c>
      <c r="F26244" t="s">
        <v>1265114</v>
      </c>
      <c r="G26244">
        <v>67</v>
      </c>
      <c r="H26244" t="s">
        <v>511747</v>
      </c>
    </row>
    <row r="26245" spans="1:8" x14ac:dyDescent="0.25">
      <c r="A26245" s="33">
        <v>73315</v>
      </c>
      <c r="B26245" t="s">
        <v>1301207</v>
      </c>
      <c r="C26245" t="s">
        <v>1301208</v>
      </c>
      <c r="D26245" s="33">
        <v>73315</v>
      </c>
      <c r="E26245" t="s">
        <v>1265511</v>
      </c>
      <c r="F26245" t="s">
        <v>1265088</v>
      </c>
      <c r="G26245">
        <v>73</v>
      </c>
      <c r="H26245" t="s">
        <v>511747</v>
      </c>
    </row>
    <row r="26246" spans="1:8" x14ac:dyDescent="0.25">
      <c r="A26246" s="33">
        <v>41173</v>
      </c>
      <c r="B26246" t="s">
        <v>1301209</v>
      </c>
      <c r="C26246" t="s">
        <v>1301210</v>
      </c>
      <c r="D26246" s="33">
        <v>41173</v>
      </c>
      <c r="E26246" t="s">
        <v>1265131</v>
      </c>
      <c r="F26246" t="s">
        <v>1265098</v>
      </c>
      <c r="G26246">
        <v>41</v>
      </c>
      <c r="H26246" t="s">
        <v>511747</v>
      </c>
    </row>
    <row r="26247" spans="1:8" x14ac:dyDescent="0.25">
      <c r="A26247" s="33">
        <v>5012</v>
      </c>
      <c r="B26247" t="s">
        <v>1301211</v>
      </c>
      <c r="C26247" t="s">
        <v>517914</v>
      </c>
      <c r="D26247" s="33">
        <v>5012</v>
      </c>
      <c r="E26247" t="s">
        <v>1265553</v>
      </c>
      <c r="F26247" t="s">
        <v>1314878</v>
      </c>
      <c r="G26247">
        <v>5</v>
      </c>
      <c r="H26247" t="s">
        <v>511747</v>
      </c>
    </row>
    <row r="26248" spans="1:8" x14ac:dyDescent="0.25">
      <c r="A26248" s="33">
        <v>73042</v>
      </c>
      <c r="B26248" t="s">
        <v>1301212</v>
      </c>
      <c r="C26248" t="s">
        <v>1301213</v>
      </c>
      <c r="D26248" s="33">
        <v>73042</v>
      </c>
      <c r="E26248" t="s">
        <v>1265511</v>
      </c>
      <c r="F26248" t="s">
        <v>1265088</v>
      </c>
      <c r="G26248">
        <v>73</v>
      </c>
      <c r="H26248" t="s">
        <v>511747</v>
      </c>
    </row>
    <row r="26249" spans="1:8" x14ac:dyDescent="0.25">
      <c r="A26249" s="33">
        <v>80750</v>
      </c>
      <c r="B26249" t="s">
        <v>1301214</v>
      </c>
      <c r="C26249" t="s">
        <v>533339</v>
      </c>
      <c r="D26249" s="33">
        <v>80750</v>
      </c>
      <c r="E26249" t="s">
        <v>1265170</v>
      </c>
      <c r="F26249" t="s">
        <v>1265171</v>
      </c>
      <c r="G26249">
        <v>80</v>
      </c>
      <c r="H26249" t="s">
        <v>511747</v>
      </c>
    </row>
    <row r="26250" spans="1:8" x14ac:dyDescent="0.25">
      <c r="A26250" s="33">
        <v>43231</v>
      </c>
      <c r="B26250" t="s">
        <v>1301215</v>
      </c>
      <c r="C26250" t="s">
        <v>532126</v>
      </c>
      <c r="D26250" s="33">
        <v>43231</v>
      </c>
      <c r="E26250" t="s">
        <v>1265270</v>
      </c>
      <c r="F26250" t="s">
        <v>1265082</v>
      </c>
      <c r="G26250">
        <v>43</v>
      </c>
      <c r="H26250" t="s">
        <v>511747</v>
      </c>
    </row>
    <row r="26251" spans="1:8" x14ac:dyDescent="0.25">
      <c r="A26251" s="33">
        <v>70143</v>
      </c>
      <c r="B26251" t="s">
        <v>1301216</v>
      </c>
      <c r="C26251" t="s">
        <v>1301217</v>
      </c>
      <c r="D26251" s="33">
        <v>70143</v>
      </c>
      <c r="E26251" t="s">
        <v>1265272</v>
      </c>
      <c r="F26251" t="s">
        <v>1265232</v>
      </c>
      <c r="G26251">
        <v>70</v>
      </c>
      <c r="H26251" t="s">
        <v>511747</v>
      </c>
    </row>
    <row r="26252" spans="1:8" x14ac:dyDescent="0.25">
      <c r="A26252" s="33">
        <v>22388</v>
      </c>
      <c r="B26252" t="s">
        <v>1301218</v>
      </c>
      <c r="C26252" t="s">
        <v>1301219</v>
      </c>
      <c r="D26252" s="33">
        <v>22388</v>
      </c>
      <c r="E26252" t="s">
        <v>1319918</v>
      </c>
      <c r="F26252" t="s">
        <v>1265111</v>
      </c>
      <c r="G26252">
        <v>22</v>
      </c>
      <c r="H26252" t="s">
        <v>511747</v>
      </c>
    </row>
    <row r="26253" spans="1:8" x14ac:dyDescent="0.25">
      <c r="A26253" s="33">
        <v>24004</v>
      </c>
      <c r="B26253" t="s">
        <v>1301220</v>
      </c>
      <c r="C26253" t="s">
        <v>516682</v>
      </c>
      <c r="D26253" s="33">
        <v>24004</v>
      </c>
      <c r="E26253" t="s">
        <v>1265292</v>
      </c>
      <c r="F26253" t="s">
        <v>1265085</v>
      </c>
      <c r="G26253">
        <v>24</v>
      </c>
      <c r="H26253" t="s">
        <v>511747</v>
      </c>
    </row>
    <row r="26254" spans="1:8" x14ac:dyDescent="0.25">
      <c r="A26254" s="33">
        <v>2790</v>
      </c>
      <c r="B26254" t="s">
        <v>1301221</v>
      </c>
      <c r="C26254" t="s">
        <v>1301222</v>
      </c>
      <c r="D26254" s="33">
        <v>2790</v>
      </c>
      <c r="E26254" t="s">
        <v>1265369</v>
      </c>
      <c r="F26254" t="s">
        <v>1265171</v>
      </c>
      <c r="G26254">
        <v>2</v>
      </c>
      <c r="H26254" t="s">
        <v>511747</v>
      </c>
    </row>
    <row r="26255" spans="1:8" x14ac:dyDescent="0.25">
      <c r="A26255" s="33">
        <v>94053</v>
      </c>
      <c r="B26255" t="s">
        <v>1301223</v>
      </c>
      <c r="C26255" t="s">
        <v>528613</v>
      </c>
      <c r="D26255" s="33">
        <v>94053</v>
      </c>
      <c r="E26255" t="s">
        <v>1266687</v>
      </c>
      <c r="F26255" t="s">
        <v>1265212</v>
      </c>
      <c r="G26255">
        <v>94</v>
      </c>
      <c r="H26255" t="s">
        <v>511747</v>
      </c>
    </row>
    <row r="26256" spans="1:8" x14ac:dyDescent="0.25">
      <c r="A26256" s="33">
        <v>50191</v>
      </c>
      <c r="B26256" t="s">
        <v>1301224</v>
      </c>
      <c r="C26256" t="s">
        <v>1301225</v>
      </c>
      <c r="D26256" s="33">
        <v>50191</v>
      </c>
      <c r="E26256" t="s">
        <v>1265175</v>
      </c>
      <c r="F26256" t="s">
        <v>1265108</v>
      </c>
      <c r="G26256">
        <v>50</v>
      </c>
      <c r="H26256" t="s">
        <v>511747</v>
      </c>
    </row>
    <row r="26257" spans="1:8" x14ac:dyDescent="0.25">
      <c r="A26257" s="33">
        <v>41138</v>
      </c>
      <c r="B26257" t="s">
        <v>1301226</v>
      </c>
      <c r="C26257" t="s">
        <v>527295</v>
      </c>
      <c r="D26257" s="33">
        <v>41138</v>
      </c>
      <c r="E26257" t="s">
        <v>1265131</v>
      </c>
      <c r="F26257" t="s">
        <v>1265098</v>
      </c>
      <c r="G26257">
        <v>41</v>
      </c>
      <c r="H26257" t="s">
        <v>511747</v>
      </c>
    </row>
    <row r="26258" spans="1:8" x14ac:dyDescent="0.25">
      <c r="A26258" s="33">
        <v>62835</v>
      </c>
      <c r="B26258" t="s">
        <v>1301227</v>
      </c>
      <c r="C26258" t="s">
        <v>533964</v>
      </c>
      <c r="D26258" s="33">
        <v>62835</v>
      </c>
      <c r="E26258" t="s">
        <v>1265104</v>
      </c>
      <c r="F26258" t="s">
        <v>1265105</v>
      </c>
      <c r="G26258">
        <v>62</v>
      </c>
      <c r="H26258" t="s">
        <v>511747</v>
      </c>
    </row>
    <row r="26259" spans="1:8" x14ac:dyDescent="0.25">
      <c r="A26259" s="33">
        <v>24546</v>
      </c>
      <c r="B26259" t="s">
        <v>1301228</v>
      </c>
      <c r="C26259" t="s">
        <v>533304</v>
      </c>
      <c r="D26259" s="33">
        <v>24546</v>
      </c>
      <c r="E26259" t="s">
        <v>1265292</v>
      </c>
      <c r="F26259" t="s">
        <v>1265085</v>
      </c>
      <c r="G26259">
        <v>24</v>
      </c>
      <c r="H26259" t="s">
        <v>511747</v>
      </c>
    </row>
    <row r="26260" spans="1:8" x14ac:dyDescent="0.25">
      <c r="A26260" s="33">
        <v>76226</v>
      </c>
      <c r="B26260" t="s">
        <v>1301229</v>
      </c>
      <c r="C26260" t="s">
        <v>1301230</v>
      </c>
      <c r="D26260" s="33">
        <v>76226</v>
      </c>
      <c r="E26260" t="s">
        <v>1265407</v>
      </c>
      <c r="F26260" t="s">
        <v>1265121</v>
      </c>
      <c r="G26260">
        <v>76</v>
      </c>
      <c r="H26260" t="s">
        <v>511747</v>
      </c>
    </row>
    <row r="26261" spans="1:8" x14ac:dyDescent="0.25">
      <c r="A26261" s="33">
        <v>46024</v>
      </c>
      <c r="B26261" t="s">
        <v>1301231</v>
      </c>
      <c r="C26261" t="s">
        <v>518313</v>
      </c>
      <c r="D26261" s="33">
        <v>46024</v>
      </c>
      <c r="E26261" t="s">
        <v>1265308</v>
      </c>
      <c r="F26261" t="s">
        <v>1265147</v>
      </c>
      <c r="G26261">
        <v>46</v>
      </c>
      <c r="H26261" t="s">
        <v>511747</v>
      </c>
    </row>
    <row r="26262" spans="1:8" x14ac:dyDescent="0.25">
      <c r="A26262" s="33">
        <v>27092</v>
      </c>
      <c r="B26262" t="s">
        <v>1301232</v>
      </c>
      <c r="C26262" t="s">
        <v>1301233</v>
      </c>
      <c r="D26262" s="33">
        <v>27092</v>
      </c>
      <c r="E26262" t="s">
        <v>1265120</v>
      </c>
      <c r="F26262" t="s">
        <v>1265121</v>
      </c>
      <c r="G26262">
        <v>27</v>
      </c>
      <c r="H26262" t="s">
        <v>511747</v>
      </c>
    </row>
    <row r="26263" spans="1:8" x14ac:dyDescent="0.25">
      <c r="A26263" s="33">
        <v>77122</v>
      </c>
      <c r="B26263" t="s">
        <v>1301234</v>
      </c>
      <c r="C26263" t="s">
        <v>1301235</v>
      </c>
      <c r="D26263" s="33">
        <v>77122</v>
      </c>
      <c r="E26263" t="s">
        <v>1265222</v>
      </c>
      <c r="F26263" t="s">
        <v>1265212</v>
      </c>
      <c r="G26263">
        <v>77</v>
      </c>
      <c r="H26263" t="s">
        <v>511747</v>
      </c>
    </row>
    <row r="26264" spans="1:8" x14ac:dyDescent="0.25">
      <c r="A26264" s="33">
        <v>51298</v>
      </c>
      <c r="B26264" t="s">
        <v>1301236</v>
      </c>
      <c r="C26264" t="s">
        <v>524682</v>
      </c>
      <c r="D26264" s="33">
        <v>51298</v>
      </c>
      <c r="E26264" t="s">
        <v>1265143</v>
      </c>
      <c r="F26264" t="s">
        <v>1265144</v>
      </c>
      <c r="G26264">
        <v>51</v>
      </c>
      <c r="H26264" t="s">
        <v>511747</v>
      </c>
    </row>
    <row r="26265" spans="1:8" x14ac:dyDescent="0.25">
      <c r="A26265" s="33">
        <v>33170</v>
      </c>
      <c r="B26265" t="s">
        <v>1301237</v>
      </c>
      <c r="C26265" t="s">
        <v>523110</v>
      </c>
      <c r="D26265" s="33">
        <v>33170</v>
      </c>
      <c r="E26265" t="s">
        <v>1265204</v>
      </c>
      <c r="F26265" t="s">
        <v>1265085</v>
      </c>
      <c r="G26265">
        <v>33</v>
      </c>
      <c r="H26265" t="s">
        <v>511747</v>
      </c>
    </row>
    <row r="26266" spans="1:8" x14ac:dyDescent="0.25">
      <c r="A26266" s="33">
        <v>37080</v>
      </c>
      <c r="B26266" t="s">
        <v>1301238</v>
      </c>
      <c r="C26266" t="s">
        <v>1301239</v>
      </c>
      <c r="D26266" s="33">
        <v>37080</v>
      </c>
      <c r="E26266" t="s">
        <v>1265123</v>
      </c>
      <c r="F26266" t="s">
        <v>1265098</v>
      </c>
      <c r="G26266">
        <v>37</v>
      </c>
      <c r="H26266" t="s">
        <v>511747</v>
      </c>
    </row>
    <row r="26267" spans="1:8" x14ac:dyDescent="0.25">
      <c r="A26267" s="33">
        <v>15030</v>
      </c>
      <c r="B26267" t="s">
        <v>1301240</v>
      </c>
      <c r="C26267" t="s">
        <v>520120</v>
      </c>
      <c r="D26267" s="33">
        <v>15030</v>
      </c>
      <c r="E26267" t="s">
        <v>1265177</v>
      </c>
      <c r="F26267" t="s">
        <v>1265082</v>
      </c>
      <c r="G26267">
        <v>15</v>
      </c>
      <c r="H26267" t="s">
        <v>511747</v>
      </c>
    </row>
    <row r="26268" spans="1:8" x14ac:dyDescent="0.25">
      <c r="A26268" s="33">
        <v>8197</v>
      </c>
      <c r="B26268" t="s">
        <v>1301241</v>
      </c>
      <c r="C26268" t="s">
        <v>523944</v>
      </c>
      <c r="D26268" s="33">
        <v>8197</v>
      </c>
      <c r="E26268" t="s">
        <v>1265215</v>
      </c>
      <c r="F26268" t="s">
        <v>1265144</v>
      </c>
      <c r="G26268">
        <v>8</v>
      </c>
      <c r="H26268" t="s">
        <v>511747</v>
      </c>
    </row>
    <row r="26269" spans="1:8" x14ac:dyDescent="0.25">
      <c r="A26269" s="33">
        <v>50014</v>
      </c>
      <c r="B26269" t="s">
        <v>1301242</v>
      </c>
      <c r="C26269" t="s">
        <v>1301243</v>
      </c>
      <c r="D26269" s="33">
        <v>50014</v>
      </c>
      <c r="E26269" t="s">
        <v>1265175</v>
      </c>
      <c r="F26269" t="s">
        <v>1265108</v>
      </c>
      <c r="G26269">
        <v>50</v>
      </c>
      <c r="H26269" t="s">
        <v>511747</v>
      </c>
    </row>
    <row r="26270" spans="1:8" x14ac:dyDescent="0.25">
      <c r="A26270" s="33">
        <v>31218</v>
      </c>
      <c r="B26270" t="s">
        <v>1301244</v>
      </c>
      <c r="C26270" t="s">
        <v>1301245</v>
      </c>
      <c r="D26270" s="33">
        <v>31218</v>
      </c>
      <c r="E26270" t="s">
        <v>1265310</v>
      </c>
      <c r="F26270" t="s">
        <v>1265147</v>
      </c>
      <c r="G26270">
        <v>31</v>
      </c>
      <c r="H26270" t="s">
        <v>511747</v>
      </c>
    </row>
    <row r="26271" spans="1:8" x14ac:dyDescent="0.25">
      <c r="A26271" s="33">
        <v>76162</v>
      </c>
      <c r="B26271" t="s">
        <v>1301246</v>
      </c>
      <c r="C26271" t="s">
        <v>1301247</v>
      </c>
      <c r="D26271" s="33">
        <v>76162</v>
      </c>
      <c r="E26271" t="s">
        <v>1265407</v>
      </c>
      <c r="F26271" t="s">
        <v>1265121</v>
      </c>
      <c r="G26271">
        <v>76</v>
      </c>
      <c r="H26271" t="s">
        <v>511747</v>
      </c>
    </row>
    <row r="26272" spans="1:8" x14ac:dyDescent="0.25">
      <c r="A26272" s="33">
        <v>81070</v>
      </c>
      <c r="B26272" t="s">
        <v>1301248</v>
      </c>
      <c r="C26272" t="s">
        <v>521434</v>
      </c>
      <c r="D26272" s="33">
        <v>81070</v>
      </c>
      <c r="E26272" t="s">
        <v>1265227</v>
      </c>
      <c r="F26272" t="s">
        <v>1265147</v>
      </c>
      <c r="G26272">
        <v>81</v>
      </c>
      <c r="H26272" t="s">
        <v>511747</v>
      </c>
    </row>
    <row r="26273" spans="1:8" x14ac:dyDescent="0.25">
      <c r="A26273" s="33">
        <v>89451</v>
      </c>
      <c r="B26273" t="s">
        <v>1301249</v>
      </c>
      <c r="C26273" t="s">
        <v>1301250</v>
      </c>
      <c r="D26273" s="33">
        <v>89451</v>
      </c>
      <c r="E26273" t="s">
        <v>1265323</v>
      </c>
      <c r="F26273" t="s">
        <v>1265117</v>
      </c>
      <c r="G26273">
        <v>89</v>
      </c>
      <c r="H26273" t="s">
        <v>511747</v>
      </c>
    </row>
    <row r="26274" spans="1:8" x14ac:dyDescent="0.25">
      <c r="A26274" s="33">
        <v>22038</v>
      </c>
      <c r="B26274" t="s">
        <v>1301251</v>
      </c>
      <c r="C26274" t="s">
        <v>1301252</v>
      </c>
      <c r="D26274" s="33">
        <v>22038</v>
      </c>
      <c r="E26274" t="s">
        <v>1319918</v>
      </c>
      <c r="F26274" t="s">
        <v>1265111</v>
      </c>
      <c r="G26274">
        <v>22</v>
      </c>
      <c r="H26274" t="s">
        <v>511747</v>
      </c>
    </row>
    <row r="26275" spans="1:8" x14ac:dyDescent="0.25">
      <c r="A26275" s="33">
        <v>23173</v>
      </c>
      <c r="B26275" t="s">
        <v>1301253</v>
      </c>
      <c r="C26275" t="s">
        <v>532960</v>
      </c>
      <c r="D26275" s="33">
        <v>23173</v>
      </c>
      <c r="E26275" t="s">
        <v>1265469</v>
      </c>
      <c r="F26275" t="s">
        <v>1265183</v>
      </c>
      <c r="G26275">
        <v>23</v>
      </c>
      <c r="H26275" t="s">
        <v>511747</v>
      </c>
    </row>
    <row r="26276" spans="1:8" x14ac:dyDescent="0.25">
      <c r="A26276" s="33">
        <v>14148</v>
      </c>
      <c r="B26276" t="s">
        <v>1301254</v>
      </c>
      <c r="C26276" t="s">
        <v>525836</v>
      </c>
      <c r="D26276" s="33">
        <v>14148</v>
      </c>
      <c r="E26276" t="s">
        <v>1265128</v>
      </c>
      <c r="F26276" t="s">
        <v>1265108</v>
      </c>
      <c r="G26276">
        <v>14</v>
      </c>
      <c r="H26276" t="s">
        <v>511747</v>
      </c>
    </row>
    <row r="26277" spans="1:8" x14ac:dyDescent="0.25">
      <c r="A26277" s="33">
        <v>1457</v>
      </c>
      <c r="B26277" t="s">
        <v>1301255</v>
      </c>
      <c r="C26277" t="s">
        <v>534994</v>
      </c>
      <c r="D26277" s="33">
        <v>1457</v>
      </c>
      <c r="E26277" t="s">
        <v>1265314</v>
      </c>
      <c r="F26277" t="s">
        <v>1265088</v>
      </c>
      <c r="G26277">
        <v>1</v>
      </c>
      <c r="H26277" t="s">
        <v>511747</v>
      </c>
    </row>
    <row r="26278" spans="1:8" x14ac:dyDescent="0.25">
      <c r="A26278" s="33">
        <v>86144</v>
      </c>
      <c r="B26278" t="s">
        <v>1301256</v>
      </c>
      <c r="C26278" t="s">
        <v>526638</v>
      </c>
      <c r="D26278" s="33">
        <v>86144</v>
      </c>
      <c r="E26278" t="s">
        <v>1265518</v>
      </c>
      <c r="F26278" t="s">
        <v>1265159</v>
      </c>
      <c r="G26278">
        <v>86</v>
      </c>
      <c r="H26278" t="s">
        <v>511747</v>
      </c>
    </row>
    <row r="26279" spans="1:8" x14ac:dyDescent="0.25">
      <c r="A26279" s="33">
        <v>34217</v>
      </c>
      <c r="B26279" t="s">
        <v>1301257</v>
      </c>
      <c r="C26279" t="s">
        <v>1301258</v>
      </c>
      <c r="D26279" s="33">
        <v>34217</v>
      </c>
      <c r="E26279" t="s">
        <v>1265186</v>
      </c>
      <c r="F26279" t="s">
        <v>1265134</v>
      </c>
      <c r="G26279">
        <v>34</v>
      </c>
      <c r="H26279" t="s">
        <v>511747</v>
      </c>
    </row>
    <row r="26280" spans="1:8" x14ac:dyDescent="0.25">
      <c r="A26280" s="33">
        <v>54335</v>
      </c>
      <c r="B26280" t="s">
        <v>1301259</v>
      </c>
      <c r="C26280" t="s">
        <v>526650</v>
      </c>
      <c r="D26280" s="33">
        <v>54335</v>
      </c>
      <c r="E26280" t="s">
        <v>1265125</v>
      </c>
      <c r="F26280" t="s">
        <v>1265126</v>
      </c>
      <c r="G26280">
        <v>54</v>
      </c>
      <c r="H26280" t="s">
        <v>511747</v>
      </c>
    </row>
    <row r="26281" spans="1:8" x14ac:dyDescent="0.25">
      <c r="A26281" s="33">
        <v>2463</v>
      </c>
      <c r="B26281" t="s">
        <v>1301260</v>
      </c>
      <c r="C26281" t="s">
        <v>526867</v>
      </c>
      <c r="D26281" s="33">
        <v>2463</v>
      </c>
      <c r="E26281" t="s">
        <v>1265369</v>
      </c>
      <c r="F26281" t="s">
        <v>1265171</v>
      </c>
      <c r="G26281">
        <v>2</v>
      </c>
      <c r="H26281" t="s">
        <v>511747</v>
      </c>
    </row>
    <row r="26282" spans="1:8" x14ac:dyDescent="0.25">
      <c r="A26282" s="33">
        <v>61196</v>
      </c>
      <c r="B26282" t="s">
        <v>1301261</v>
      </c>
      <c r="C26282" t="s">
        <v>1301262</v>
      </c>
      <c r="D26282" s="33">
        <v>61196</v>
      </c>
      <c r="E26282" t="s">
        <v>1265107</v>
      </c>
      <c r="F26282" t="s">
        <v>1265108</v>
      </c>
      <c r="G26282">
        <v>61</v>
      </c>
      <c r="H26282" t="s">
        <v>511747</v>
      </c>
    </row>
    <row r="26283" spans="1:8" x14ac:dyDescent="0.25">
      <c r="A26283" s="33">
        <v>22294</v>
      </c>
      <c r="B26283" t="s">
        <v>1301263</v>
      </c>
      <c r="C26283" t="s">
        <v>531547</v>
      </c>
      <c r="D26283" s="33">
        <v>22294</v>
      </c>
      <c r="E26283" t="s">
        <v>1319918</v>
      </c>
      <c r="F26283" t="s">
        <v>1265111</v>
      </c>
      <c r="G26283">
        <v>22</v>
      </c>
      <c r="H26283" t="s">
        <v>511747</v>
      </c>
    </row>
    <row r="26284" spans="1:8" x14ac:dyDescent="0.25">
      <c r="A26284" s="33">
        <v>25464</v>
      </c>
      <c r="B26284" t="s">
        <v>1301264</v>
      </c>
      <c r="C26284" t="s">
        <v>1301265</v>
      </c>
      <c r="D26284" s="33">
        <v>25464</v>
      </c>
      <c r="E26284" t="s">
        <v>1265396</v>
      </c>
      <c r="F26284" t="s">
        <v>1265232</v>
      </c>
      <c r="G26284">
        <v>25</v>
      </c>
      <c r="H26284" t="s">
        <v>511747</v>
      </c>
    </row>
    <row r="26285" spans="1:8" x14ac:dyDescent="0.25">
      <c r="A26285" s="33">
        <v>91075</v>
      </c>
      <c r="B26285" t="s">
        <v>1301266</v>
      </c>
      <c r="C26285" t="s">
        <v>518808</v>
      </c>
      <c r="D26285" s="33">
        <v>91075</v>
      </c>
      <c r="E26285" t="s">
        <v>1265211</v>
      </c>
      <c r="F26285" t="s">
        <v>1265212</v>
      </c>
      <c r="G26285">
        <v>91</v>
      </c>
      <c r="H26285" t="s">
        <v>511747</v>
      </c>
    </row>
    <row r="26286" spans="1:8" x14ac:dyDescent="0.25">
      <c r="A26286" s="33">
        <v>11052</v>
      </c>
      <c r="B26286" t="s">
        <v>1301267</v>
      </c>
      <c r="C26286" t="s">
        <v>1301268</v>
      </c>
      <c r="D26286" s="33">
        <v>11052</v>
      </c>
      <c r="E26286" t="s">
        <v>1265133</v>
      </c>
      <c r="F26286" t="s">
        <v>1265134</v>
      </c>
      <c r="G26286">
        <v>11</v>
      </c>
      <c r="H26286" t="s">
        <v>511747</v>
      </c>
    </row>
    <row r="26287" spans="1:8" x14ac:dyDescent="0.25">
      <c r="A26287" s="33">
        <v>61063</v>
      </c>
      <c r="B26287" t="s">
        <v>1301269</v>
      </c>
      <c r="C26287" t="s">
        <v>519413</v>
      </c>
      <c r="D26287" s="33">
        <v>61063</v>
      </c>
      <c r="E26287" t="s">
        <v>1265107</v>
      </c>
      <c r="F26287" t="s">
        <v>1265108</v>
      </c>
      <c r="G26287">
        <v>61</v>
      </c>
      <c r="H26287" t="s">
        <v>511747</v>
      </c>
    </row>
    <row r="26288" spans="1:8" x14ac:dyDescent="0.25">
      <c r="A26288" s="33">
        <v>61434</v>
      </c>
      <c r="B26288" t="s">
        <v>1301270</v>
      </c>
      <c r="C26288" t="s">
        <v>1301271</v>
      </c>
      <c r="D26288" s="33">
        <v>61434</v>
      </c>
      <c r="E26288" t="s">
        <v>1265107</v>
      </c>
      <c r="F26288" t="s">
        <v>1265108</v>
      </c>
      <c r="G26288">
        <v>61</v>
      </c>
      <c r="H26288" t="s">
        <v>511747</v>
      </c>
    </row>
    <row r="26289" spans="1:8" x14ac:dyDescent="0.25">
      <c r="A26289" s="33">
        <v>84087</v>
      </c>
      <c r="B26289" t="s">
        <v>1301272</v>
      </c>
      <c r="C26289" t="s">
        <v>528884</v>
      </c>
      <c r="D26289" s="33">
        <v>84087</v>
      </c>
      <c r="E26289" t="s">
        <v>1265151</v>
      </c>
      <c r="F26289" t="s">
        <v>1314878</v>
      </c>
      <c r="G26289">
        <v>84</v>
      </c>
      <c r="H26289" t="s">
        <v>511747</v>
      </c>
    </row>
    <row r="26290" spans="1:8" x14ac:dyDescent="0.25">
      <c r="A26290" s="33">
        <v>7198</v>
      </c>
      <c r="B26290" t="s">
        <v>1301273</v>
      </c>
      <c r="C26290" t="s">
        <v>530830</v>
      </c>
      <c r="D26290" s="33">
        <v>7198</v>
      </c>
      <c r="E26290" t="s">
        <v>1265374</v>
      </c>
      <c r="F26290" t="s">
        <v>1265088</v>
      </c>
      <c r="G26290">
        <v>7</v>
      </c>
      <c r="H26290" t="s">
        <v>511747</v>
      </c>
    </row>
    <row r="26291" spans="1:8" x14ac:dyDescent="0.25">
      <c r="A26291" s="33">
        <v>8458</v>
      </c>
      <c r="B26291" t="s">
        <v>1301274</v>
      </c>
      <c r="C26291" t="s">
        <v>533614</v>
      </c>
      <c r="D26291" s="33">
        <v>8458</v>
      </c>
      <c r="E26291" t="s">
        <v>1265215</v>
      </c>
      <c r="F26291" t="s">
        <v>1265144</v>
      </c>
      <c r="G26291">
        <v>8</v>
      </c>
      <c r="H26291" t="s">
        <v>511747</v>
      </c>
    </row>
    <row r="26292" spans="1:8" x14ac:dyDescent="0.25">
      <c r="A26292" s="33">
        <v>51055</v>
      </c>
      <c r="B26292" t="s">
        <v>1301275</v>
      </c>
      <c r="C26292" t="s">
        <v>1301276</v>
      </c>
      <c r="D26292" s="33">
        <v>51055</v>
      </c>
      <c r="E26292" t="s">
        <v>1265143</v>
      </c>
      <c r="F26292" t="s">
        <v>1265144</v>
      </c>
      <c r="G26292">
        <v>51</v>
      </c>
      <c r="H26292" t="s">
        <v>511747</v>
      </c>
    </row>
    <row r="26293" spans="1:8" x14ac:dyDescent="0.25">
      <c r="A26293" s="33">
        <v>72129</v>
      </c>
      <c r="B26293" t="s">
        <v>1301277</v>
      </c>
      <c r="C26293" t="s">
        <v>522814</v>
      </c>
      <c r="D26293" s="33">
        <v>72129</v>
      </c>
      <c r="E26293" t="s">
        <v>1265154</v>
      </c>
      <c r="F26293" t="s">
        <v>1265155</v>
      </c>
      <c r="G26293">
        <v>72</v>
      </c>
      <c r="H26293" t="s">
        <v>511747</v>
      </c>
    </row>
    <row r="26294" spans="1:8" x14ac:dyDescent="0.25">
      <c r="A26294" s="33">
        <v>82126</v>
      </c>
      <c r="B26294" t="s">
        <v>1301278</v>
      </c>
      <c r="C26294" t="s">
        <v>527798</v>
      </c>
      <c r="D26294" s="33">
        <v>82126</v>
      </c>
      <c r="E26294" t="s">
        <v>1265536</v>
      </c>
      <c r="F26294" t="s">
        <v>1265147</v>
      </c>
      <c r="G26294">
        <v>82</v>
      </c>
      <c r="H26294" t="s">
        <v>511747</v>
      </c>
    </row>
    <row r="26295" spans="1:8" x14ac:dyDescent="0.25">
      <c r="A26295" s="33">
        <v>28292</v>
      </c>
      <c r="B26295" t="s">
        <v>1301279</v>
      </c>
      <c r="C26295" t="s">
        <v>529058</v>
      </c>
      <c r="D26295" s="33">
        <v>28292</v>
      </c>
      <c r="E26295" t="s">
        <v>1265097</v>
      </c>
      <c r="F26295" t="s">
        <v>1265098</v>
      </c>
      <c r="G26295">
        <v>28</v>
      </c>
      <c r="H26295" t="s">
        <v>511747</v>
      </c>
    </row>
    <row r="26296" spans="1:8" x14ac:dyDescent="0.25">
      <c r="A26296" s="33">
        <v>28107</v>
      </c>
      <c r="B26296" t="s">
        <v>1301280</v>
      </c>
      <c r="C26296" t="s">
        <v>521278</v>
      </c>
      <c r="D26296" s="33">
        <v>28107</v>
      </c>
      <c r="E26296" t="s">
        <v>1265097</v>
      </c>
      <c r="F26296" t="s">
        <v>1265098</v>
      </c>
      <c r="G26296">
        <v>28</v>
      </c>
      <c r="H26296" t="s">
        <v>511747</v>
      </c>
    </row>
    <row r="26297" spans="1:8" x14ac:dyDescent="0.25">
      <c r="A26297" s="33">
        <v>22118</v>
      </c>
      <c r="B26297" t="s">
        <v>1301281</v>
      </c>
      <c r="C26297" t="s">
        <v>525501</v>
      </c>
      <c r="D26297" s="33">
        <v>22118</v>
      </c>
      <c r="E26297" t="s">
        <v>1319918</v>
      </c>
      <c r="F26297" t="s">
        <v>1265111</v>
      </c>
      <c r="G26297">
        <v>22</v>
      </c>
      <c r="H26297" t="s">
        <v>511747</v>
      </c>
    </row>
    <row r="26298" spans="1:8" x14ac:dyDescent="0.25">
      <c r="A26298" s="33">
        <v>59042</v>
      </c>
      <c r="B26298" t="s">
        <v>1301282</v>
      </c>
      <c r="C26298" t="s">
        <v>517768</v>
      </c>
      <c r="D26298" s="33">
        <v>59042</v>
      </c>
      <c r="E26298" t="s">
        <v>1265166</v>
      </c>
      <c r="F26298" t="s">
        <v>1265105</v>
      </c>
      <c r="G26298">
        <v>59</v>
      </c>
      <c r="H26298" t="s">
        <v>511747</v>
      </c>
    </row>
    <row r="26299" spans="1:8" x14ac:dyDescent="0.25">
      <c r="A26299" s="33">
        <v>62454</v>
      </c>
      <c r="B26299" t="s">
        <v>1301283</v>
      </c>
      <c r="C26299" t="s">
        <v>524524</v>
      </c>
      <c r="D26299" s="33">
        <v>62454</v>
      </c>
      <c r="E26299" t="s">
        <v>1265104</v>
      </c>
      <c r="F26299" t="s">
        <v>1265105</v>
      </c>
      <c r="G26299">
        <v>62</v>
      </c>
      <c r="H26299" t="s">
        <v>511747</v>
      </c>
    </row>
    <row r="26300" spans="1:8" x14ac:dyDescent="0.25">
      <c r="A26300" s="33">
        <v>17220</v>
      </c>
      <c r="B26300" t="s">
        <v>1291537</v>
      </c>
      <c r="C26300" t="s">
        <v>526886</v>
      </c>
      <c r="D26300" s="33">
        <v>17220</v>
      </c>
      <c r="E26300" t="s">
        <v>1265158</v>
      </c>
      <c r="F26300" t="s">
        <v>1265159</v>
      </c>
      <c r="G26300">
        <v>17</v>
      </c>
      <c r="H26300" t="s">
        <v>511747</v>
      </c>
    </row>
    <row r="26301" spans="1:8" x14ac:dyDescent="0.25">
      <c r="A26301" s="33">
        <v>14165</v>
      </c>
      <c r="B26301" t="s">
        <v>1301284</v>
      </c>
      <c r="C26301" t="s">
        <v>1301285</v>
      </c>
      <c r="D26301" s="33">
        <v>14165</v>
      </c>
      <c r="E26301" t="s">
        <v>1265128</v>
      </c>
      <c r="F26301" t="s">
        <v>1265108</v>
      </c>
      <c r="G26301">
        <v>14</v>
      </c>
      <c r="H26301" t="s">
        <v>511747</v>
      </c>
    </row>
    <row r="26302" spans="1:8" x14ac:dyDescent="0.25">
      <c r="A26302" s="33">
        <v>51509</v>
      </c>
      <c r="B26302" t="s">
        <v>1270505</v>
      </c>
      <c r="C26302" t="s">
        <v>531876</v>
      </c>
      <c r="D26302" s="33">
        <v>51509</v>
      </c>
      <c r="E26302" t="s">
        <v>1265143</v>
      </c>
      <c r="F26302" t="s">
        <v>1265144</v>
      </c>
      <c r="G26302">
        <v>51</v>
      </c>
      <c r="H26302" t="s">
        <v>511747</v>
      </c>
    </row>
    <row r="26303" spans="1:8" x14ac:dyDescent="0.25">
      <c r="A26303" s="33">
        <v>61248</v>
      </c>
      <c r="B26303" t="s">
        <v>1301286</v>
      </c>
      <c r="C26303" t="s">
        <v>526775</v>
      </c>
      <c r="D26303" s="33">
        <v>61248</v>
      </c>
      <c r="E26303" t="s">
        <v>1265107</v>
      </c>
      <c r="F26303" t="s">
        <v>1265108</v>
      </c>
      <c r="G26303">
        <v>61</v>
      </c>
      <c r="H26303" t="s">
        <v>511747</v>
      </c>
    </row>
    <row r="26304" spans="1:8" x14ac:dyDescent="0.25">
      <c r="A26304" s="33">
        <v>29141</v>
      </c>
      <c r="B26304" t="s">
        <v>1301287</v>
      </c>
      <c r="C26304" t="s">
        <v>526268</v>
      </c>
      <c r="D26304" s="33">
        <v>29141</v>
      </c>
      <c r="E26304" t="s">
        <v>1265639</v>
      </c>
      <c r="F26304" t="s">
        <v>1265111</v>
      </c>
      <c r="G26304">
        <v>29</v>
      </c>
      <c r="H26304" t="s">
        <v>511747</v>
      </c>
    </row>
    <row r="26305" spans="1:8" x14ac:dyDescent="0.25">
      <c r="A26305" s="33">
        <v>52357</v>
      </c>
      <c r="B26305" t="s">
        <v>1301288</v>
      </c>
      <c r="C26305" t="s">
        <v>1301289</v>
      </c>
      <c r="D26305" s="33">
        <v>52357</v>
      </c>
      <c r="E26305" t="s">
        <v>1265161</v>
      </c>
      <c r="F26305" t="s">
        <v>1265144</v>
      </c>
      <c r="G26305">
        <v>52</v>
      </c>
      <c r="H26305" t="s">
        <v>511747</v>
      </c>
    </row>
    <row r="26306" spans="1:8" x14ac:dyDescent="0.25">
      <c r="A26306" s="33">
        <v>51275</v>
      </c>
      <c r="B26306" t="s">
        <v>1301290</v>
      </c>
      <c r="C26306" t="s">
        <v>523755</v>
      </c>
      <c r="D26306" s="33">
        <v>51275</v>
      </c>
      <c r="E26306" t="s">
        <v>1265143</v>
      </c>
      <c r="F26306" t="s">
        <v>1265144</v>
      </c>
      <c r="G26306">
        <v>51</v>
      </c>
      <c r="H26306" t="s">
        <v>511747</v>
      </c>
    </row>
    <row r="26307" spans="1:8" x14ac:dyDescent="0.25">
      <c r="A26307" s="33">
        <v>63187</v>
      </c>
      <c r="B26307" t="s">
        <v>1301291</v>
      </c>
      <c r="C26307" t="s">
        <v>525518</v>
      </c>
      <c r="D26307" s="33">
        <v>63187</v>
      </c>
      <c r="E26307" t="s">
        <v>1265081</v>
      </c>
      <c r="F26307" t="s">
        <v>1265082</v>
      </c>
      <c r="G26307">
        <v>63</v>
      </c>
      <c r="H26307" t="s">
        <v>511747</v>
      </c>
    </row>
    <row r="26308" spans="1:8" x14ac:dyDescent="0.25">
      <c r="A26308" s="33">
        <v>43230</v>
      </c>
      <c r="B26308" t="s">
        <v>1295650</v>
      </c>
      <c r="C26308" t="s">
        <v>532069</v>
      </c>
      <c r="D26308" s="33">
        <v>43230</v>
      </c>
      <c r="E26308" t="s">
        <v>1265270</v>
      </c>
      <c r="F26308" t="s">
        <v>1265082</v>
      </c>
      <c r="G26308">
        <v>43</v>
      </c>
      <c r="H26308" t="s">
        <v>511747</v>
      </c>
    </row>
    <row r="26309" spans="1:8" x14ac:dyDescent="0.25">
      <c r="A26309" s="33">
        <v>76751</v>
      </c>
      <c r="B26309" t="s">
        <v>1301292</v>
      </c>
      <c r="C26309" t="s">
        <v>1301293</v>
      </c>
      <c r="D26309" s="33">
        <v>76751</v>
      </c>
      <c r="E26309" t="s">
        <v>1265407</v>
      </c>
      <c r="F26309" t="s">
        <v>1265121</v>
      </c>
      <c r="G26309">
        <v>76</v>
      </c>
      <c r="H26309" t="s">
        <v>511747</v>
      </c>
    </row>
    <row r="26310" spans="1:8" x14ac:dyDescent="0.25">
      <c r="A26310" s="33">
        <v>21207</v>
      </c>
      <c r="B26310" t="s">
        <v>1301294</v>
      </c>
      <c r="C26310" t="s">
        <v>521531</v>
      </c>
      <c r="D26310" s="33">
        <v>21207</v>
      </c>
      <c r="E26310" t="s">
        <v>1319919</v>
      </c>
      <c r="F26310" t="s">
        <v>1265117</v>
      </c>
      <c r="G26310">
        <v>21</v>
      </c>
      <c r="H26310" t="s">
        <v>511747</v>
      </c>
    </row>
    <row r="26311" spans="1:8" x14ac:dyDescent="0.25">
      <c r="A26311" s="33">
        <v>16175</v>
      </c>
      <c r="B26311" t="s">
        <v>1301295</v>
      </c>
      <c r="C26311" t="s">
        <v>1301296</v>
      </c>
      <c r="D26311" s="33">
        <v>16175</v>
      </c>
      <c r="E26311" t="s">
        <v>1265449</v>
      </c>
      <c r="F26311" t="s">
        <v>1265159</v>
      </c>
      <c r="G26311">
        <v>16</v>
      </c>
      <c r="H26311" t="s">
        <v>511747</v>
      </c>
    </row>
    <row r="26312" spans="1:8" x14ac:dyDescent="0.25">
      <c r="A26312" s="33">
        <v>68312</v>
      </c>
      <c r="B26312" t="s">
        <v>1301297</v>
      </c>
      <c r="C26312" t="s">
        <v>532906</v>
      </c>
      <c r="D26312" s="33">
        <v>68312</v>
      </c>
      <c r="E26312" t="s">
        <v>1265113</v>
      </c>
      <c r="F26312" t="s">
        <v>1265114</v>
      </c>
      <c r="G26312">
        <v>68</v>
      </c>
      <c r="H26312" t="s">
        <v>511747</v>
      </c>
    </row>
    <row r="26313" spans="1:8" x14ac:dyDescent="0.25">
      <c r="A26313" s="33">
        <v>78551</v>
      </c>
      <c r="B26313" t="s">
        <v>1301298</v>
      </c>
      <c r="C26313" t="s">
        <v>1301299</v>
      </c>
      <c r="D26313" s="33">
        <v>78551</v>
      </c>
      <c r="E26313" t="s">
        <v>1265480</v>
      </c>
      <c r="F26313" t="s">
        <v>1265212</v>
      </c>
      <c r="G26313">
        <v>78</v>
      </c>
      <c r="H26313" t="s">
        <v>511747</v>
      </c>
    </row>
    <row r="26314" spans="1:8" x14ac:dyDescent="0.25">
      <c r="A26314" s="33">
        <v>95529</v>
      </c>
      <c r="B26314" t="s">
        <v>1301300</v>
      </c>
      <c r="C26314" t="s">
        <v>530843</v>
      </c>
      <c r="D26314" s="33">
        <v>95529</v>
      </c>
      <c r="E26314" t="s">
        <v>1319920</v>
      </c>
      <c r="F26314" t="s">
        <v>1265212</v>
      </c>
      <c r="G26314">
        <v>95</v>
      </c>
      <c r="H26314" t="s">
        <v>511747</v>
      </c>
    </row>
    <row r="26315" spans="1:8" x14ac:dyDescent="0.25">
      <c r="A26315" s="33">
        <v>80085</v>
      </c>
      <c r="B26315" t="s">
        <v>1301301</v>
      </c>
      <c r="C26315" t="s">
        <v>1301302</v>
      </c>
      <c r="D26315" s="33">
        <v>80085</v>
      </c>
      <c r="E26315" t="s">
        <v>1265170</v>
      </c>
      <c r="F26315" t="s">
        <v>1265171</v>
      </c>
      <c r="G26315">
        <v>80</v>
      </c>
      <c r="H26315" t="s">
        <v>511747</v>
      </c>
    </row>
    <row r="26316" spans="1:8" x14ac:dyDescent="0.25">
      <c r="A26316" s="33">
        <v>70335</v>
      </c>
      <c r="B26316" t="s">
        <v>1301303</v>
      </c>
      <c r="C26316" t="s">
        <v>527111</v>
      </c>
      <c r="D26316" s="33">
        <v>70335</v>
      </c>
      <c r="E26316" t="s">
        <v>1265272</v>
      </c>
      <c r="F26316" t="s">
        <v>1265232</v>
      </c>
      <c r="G26316">
        <v>70</v>
      </c>
      <c r="H26316" t="s">
        <v>511747</v>
      </c>
    </row>
    <row r="26317" spans="1:8" x14ac:dyDescent="0.25">
      <c r="A26317" s="33">
        <v>71436</v>
      </c>
      <c r="B26317" t="s">
        <v>1301304</v>
      </c>
      <c r="C26317" t="s">
        <v>1301305</v>
      </c>
      <c r="D26317" s="33">
        <v>71436</v>
      </c>
      <c r="E26317" t="s">
        <v>1265383</v>
      </c>
      <c r="F26317" t="s">
        <v>1265117</v>
      </c>
      <c r="G26317">
        <v>71</v>
      </c>
      <c r="H26317" t="s">
        <v>511747</v>
      </c>
    </row>
    <row r="26318" spans="1:8" x14ac:dyDescent="0.25">
      <c r="A26318" s="33">
        <v>47162</v>
      </c>
      <c r="B26318" t="s">
        <v>1301306</v>
      </c>
      <c r="C26318" t="s">
        <v>1301307</v>
      </c>
      <c r="D26318" s="33">
        <v>47162</v>
      </c>
      <c r="E26318" t="s">
        <v>1265378</v>
      </c>
      <c r="F26318" t="s">
        <v>1265085</v>
      </c>
      <c r="G26318">
        <v>47</v>
      </c>
      <c r="H26318" t="s">
        <v>511747</v>
      </c>
    </row>
    <row r="26319" spans="1:8" x14ac:dyDescent="0.25">
      <c r="A26319" s="33">
        <v>58130</v>
      </c>
      <c r="B26319" t="s">
        <v>1301308</v>
      </c>
      <c r="C26319" t="s">
        <v>524008</v>
      </c>
      <c r="D26319" s="33">
        <v>58130</v>
      </c>
      <c r="E26319" t="s">
        <v>1265116</v>
      </c>
      <c r="F26319" t="s">
        <v>1265117</v>
      </c>
      <c r="G26319">
        <v>58</v>
      </c>
      <c r="H26319" t="s">
        <v>511747</v>
      </c>
    </row>
    <row r="26320" spans="1:8" x14ac:dyDescent="0.25">
      <c r="A26320" s="33">
        <v>68273</v>
      </c>
      <c r="B26320" t="s">
        <v>1301309</v>
      </c>
      <c r="C26320" t="s">
        <v>530638</v>
      </c>
      <c r="D26320" s="33">
        <v>68273</v>
      </c>
      <c r="E26320" t="s">
        <v>1265113</v>
      </c>
      <c r="F26320" t="s">
        <v>1265114</v>
      </c>
      <c r="G26320">
        <v>68</v>
      </c>
      <c r="H26320" t="s">
        <v>511747</v>
      </c>
    </row>
    <row r="26321" spans="1:8" x14ac:dyDescent="0.25">
      <c r="A26321" s="33">
        <v>29026</v>
      </c>
      <c r="B26321" t="s">
        <v>1301310</v>
      </c>
      <c r="C26321" t="s">
        <v>1301311</v>
      </c>
      <c r="D26321" s="33">
        <v>29026</v>
      </c>
      <c r="E26321" t="s">
        <v>1265639</v>
      </c>
      <c r="F26321" t="s">
        <v>1265111</v>
      </c>
      <c r="G26321">
        <v>29</v>
      </c>
      <c r="H26321" t="s">
        <v>511747</v>
      </c>
    </row>
    <row r="26322" spans="1:8" x14ac:dyDescent="0.25">
      <c r="A26322" s="33">
        <v>58273</v>
      </c>
      <c r="B26322" t="s">
        <v>1301312</v>
      </c>
      <c r="C26322" t="s">
        <v>1301313</v>
      </c>
      <c r="D26322" s="33">
        <v>58273</v>
      </c>
      <c r="E26322" t="s">
        <v>1265116</v>
      </c>
      <c r="F26322" t="s">
        <v>1265117</v>
      </c>
      <c r="G26322">
        <v>58</v>
      </c>
      <c r="H26322" t="s">
        <v>511747</v>
      </c>
    </row>
    <row r="26323" spans="1:8" x14ac:dyDescent="0.25">
      <c r="A26323" s="33">
        <v>73274</v>
      </c>
      <c r="B26323" t="s">
        <v>1272151</v>
      </c>
      <c r="C26323" t="s">
        <v>1272152</v>
      </c>
      <c r="D26323" s="33">
        <v>73274</v>
      </c>
      <c r="E26323" t="s">
        <v>1265511</v>
      </c>
      <c r="F26323" t="s">
        <v>1265088</v>
      </c>
      <c r="G26323">
        <v>73</v>
      </c>
      <c r="H26323" t="s">
        <v>511747</v>
      </c>
    </row>
    <row r="26324" spans="1:8" x14ac:dyDescent="0.25">
      <c r="A26324" s="33">
        <v>8303</v>
      </c>
      <c r="B26324" t="s">
        <v>1301314</v>
      </c>
      <c r="C26324" t="s">
        <v>527890</v>
      </c>
      <c r="D26324" s="33">
        <v>8303</v>
      </c>
      <c r="E26324" t="s">
        <v>1265215</v>
      </c>
      <c r="F26324" t="s">
        <v>1265144</v>
      </c>
      <c r="G26324">
        <v>8</v>
      </c>
      <c r="H26324" t="s">
        <v>511747</v>
      </c>
    </row>
    <row r="26325" spans="1:8" x14ac:dyDescent="0.25">
      <c r="A26325" s="33">
        <v>92022</v>
      </c>
      <c r="B26325" t="s">
        <v>1301315</v>
      </c>
      <c r="C26325" t="s">
        <v>520728</v>
      </c>
      <c r="D26325" s="33">
        <v>92022</v>
      </c>
      <c r="E26325" t="s">
        <v>1265354</v>
      </c>
      <c r="F26325" t="s">
        <v>1265212</v>
      </c>
      <c r="G26325">
        <v>92</v>
      </c>
      <c r="H26325" t="s">
        <v>511747</v>
      </c>
    </row>
    <row r="26326" spans="1:8" x14ac:dyDescent="0.25">
      <c r="A26326" s="33">
        <v>90053</v>
      </c>
      <c r="B26326" t="s">
        <v>1301316</v>
      </c>
      <c r="C26326" t="s">
        <v>523961</v>
      </c>
      <c r="D26326" s="33">
        <v>90053</v>
      </c>
      <c r="E26326" t="s">
        <v>1266298</v>
      </c>
      <c r="F26326" t="s">
        <v>1265232</v>
      </c>
      <c r="G26326">
        <v>90</v>
      </c>
      <c r="H26326" t="s">
        <v>511747</v>
      </c>
    </row>
    <row r="26327" spans="1:8" x14ac:dyDescent="0.25">
      <c r="A26327" s="33">
        <v>23117</v>
      </c>
      <c r="B26327" t="s">
        <v>1301317</v>
      </c>
      <c r="C26327" t="s">
        <v>526635</v>
      </c>
      <c r="D26327" s="33">
        <v>23117</v>
      </c>
      <c r="E26327" t="s">
        <v>1265469</v>
      </c>
      <c r="F26327" t="s">
        <v>1265183</v>
      </c>
      <c r="G26327">
        <v>23</v>
      </c>
      <c r="H26327" t="s">
        <v>511747</v>
      </c>
    </row>
    <row r="26328" spans="1:8" x14ac:dyDescent="0.25">
      <c r="A26328" s="33">
        <v>51473</v>
      </c>
      <c r="B26328" t="s">
        <v>1301318</v>
      </c>
      <c r="C26328" t="s">
        <v>531258</v>
      </c>
      <c r="D26328" s="33">
        <v>51473</v>
      </c>
      <c r="E26328" t="s">
        <v>1265143</v>
      </c>
      <c r="F26328" t="s">
        <v>1265144</v>
      </c>
      <c r="G26328">
        <v>51</v>
      </c>
      <c r="H26328" t="s">
        <v>511747</v>
      </c>
    </row>
    <row r="26329" spans="1:8" x14ac:dyDescent="0.25">
      <c r="A26329" s="33">
        <v>39448</v>
      </c>
      <c r="B26329" t="s">
        <v>1276003</v>
      </c>
      <c r="C26329" t="s">
        <v>530341</v>
      </c>
      <c r="D26329" s="33">
        <v>39448</v>
      </c>
      <c r="E26329" t="s">
        <v>1265231</v>
      </c>
      <c r="F26329" t="s">
        <v>1265232</v>
      </c>
      <c r="G26329">
        <v>39</v>
      </c>
      <c r="H26329" t="s">
        <v>511747</v>
      </c>
    </row>
    <row r="26330" spans="1:8" x14ac:dyDescent="0.25">
      <c r="A26330" s="33">
        <v>54582</v>
      </c>
      <c r="B26330" t="s">
        <v>1301319</v>
      </c>
      <c r="C26330" t="s">
        <v>525112</v>
      </c>
      <c r="D26330" s="33">
        <v>54582</v>
      </c>
      <c r="E26330" t="s">
        <v>1265125</v>
      </c>
      <c r="F26330" t="s">
        <v>1265126</v>
      </c>
      <c r="G26330">
        <v>54</v>
      </c>
      <c r="H26330" t="s">
        <v>511747</v>
      </c>
    </row>
    <row r="26331" spans="1:8" x14ac:dyDescent="0.25">
      <c r="A26331" s="33">
        <v>95554</v>
      </c>
      <c r="B26331" t="s">
        <v>1285453</v>
      </c>
      <c r="C26331" t="s">
        <v>531540</v>
      </c>
      <c r="D26331" s="33">
        <v>95554</v>
      </c>
      <c r="E26331" t="s">
        <v>1319920</v>
      </c>
      <c r="F26331" t="s">
        <v>1265212</v>
      </c>
      <c r="G26331">
        <v>95</v>
      </c>
      <c r="H26331" t="s">
        <v>511747</v>
      </c>
    </row>
    <row r="26332" spans="1:8" x14ac:dyDescent="0.25">
      <c r="A26332" s="33">
        <v>23068</v>
      </c>
      <c r="B26332" t="s">
        <v>1301320</v>
      </c>
      <c r="C26332" t="s">
        <v>521683</v>
      </c>
      <c r="D26332" s="33">
        <v>23068</v>
      </c>
      <c r="E26332" t="s">
        <v>1265469</v>
      </c>
      <c r="F26332" t="s">
        <v>1265183</v>
      </c>
      <c r="G26332">
        <v>23</v>
      </c>
      <c r="H26332" t="s">
        <v>511747</v>
      </c>
    </row>
    <row r="26333" spans="1:8" x14ac:dyDescent="0.25">
      <c r="A26333" s="33">
        <v>12101</v>
      </c>
      <c r="B26333" t="s">
        <v>1301321</v>
      </c>
      <c r="C26333" t="s">
        <v>522958</v>
      </c>
      <c r="D26333" s="33">
        <v>12101</v>
      </c>
      <c r="E26333" t="s">
        <v>1265463</v>
      </c>
      <c r="F26333" t="s">
        <v>1265147</v>
      </c>
      <c r="G26333">
        <v>12</v>
      </c>
      <c r="H26333" t="s">
        <v>511747</v>
      </c>
    </row>
    <row r="26334" spans="1:8" x14ac:dyDescent="0.25">
      <c r="A26334" s="33">
        <v>30219</v>
      </c>
      <c r="B26334" t="s">
        <v>1301322</v>
      </c>
      <c r="C26334" t="s">
        <v>530782</v>
      </c>
      <c r="D26334" s="33">
        <v>30219</v>
      </c>
      <c r="E26334" t="s">
        <v>1265545</v>
      </c>
      <c r="F26334" t="s">
        <v>1265134</v>
      </c>
      <c r="G26334">
        <v>30</v>
      </c>
      <c r="H26334" t="s">
        <v>511747</v>
      </c>
    </row>
    <row r="26335" spans="1:8" x14ac:dyDescent="0.25">
      <c r="A26335" s="33">
        <v>2563</v>
      </c>
      <c r="B26335" t="s">
        <v>1301323</v>
      </c>
      <c r="C26335" t="s">
        <v>528693</v>
      </c>
      <c r="D26335" s="33">
        <v>2563</v>
      </c>
      <c r="E26335" t="s">
        <v>1265369</v>
      </c>
      <c r="F26335" t="s">
        <v>1265171</v>
      </c>
      <c r="G26335">
        <v>2</v>
      </c>
      <c r="H26335" t="s">
        <v>511747</v>
      </c>
    </row>
    <row r="26336" spans="1:8" x14ac:dyDescent="0.25">
      <c r="A26336" s="33">
        <v>36155</v>
      </c>
      <c r="B26336" t="s">
        <v>1301324</v>
      </c>
      <c r="C26336" t="s">
        <v>529320</v>
      </c>
      <c r="D26336" s="33">
        <v>36155</v>
      </c>
      <c r="E26336" t="s">
        <v>1265235</v>
      </c>
      <c r="F26336" t="s">
        <v>1265098</v>
      </c>
      <c r="G26336">
        <v>36</v>
      </c>
      <c r="H26336" t="s">
        <v>511747</v>
      </c>
    </row>
    <row r="26337" spans="1:8" x14ac:dyDescent="0.25">
      <c r="A26337" s="33">
        <v>68293</v>
      </c>
      <c r="B26337" t="s">
        <v>1301325</v>
      </c>
      <c r="C26337" t="s">
        <v>531329</v>
      </c>
      <c r="D26337" s="33">
        <v>68293</v>
      </c>
      <c r="E26337" t="s">
        <v>1265113</v>
      </c>
      <c r="F26337" t="s">
        <v>1265114</v>
      </c>
      <c r="G26337">
        <v>68</v>
      </c>
      <c r="H26337" t="s">
        <v>511747</v>
      </c>
    </row>
    <row r="26338" spans="1:8" x14ac:dyDescent="0.25">
      <c r="A26338" s="33">
        <v>55394</v>
      </c>
      <c r="B26338" t="s">
        <v>1301326</v>
      </c>
      <c r="C26338" t="s">
        <v>528956</v>
      </c>
      <c r="D26338" s="33">
        <v>55394</v>
      </c>
      <c r="E26338" t="s">
        <v>1265191</v>
      </c>
      <c r="F26338" t="s">
        <v>1265126</v>
      </c>
      <c r="G26338">
        <v>55</v>
      </c>
      <c r="H26338" t="s">
        <v>511747</v>
      </c>
    </row>
    <row r="26339" spans="1:8" x14ac:dyDescent="0.25">
      <c r="A26339" s="33">
        <v>59662</v>
      </c>
      <c r="B26339" t="s">
        <v>1301327</v>
      </c>
      <c r="C26339" t="s">
        <v>535183</v>
      </c>
      <c r="D26339" s="33">
        <v>59662</v>
      </c>
      <c r="E26339" t="s">
        <v>1265166</v>
      </c>
      <c r="F26339" t="s">
        <v>1265105</v>
      </c>
      <c r="G26339">
        <v>59</v>
      </c>
      <c r="H26339" t="s">
        <v>511747</v>
      </c>
    </row>
    <row r="26340" spans="1:8" x14ac:dyDescent="0.25">
      <c r="A26340" s="33">
        <v>50490</v>
      </c>
      <c r="B26340" t="s">
        <v>1301328</v>
      </c>
      <c r="C26340" t="s">
        <v>1301329</v>
      </c>
      <c r="D26340" s="33">
        <v>50490</v>
      </c>
      <c r="E26340" t="s">
        <v>1265175</v>
      </c>
      <c r="F26340" t="s">
        <v>1265108</v>
      </c>
      <c r="G26340">
        <v>50</v>
      </c>
      <c r="H26340" t="s">
        <v>511747</v>
      </c>
    </row>
    <row r="26341" spans="1:8" x14ac:dyDescent="0.25">
      <c r="A26341" s="33">
        <v>18137</v>
      </c>
      <c r="B26341" t="s">
        <v>1301330</v>
      </c>
      <c r="C26341" t="s">
        <v>1301331</v>
      </c>
      <c r="D26341" s="33">
        <v>18137</v>
      </c>
      <c r="E26341" t="s">
        <v>1265245</v>
      </c>
      <c r="F26341" t="s">
        <v>1265098</v>
      </c>
      <c r="G26341">
        <v>18</v>
      </c>
      <c r="H26341" t="s">
        <v>511747</v>
      </c>
    </row>
    <row r="26342" spans="1:8" x14ac:dyDescent="0.25">
      <c r="A26342" s="33">
        <v>50027</v>
      </c>
      <c r="B26342" t="s">
        <v>1301332</v>
      </c>
      <c r="C26342" t="s">
        <v>517769</v>
      </c>
      <c r="D26342" s="33">
        <v>50027</v>
      </c>
      <c r="E26342" t="s">
        <v>1265175</v>
      </c>
      <c r="F26342" t="s">
        <v>1265108</v>
      </c>
      <c r="G26342">
        <v>50</v>
      </c>
      <c r="H26342" t="s">
        <v>511747</v>
      </c>
    </row>
    <row r="26343" spans="1:8" x14ac:dyDescent="0.25">
      <c r="A26343" s="33">
        <v>62075</v>
      </c>
      <c r="B26343" t="s">
        <v>1301333</v>
      </c>
      <c r="C26343" t="s">
        <v>517816</v>
      </c>
      <c r="D26343" s="33">
        <v>62075</v>
      </c>
      <c r="E26343" t="s">
        <v>1265104</v>
      </c>
      <c r="F26343" t="s">
        <v>1265105</v>
      </c>
      <c r="G26343">
        <v>62</v>
      </c>
      <c r="H26343" t="s">
        <v>511747</v>
      </c>
    </row>
    <row r="26344" spans="1:8" x14ac:dyDescent="0.25">
      <c r="A26344" s="33">
        <v>39065</v>
      </c>
      <c r="B26344" t="s">
        <v>1301334</v>
      </c>
      <c r="C26344" t="s">
        <v>518882</v>
      </c>
      <c r="D26344" s="33">
        <v>39065</v>
      </c>
      <c r="E26344" t="s">
        <v>1265231</v>
      </c>
      <c r="F26344" t="s">
        <v>1265232</v>
      </c>
      <c r="G26344">
        <v>39</v>
      </c>
      <c r="H26344" t="s">
        <v>511747</v>
      </c>
    </row>
    <row r="26345" spans="1:8" x14ac:dyDescent="0.25">
      <c r="A26345" s="33">
        <v>64543</v>
      </c>
      <c r="B26345" t="s">
        <v>1301335</v>
      </c>
      <c r="C26345" t="s">
        <v>533847</v>
      </c>
      <c r="D26345" s="33">
        <v>64543</v>
      </c>
      <c r="E26345" t="s">
        <v>1265084</v>
      </c>
      <c r="F26345" t="s">
        <v>1265085</v>
      </c>
      <c r="G26345">
        <v>64</v>
      </c>
      <c r="H26345" t="s">
        <v>511747</v>
      </c>
    </row>
    <row r="26346" spans="1:8" x14ac:dyDescent="0.25">
      <c r="A26346" s="33">
        <v>55053</v>
      </c>
      <c r="B26346" t="s">
        <v>1301336</v>
      </c>
      <c r="C26346" t="s">
        <v>1301337</v>
      </c>
      <c r="D26346" s="33">
        <v>55053</v>
      </c>
      <c r="E26346" t="s">
        <v>1265191</v>
      </c>
      <c r="F26346" t="s">
        <v>1265126</v>
      </c>
      <c r="G26346">
        <v>55</v>
      </c>
      <c r="H26346" t="s">
        <v>511747</v>
      </c>
    </row>
    <row r="26347" spans="1:8" x14ac:dyDescent="0.25">
      <c r="A26347" s="33">
        <v>41098</v>
      </c>
      <c r="B26347" t="s">
        <v>1301338</v>
      </c>
      <c r="C26347" t="s">
        <v>523786</v>
      </c>
      <c r="D26347" s="33">
        <v>41098</v>
      </c>
      <c r="E26347" t="s">
        <v>1265131</v>
      </c>
      <c r="F26347" t="s">
        <v>1265098</v>
      </c>
      <c r="G26347">
        <v>41</v>
      </c>
      <c r="H26347" t="s">
        <v>511747</v>
      </c>
    </row>
    <row r="26348" spans="1:8" x14ac:dyDescent="0.25">
      <c r="A26348" s="33">
        <v>77276</v>
      </c>
      <c r="B26348" t="s">
        <v>1301339</v>
      </c>
      <c r="C26348" t="s">
        <v>1301340</v>
      </c>
      <c r="D26348" s="33">
        <v>77276</v>
      </c>
      <c r="E26348" t="s">
        <v>1265222</v>
      </c>
      <c r="F26348" t="s">
        <v>1265212</v>
      </c>
      <c r="G26348">
        <v>77</v>
      </c>
      <c r="H26348" t="s">
        <v>511747</v>
      </c>
    </row>
    <row r="26349" spans="1:8" x14ac:dyDescent="0.25">
      <c r="A26349" s="33">
        <v>45055</v>
      </c>
      <c r="B26349" t="s">
        <v>1301341</v>
      </c>
      <c r="C26349" t="s">
        <v>519379</v>
      </c>
      <c r="D26349" s="33">
        <v>45055</v>
      </c>
      <c r="E26349" t="s">
        <v>1265140</v>
      </c>
      <c r="F26349" t="s">
        <v>1265098</v>
      </c>
      <c r="G26349">
        <v>45</v>
      </c>
      <c r="H26349" t="s">
        <v>511747</v>
      </c>
    </row>
    <row r="26350" spans="1:8" x14ac:dyDescent="0.25">
      <c r="A26350" s="33">
        <v>8328</v>
      </c>
      <c r="B26350" t="s">
        <v>1301342</v>
      </c>
      <c r="C26350" t="s">
        <v>528679</v>
      </c>
      <c r="D26350" s="33">
        <v>8328</v>
      </c>
      <c r="E26350" t="s">
        <v>1265215</v>
      </c>
      <c r="F26350" t="s">
        <v>1265144</v>
      </c>
      <c r="G26350">
        <v>8</v>
      </c>
      <c r="H26350" t="s">
        <v>511747</v>
      </c>
    </row>
    <row r="26351" spans="1:8" x14ac:dyDescent="0.25">
      <c r="A26351" s="33">
        <v>17081</v>
      </c>
      <c r="B26351" t="s">
        <v>1301343</v>
      </c>
      <c r="C26351" t="s">
        <v>520356</v>
      </c>
      <c r="D26351" s="33">
        <v>17081</v>
      </c>
      <c r="E26351" t="s">
        <v>1265158</v>
      </c>
      <c r="F26351" t="s">
        <v>1265159</v>
      </c>
      <c r="G26351">
        <v>17</v>
      </c>
      <c r="H26351" t="s">
        <v>511747</v>
      </c>
    </row>
    <row r="26352" spans="1:8" x14ac:dyDescent="0.25">
      <c r="A26352" s="33">
        <v>63346</v>
      </c>
      <c r="B26352" t="s">
        <v>1301344</v>
      </c>
      <c r="C26352" t="s">
        <v>1301345</v>
      </c>
      <c r="D26352" s="33">
        <v>63346</v>
      </c>
      <c r="E26352" t="s">
        <v>1265081</v>
      </c>
      <c r="F26352" t="s">
        <v>1265082</v>
      </c>
      <c r="G26352">
        <v>63</v>
      </c>
      <c r="H26352" t="s">
        <v>511747</v>
      </c>
    </row>
    <row r="26353" spans="1:8" x14ac:dyDescent="0.25">
      <c r="A26353" s="33">
        <v>86012</v>
      </c>
      <c r="B26353" t="s">
        <v>1301346</v>
      </c>
      <c r="C26353" t="s">
        <v>517358</v>
      </c>
      <c r="D26353" s="33">
        <v>86012</v>
      </c>
      <c r="E26353" t="s">
        <v>1265518</v>
      </c>
      <c r="F26353" t="s">
        <v>1265159</v>
      </c>
      <c r="G26353">
        <v>86</v>
      </c>
      <c r="H26353" t="s">
        <v>511747</v>
      </c>
    </row>
    <row r="26354" spans="1:8" x14ac:dyDescent="0.25">
      <c r="A26354" s="33">
        <v>74071</v>
      </c>
      <c r="B26354" t="s">
        <v>1301347</v>
      </c>
      <c r="C26354" t="s">
        <v>520805</v>
      </c>
      <c r="D26354" s="33">
        <v>74071</v>
      </c>
      <c r="E26354" t="s">
        <v>1265332</v>
      </c>
      <c r="F26354" t="s">
        <v>1265088</v>
      </c>
      <c r="G26354">
        <v>74</v>
      </c>
      <c r="H26354" t="s">
        <v>511747</v>
      </c>
    </row>
    <row r="26355" spans="1:8" x14ac:dyDescent="0.25">
      <c r="A26355" s="33">
        <v>66008</v>
      </c>
      <c r="B26355" t="s">
        <v>1301348</v>
      </c>
      <c r="C26355" t="s">
        <v>1301349</v>
      </c>
      <c r="D26355" s="33">
        <v>66008</v>
      </c>
      <c r="E26355" t="s">
        <v>1265321</v>
      </c>
      <c r="F26355" t="s">
        <v>1265134</v>
      </c>
      <c r="G26355">
        <v>66</v>
      </c>
      <c r="H26355" t="s">
        <v>511747</v>
      </c>
    </row>
    <row r="26356" spans="1:8" x14ac:dyDescent="0.25">
      <c r="A26356" s="33">
        <v>28317</v>
      </c>
      <c r="B26356" t="s">
        <v>1296095</v>
      </c>
      <c r="C26356" t="s">
        <v>530791</v>
      </c>
      <c r="D26356" s="33">
        <v>28317</v>
      </c>
      <c r="E26356" t="s">
        <v>1265097</v>
      </c>
      <c r="F26356" t="s">
        <v>1265098</v>
      </c>
      <c r="G26356">
        <v>28</v>
      </c>
      <c r="H26356" t="s">
        <v>511747</v>
      </c>
    </row>
    <row r="26357" spans="1:8" x14ac:dyDescent="0.25">
      <c r="A26357" s="33">
        <v>33282</v>
      </c>
      <c r="B26357" t="s">
        <v>1301350</v>
      </c>
      <c r="C26357" t="s">
        <v>1301351</v>
      </c>
      <c r="D26357" s="33">
        <v>33282</v>
      </c>
      <c r="E26357" t="s">
        <v>1265204</v>
      </c>
      <c r="F26357" t="s">
        <v>1265085</v>
      </c>
      <c r="G26357">
        <v>33</v>
      </c>
      <c r="H26357" t="s">
        <v>511747</v>
      </c>
    </row>
    <row r="26358" spans="1:8" x14ac:dyDescent="0.25">
      <c r="A26358" s="33">
        <v>68280</v>
      </c>
      <c r="B26358" t="s">
        <v>1301352</v>
      </c>
      <c r="C26358" t="s">
        <v>530765</v>
      </c>
      <c r="D26358" s="33">
        <v>68280</v>
      </c>
      <c r="E26358" t="s">
        <v>1265113</v>
      </c>
      <c r="F26358" t="s">
        <v>1265114</v>
      </c>
      <c r="G26358">
        <v>68</v>
      </c>
      <c r="H26358" t="s">
        <v>511747</v>
      </c>
    </row>
    <row r="26359" spans="1:8" x14ac:dyDescent="0.25">
      <c r="A26359" s="33">
        <v>53050</v>
      </c>
      <c r="B26359" t="s">
        <v>1301353</v>
      </c>
      <c r="C26359" t="s">
        <v>1301354</v>
      </c>
      <c r="D26359" s="33">
        <v>53050</v>
      </c>
      <c r="E26359" t="s">
        <v>1265336</v>
      </c>
      <c r="F26359" t="s">
        <v>1265155</v>
      </c>
      <c r="G26359">
        <v>53</v>
      </c>
      <c r="H26359" t="s">
        <v>511747</v>
      </c>
    </row>
    <row r="26360" spans="1:8" x14ac:dyDescent="0.25">
      <c r="A26360" s="33">
        <v>7119</v>
      </c>
      <c r="B26360" t="s">
        <v>1301355</v>
      </c>
      <c r="C26360" t="s">
        <v>1301356</v>
      </c>
      <c r="D26360" s="33">
        <v>7119</v>
      </c>
      <c r="E26360" t="s">
        <v>1265374</v>
      </c>
      <c r="F26360" t="s">
        <v>1265088</v>
      </c>
      <c r="G26360">
        <v>7</v>
      </c>
      <c r="H26360" t="s">
        <v>511747</v>
      </c>
    </row>
    <row r="26361" spans="1:8" x14ac:dyDescent="0.25">
      <c r="A26361" s="33">
        <v>58110</v>
      </c>
      <c r="B26361" t="s">
        <v>1301357</v>
      </c>
      <c r="C26361" t="s">
        <v>522484</v>
      </c>
      <c r="D26361" s="33">
        <v>58110</v>
      </c>
      <c r="E26361" t="s">
        <v>1265116</v>
      </c>
      <c r="F26361" t="s">
        <v>1265117</v>
      </c>
      <c r="G26361">
        <v>58</v>
      </c>
      <c r="H26361" t="s">
        <v>511747</v>
      </c>
    </row>
    <row r="26362" spans="1:8" x14ac:dyDescent="0.25">
      <c r="A26362" s="33">
        <v>62088</v>
      </c>
      <c r="B26362" t="s">
        <v>1301358</v>
      </c>
      <c r="C26362" t="s">
        <v>1301359</v>
      </c>
      <c r="D26362" s="33">
        <v>62088</v>
      </c>
      <c r="E26362" t="s">
        <v>1265104</v>
      </c>
      <c r="F26362" t="s">
        <v>1265105</v>
      </c>
      <c r="G26362">
        <v>62</v>
      </c>
      <c r="H26362" t="s">
        <v>511747</v>
      </c>
    </row>
    <row r="26363" spans="1:8" x14ac:dyDescent="0.25">
      <c r="A26363" s="33">
        <v>78283</v>
      </c>
      <c r="B26363" t="s">
        <v>1266808</v>
      </c>
      <c r="C26363" t="s">
        <v>523929</v>
      </c>
      <c r="D26363" s="33">
        <v>78283</v>
      </c>
      <c r="E26363" t="s">
        <v>1265480</v>
      </c>
      <c r="F26363" t="s">
        <v>1265212</v>
      </c>
      <c r="G26363">
        <v>78</v>
      </c>
      <c r="H26363" t="s">
        <v>511747</v>
      </c>
    </row>
    <row r="26364" spans="1:8" x14ac:dyDescent="0.25">
      <c r="A26364" s="33">
        <v>43253</v>
      </c>
      <c r="B26364" t="s">
        <v>1301360</v>
      </c>
      <c r="C26364" t="s">
        <v>1301361</v>
      </c>
      <c r="D26364" s="33">
        <v>43253</v>
      </c>
      <c r="E26364" t="s">
        <v>1265270</v>
      </c>
      <c r="F26364" t="s">
        <v>1265082</v>
      </c>
      <c r="G26364">
        <v>43</v>
      </c>
      <c r="H26364" t="s">
        <v>511747</v>
      </c>
    </row>
    <row r="26365" spans="1:8" x14ac:dyDescent="0.25">
      <c r="A26365" s="33">
        <v>40219</v>
      </c>
      <c r="B26365" t="s">
        <v>1301362</v>
      </c>
      <c r="C26365" t="s">
        <v>529292</v>
      </c>
      <c r="D26365" s="33">
        <v>40219</v>
      </c>
      <c r="E26365" t="s">
        <v>1265439</v>
      </c>
      <c r="F26365" t="s">
        <v>1265085</v>
      </c>
      <c r="G26365">
        <v>40</v>
      </c>
      <c r="H26365" t="s">
        <v>511747</v>
      </c>
    </row>
    <row r="26366" spans="1:8" x14ac:dyDescent="0.25">
      <c r="A26366" s="33">
        <v>50608</v>
      </c>
      <c r="B26366" t="s">
        <v>1301363</v>
      </c>
      <c r="C26366" t="s">
        <v>1301364</v>
      </c>
      <c r="D26366" s="33">
        <v>50608</v>
      </c>
      <c r="E26366" t="s">
        <v>1265175</v>
      </c>
      <c r="F26366" t="s">
        <v>1265108</v>
      </c>
      <c r="G26366">
        <v>50</v>
      </c>
      <c r="H26366" t="s">
        <v>511747</v>
      </c>
    </row>
    <row r="26367" spans="1:8" x14ac:dyDescent="0.25">
      <c r="A26367" s="33" t="s">
        <v>535322</v>
      </c>
      <c r="B26367" t="s">
        <v>1301365</v>
      </c>
      <c r="C26367" t="s">
        <v>535321</v>
      </c>
      <c r="D26367" s="33" t="s">
        <v>535322</v>
      </c>
      <c r="E26367" t="s">
        <v>1265090</v>
      </c>
      <c r="F26367" t="s">
        <v>1265091</v>
      </c>
      <c r="G26367" t="s">
        <v>1265092</v>
      </c>
      <c r="H26367" t="s">
        <v>511747</v>
      </c>
    </row>
    <row r="26368" spans="1:8" x14ac:dyDescent="0.25">
      <c r="A26368" s="33">
        <v>95213</v>
      </c>
      <c r="B26368" t="s">
        <v>1301366</v>
      </c>
      <c r="C26368" t="s">
        <v>1301367</v>
      </c>
      <c r="D26368" s="33">
        <v>95213</v>
      </c>
      <c r="E26368" t="s">
        <v>1319920</v>
      </c>
      <c r="F26368" t="s">
        <v>1265212</v>
      </c>
      <c r="G26368">
        <v>95</v>
      </c>
      <c r="H26368" t="s">
        <v>511747</v>
      </c>
    </row>
    <row r="26369" spans="1:8" x14ac:dyDescent="0.25">
      <c r="A26369" s="33">
        <v>86228</v>
      </c>
      <c r="B26369" t="s">
        <v>1301368</v>
      </c>
      <c r="C26369" t="s">
        <v>1301369</v>
      </c>
      <c r="D26369" s="33">
        <v>86228</v>
      </c>
      <c r="E26369" t="s">
        <v>1265518</v>
      </c>
      <c r="F26369" t="s">
        <v>1265159</v>
      </c>
      <c r="G26369">
        <v>86</v>
      </c>
      <c r="H26369" t="s">
        <v>511747</v>
      </c>
    </row>
    <row r="26370" spans="1:8" x14ac:dyDescent="0.25">
      <c r="A26370" s="33">
        <v>19037</v>
      </c>
      <c r="B26370" t="s">
        <v>1301370</v>
      </c>
      <c r="C26370" t="s">
        <v>520338</v>
      </c>
      <c r="D26370" s="33">
        <v>19037</v>
      </c>
      <c r="E26370" t="s">
        <v>1265474</v>
      </c>
      <c r="F26370" t="s">
        <v>1265183</v>
      </c>
      <c r="G26370">
        <v>19</v>
      </c>
      <c r="H26370" t="s">
        <v>511747</v>
      </c>
    </row>
    <row r="26371" spans="1:8" x14ac:dyDescent="0.25">
      <c r="A26371" s="33">
        <v>55177</v>
      </c>
      <c r="B26371" t="s">
        <v>1301371</v>
      </c>
      <c r="C26371" t="s">
        <v>1301372</v>
      </c>
      <c r="D26371" s="33">
        <v>55177</v>
      </c>
      <c r="E26371" t="s">
        <v>1265191</v>
      </c>
      <c r="F26371" t="s">
        <v>1265126</v>
      </c>
      <c r="G26371">
        <v>55</v>
      </c>
      <c r="H26371" t="s">
        <v>511747</v>
      </c>
    </row>
    <row r="26372" spans="1:8" x14ac:dyDescent="0.25">
      <c r="A26372" s="33">
        <v>8013</v>
      </c>
      <c r="B26372" t="s">
        <v>1301373</v>
      </c>
      <c r="C26372" t="s">
        <v>516947</v>
      </c>
      <c r="D26372" s="33">
        <v>8013</v>
      </c>
      <c r="E26372" t="s">
        <v>1265215</v>
      </c>
      <c r="F26372" t="s">
        <v>1265144</v>
      </c>
      <c r="G26372">
        <v>8</v>
      </c>
      <c r="H26372" t="s">
        <v>511747</v>
      </c>
    </row>
    <row r="26373" spans="1:8" x14ac:dyDescent="0.25">
      <c r="A26373" s="33">
        <v>50112</v>
      </c>
      <c r="B26373" t="s">
        <v>1301374</v>
      </c>
      <c r="C26373" t="s">
        <v>1301375</v>
      </c>
      <c r="D26373" s="33">
        <v>50112</v>
      </c>
      <c r="E26373" t="s">
        <v>1265175</v>
      </c>
      <c r="F26373" t="s">
        <v>1265108</v>
      </c>
      <c r="G26373">
        <v>50</v>
      </c>
      <c r="H26373" t="s">
        <v>511747</v>
      </c>
    </row>
    <row r="26374" spans="1:8" x14ac:dyDescent="0.25">
      <c r="A26374" s="33">
        <v>88084</v>
      </c>
      <c r="B26374" t="s">
        <v>1301376</v>
      </c>
      <c r="C26374" t="s">
        <v>520306</v>
      </c>
      <c r="D26374" s="33">
        <v>88084</v>
      </c>
      <c r="E26374" t="s">
        <v>1265452</v>
      </c>
      <c r="F26374" t="s">
        <v>1265126</v>
      </c>
      <c r="G26374">
        <v>88</v>
      </c>
      <c r="H26374" t="s">
        <v>511747</v>
      </c>
    </row>
    <row r="26375" spans="1:8" x14ac:dyDescent="0.25">
      <c r="A26375" s="33">
        <v>71384</v>
      </c>
      <c r="B26375" t="s">
        <v>1301377</v>
      </c>
      <c r="C26375" t="s">
        <v>531177</v>
      </c>
      <c r="D26375" s="33">
        <v>71384</v>
      </c>
      <c r="E26375" t="s">
        <v>1265383</v>
      </c>
      <c r="F26375" t="s">
        <v>1265117</v>
      </c>
      <c r="G26375">
        <v>71</v>
      </c>
      <c r="H26375" t="s">
        <v>511747</v>
      </c>
    </row>
    <row r="26376" spans="1:8" x14ac:dyDescent="0.25">
      <c r="A26376" s="33">
        <v>24427</v>
      </c>
      <c r="B26376" t="s">
        <v>1301378</v>
      </c>
      <c r="C26376" t="s">
        <v>1301379</v>
      </c>
      <c r="D26376" s="33">
        <v>24427</v>
      </c>
      <c r="E26376" t="s">
        <v>1265292</v>
      </c>
      <c r="F26376" t="s">
        <v>1265085</v>
      </c>
      <c r="G26376">
        <v>24</v>
      </c>
      <c r="H26376" t="s">
        <v>511747</v>
      </c>
    </row>
    <row r="26377" spans="1:8" x14ac:dyDescent="0.25">
      <c r="A26377" s="33">
        <v>9276</v>
      </c>
      <c r="B26377" t="s">
        <v>1301380</v>
      </c>
      <c r="C26377" t="s">
        <v>532064</v>
      </c>
      <c r="D26377" s="33">
        <v>9276</v>
      </c>
      <c r="E26377" t="s">
        <v>1265195</v>
      </c>
      <c r="F26377" t="s">
        <v>1265147</v>
      </c>
      <c r="G26377">
        <v>9</v>
      </c>
      <c r="H26377" t="s">
        <v>511747</v>
      </c>
    </row>
    <row r="26378" spans="1:8" x14ac:dyDescent="0.25">
      <c r="A26378" s="33">
        <v>34242</v>
      </c>
      <c r="B26378" t="s">
        <v>1301381</v>
      </c>
      <c r="C26378" t="s">
        <v>1301382</v>
      </c>
      <c r="D26378" s="33">
        <v>34242</v>
      </c>
      <c r="E26378" t="s">
        <v>1265186</v>
      </c>
      <c r="F26378" t="s">
        <v>1265134</v>
      </c>
      <c r="G26378">
        <v>34</v>
      </c>
      <c r="H26378" t="s">
        <v>511747</v>
      </c>
    </row>
    <row r="26379" spans="1:8" x14ac:dyDescent="0.25">
      <c r="A26379" s="33">
        <v>14522</v>
      </c>
      <c r="B26379" t="s">
        <v>1301383</v>
      </c>
      <c r="C26379" t="s">
        <v>1301384</v>
      </c>
      <c r="D26379" s="33">
        <v>14522</v>
      </c>
      <c r="E26379" t="s">
        <v>1265128</v>
      </c>
      <c r="F26379" t="s">
        <v>1265108</v>
      </c>
      <c r="G26379">
        <v>14</v>
      </c>
      <c r="H26379" t="s">
        <v>511747</v>
      </c>
    </row>
    <row r="26380" spans="1:8" x14ac:dyDescent="0.25">
      <c r="A26380" s="33">
        <v>70454</v>
      </c>
      <c r="B26380" t="s">
        <v>1301385</v>
      </c>
      <c r="C26380" t="s">
        <v>1301386</v>
      </c>
      <c r="D26380" s="33">
        <v>70454</v>
      </c>
      <c r="E26380" t="s">
        <v>1265272</v>
      </c>
      <c r="F26380" t="s">
        <v>1265232</v>
      </c>
      <c r="G26380">
        <v>70</v>
      </c>
      <c r="H26380" t="s">
        <v>511747</v>
      </c>
    </row>
    <row r="26381" spans="1:8" x14ac:dyDescent="0.25">
      <c r="A26381" s="33">
        <v>77434</v>
      </c>
      <c r="B26381" t="s">
        <v>1301387</v>
      </c>
      <c r="C26381" t="s">
        <v>1301388</v>
      </c>
      <c r="D26381" s="33">
        <v>77434</v>
      </c>
      <c r="E26381" t="s">
        <v>1265222</v>
      </c>
      <c r="F26381" t="s">
        <v>1265212</v>
      </c>
      <c r="G26381">
        <v>77</v>
      </c>
      <c r="H26381" t="s">
        <v>511747</v>
      </c>
    </row>
    <row r="26382" spans="1:8" x14ac:dyDescent="0.25">
      <c r="A26382" s="33">
        <v>72368</v>
      </c>
      <c r="B26382" t="s">
        <v>1301389</v>
      </c>
      <c r="C26382" t="s">
        <v>1301390</v>
      </c>
      <c r="D26382" s="33">
        <v>72368</v>
      </c>
      <c r="E26382" t="s">
        <v>1265154</v>
      </c>
      <c r="F26382" t="s">
        <v>1265155</v>
      </c>
      <c r="G26382">
        <v>72</v>
      </c>
      <c r="H26382" t="s">
        <v>511747</v>
      </c>
    </row>
    <row r="26383" spans="1:8" x14ac:dyDescent="0.25">
      <c r="A26383" s="33">
        <v>1343</v>
      </c>
      <c r="B26383" t="s">
        <v>1301391</v>
      </c>
      <c r="C26383" t="s">
        <v>1301392</v>
      </c>
      <c r="D26383" s="33">
        <v>1343</v>
      </c>
      <c r="E26383" t="s">
        <v>1265314</v>
      </c>
      <c r="F26383" t="s">
        <v>1265088</v>
      </c>
      <c r="G26383">
        <v>1</v>
      </c>
      <c r="H26383" t="s">
        <v>511747</v>
      </c>
    </row>
    <row r="26384" spans="1:8" x14ac:dyDescent="0.25">
      <c r="A26384" s="33">
        <v>33446</v>
      </c>
      <c r="B26384" t="s">
        <v>1300618</v>
      </c>
      <c r="C26384" t="s">
        <v>1300619</v>
      </c>
      <c r="D26384" s="33">
        <v>33446</v>
      </c>
      <c r="E26384" t="s">
        <v>1265204</v>
      </c>
      <c r="F26384" t="s">
        <v>1265085</v>
      </c>
      <c r="G26384">
        <v>33</v>
      </c>
      <c r="H26384" t="s">
        <v>511747</v>
      </c>
    </row>
    <row r="26385" spans="1:8" x14ac:dyDescent="0.25">
      <c r="A26385" s="33">
        <v>9266</v>
      </c>
      <c r="B26385" t="s">
        <v>1301393</v>
      </c>
      <c r="C26385" t="s">
        <v>1301394</v>
      </c>
      <c r="D26385" s="33">
        <v>9266</v>
      </c>
      <c r="E26385" t="s">
        <v>1265195</v>
      </c>
      <c r="F26385" t="s">
        <v>1265147</v>
      </c>
      <c r="G26385">
        <v>9</v>
      </c>
      <c r="H26385" t="s">
        <v>511747</v>
      </c>
    </row>
    <row r="26386" spans="1:8" x14ac:dyDescent="0.25">
      <c r="A26386" s="33">
        <v>59657</v>
      </c>
      <c r="B26386" t="s">
        <v>1301395</v>
      </c>
      <c r="C26386" t="s">
        <v>535142</v>
      </c>
      <c r="D26386" s="33">
        <v>59657</v>
      </c>
      <c r="E26386" t="s">
        <v>1265166</v>
      </c>
      <c r="F26386" t="s">
        <v>1265105</v>
      </c>
      <c r="G26386">
        <v>59</v>
      </c>
      <c r="H26386" t="s">
        <v>511747</v>
      </c>
    </row>
    <row r="26387" spans="1:8" x14ac:dyDescent="0.25">
      <c r="A26387" s="33">
        <v>52216</v>
      </c>
      <c r="B26387" t="s">
        <v>1301396</v>
      </c>
      <c r="C26387" t="s">
        <v>523605</v>
      </c>
      <c r="D26387" s="33">
        <v>52216</v>
      </c>
      <c r="E26387" t="s">
        <v>1265161</v>
      </c>
      <c r="F26387" t="s">
        <v>1265144</v>
      </c>
      <c r="G26387">
        <v>52</v>
      </c>
      <c r="H26387" t="s">
        <v>511747</v>
      </c>
    </row>
    <row r="26388" spans="1:8" x14ac:dyDescent="0.25">
      <c r="A26388" s="33">
        <v>53090</v>
      </c>
      <c r="B26388" t="s">
        <v>1301397</v>
      </c>
      <c r="C26388" t="s">
        <v>1301398</v>
      </c>
      <c r="D26388" s="33">
        <v>53090</v>
      </c>
      <c r="E26388" t="s">
        <v>1265336</v>
      </c>
      <c r="F26388" t="s">
        <v>1265155</v>
      </c>
      <c r="G26388">
        <v>53</v>
      </c>
      <c r="H26388" t="s">
        <v>511747</v>
      </c>
    </row>
    <row r="26389" spans="1:8" x14ac:dyDescent="0.25">
      <c r="A26389" s="33">
        <v>64365</v>
      </c>
      <c r="B26389" t="s">
        <v>1301399</v>
      </c>
      <c r="C26389" t="s">
        <v>526671</v>
      </c>
      <c r="D26389" s="33">
        <v>64365</v>
      </c>
      <c r="E26389" t="s">
        <v>1265084</v>
      </c>
      <c r="F26389" t="s">
        <v>1265085</v>
      </c>
      <c r="G26389">
        <v>64</v>
      </c>
      <c r="H26389" t="s">
        <v>511747</v>
      </c>
    </row>
    <row r="26390" spans="1:8" x14ac:dyDescent="0.25">
      <c r="A26390" s="33">
        <v>17319</v>
      </c>
      <c r="B26390" t="s">
        <v>1270124</v>
      </c>
      <c r="C26390" t="s">
        <v>531375</v>
      </c>
      <c r="D26390" s="33">
        <v>17319</v>
      </c>
      <c r="E26390" t="s">
        <v>1265158</v>
      </c>
      <c r="F26390" t="s">
        <v>1265159</v>
      </c>
      <c r="G26390">
        <v>17</v>
      </c>
      <c r="H26390" t="s">
        <v>511747</v>
      </c>
    </row>
    <row r="26391" spans="1:8" x14ac:dyDescent="0.25">
      <c r="A26391" s="33">
        <v>65285</v>
      </c>
      <c r="B26391" t="s">
        <v>1301400</v>
      </c>
      <c r="C26391" t="s">
        <v>526342</v>
      </c>
      <c r="D26391" s="33">
        <v>65285</v>
      </c>
      <c r="E26391" t="s">
        <v>1265146</v>
      </c>
      <c r="F26391" t="s">
        <v>1265147</v>
      </c>
      <c r="G26391">
        <v>65</v>
      </c>
      <c r="H26391" t="s">
        <v>511747</v>
      </c>
    </row>
    <row r="26392" spans="1:8" x14ac:dyDescent="0.25">
      <c r="A26392" s="33">
        <v>64359</v>
      </c>
      <c r="B26392" t="s">
        <v>1301401</v>
      </c>
      <c r="C26392" t="s">
        <v>1301402</v>
      </c>
      <c r="D26392" s="33">
        <v>64359</v>
      </c>
      <c r="E26392" t="s">
        <v>1265084</v>
      </c>
      <c r="F26392" t="s">
        <v>1265085</v>
      </c>
      <c r="G26392">
        <v>64</v>
      </c>
      <c r="H26392" t="s">
        <v>511747</v>
      </c>
    </row>
    <row r="26393" spans="1:8" x14ac:dyDescent="0.25">
      <c r="A26393" s="33">
        <v>38412</v>
      </c>
      <c r="B26393" t="s">
        <v>1301403</v>
      </c>
      <c r="C26393" t="s">
        <v>1301404</v>
      </c>
      <c r="D26393" s="33">
        <v>38412</v>
      </c>
      <c r="E26393" t="s">
        <v>1265240</v>
      </c>
      <c r="F26393" t="s">
        <v>1265088</v>
      </c>
      <c r="G26393">
        <v>38</v>
      </c>
      <c r="H26393" t="s">
        <v>511747</v>
      </c>
    </row>
    <row r="26394" spans="1:8" x14ac:dyDescent="0.25">
      <c r="A26394" s="33">
        <v>85192</v>
      </c>
      <c r="B26394" t="s">
        <v>1301405</v>
      </c>
      <c r="C26394" t="s">
        <v>530747</v>
      </c>
      <c r="D26394" s="33">
        <v>85192</v>
      </c>
      <c r="E26394" t="s">
        <v>1265433</v>
      </c>
      <c r="F26394" t="s">
        <v>1265155</v>
      </c>
      <c r="G26394">
        <v>85</v>
      </c>
      <c r="H26394" t="s">
        <v>511747</v>
      </c>
    </row>
    <row r="26395" spans="1:8" x14ac:dyDescent="0.25">
      <c r="A26395" s="33">
        <v>62844</v>
      </c>
      <c r="B26395" t="s">
        <v>1301406</v>
      </c>
      <c r="C26395" t="s">
        <v>534300</v>
      </c>
      <c r="D26395" s="33">
        <v>62844</v>
      </c>
      <c r="E26395" t="s">
        <v>1265104</v>
      </c>
      <c r="F26395" t="s">
        <v>1265105</v>
      </c>
      <c r="G26395">
        <v>62</v>
      </c>
      <c r="H26395" t="s">
        <v>511747</v>
      </c>
    </row>
    <row r="26396" spans="1:8" x14ac:dyDescent="0.25">
      <c r="A26396" s="33">
        <v>89171</v>
      </c>
      <c r="B26396" t="s">
        <v>1301407</v>
      </c>
      <c r="C26396" t="s">
        <v>1301408</v>
      </c>
      <c r="D26396" s="33">
        <v>89171</v>
      </c>
      <c r="E26396" t="s">
        <v>1265323</v>
      </c>
      <c r="F26396" t="s">
        <v>1265117</v>
      </c>
      <c r="G26396">
        <v>89</v>
      </c>
      <c r="H26396" t="s">
        <v>511747</v>
      </c>
    </row>
    <row r="26397" spans="1:8" x14ac:dyDescent="0.25">
      <c r="A26397" s="33">
        <v>80659</v>
      </c>
      <c r="B26397" t="s">
        <v>1301409</v>
      </c>
      <c r="C26397" t="s">
        <v>530350</v>
      </c>
      <c r="D26397" s="33">
        <v>80659</v>
      </c>
      <c r="E26397" t="s">
        <v>1265170</v>
      </c>
      <c r="F26397" t="s">
        <v>1265171</v>
      </c>
      <c r="G26397">
        <v>80</v>
      </c>
      <c r="H26397" t="s">
        <v>511747</v>
      </c>
    </row>
    <row r="26398" spans="1:8" x14ac:dyDescent="0.25">
      <c r="A26398" s="33">
        <v>58257</v>
      </c>
      <c r="B26398" t="s">
        <v>1272700</v>
      </c>
      <c r="C26398" t="s">
        <v>531785</v>
      </c>
      <c r="D26398" s="33">
        <v>58257</v>
      </c>
      <c r="E26398" t="s">
        <v>1265116</v>
      </c>
      <c r="F26398" t="s">
        <v>1265117</v>
      </c>
      <c r="G26398">
        <v>58</v>
      </c>
      <c r="H26398" t="s">
        <v>511747</v>
      </c>
    </row>
    <row r="26399" spans="1:8" x14ac:dyDescent="0.25">
      <c r="A26399" s="33">
        <v>71241</v>
      </c>
      <c r="B26399" t="s">
        <v>1301410</v>
      </c>
      <c r="C26399" t="s">
        <v>524825</v>
      </c>
      <c r="D26399" s="33">
        <v>71241</v>
      </c>
      <c r="E26399" t="s">
        <v>1265383</v>
      </c>
      <c r="F26399" t="s">
        <v>1265117</v>
      </c>
      <c r="G26399">
        <v>71</v>
      </c>
      <c r="H26399" t="s">
        <v>511747</v>
      </c>
    </row>
    <row r="26400" spans="1:8" x14ac:dyDescent="0.25">
      <c r="A26400" s="33">
        <v>66085</v>
      </c>
      <c r="B26400" t="s">
        <v>1301411</v>
      </c>
      <c r="C26400" t="s">
        <v>523389</v>
      </c>
      <c r="D26400" s="33">
        <v>66085</v>
      </c>
      <c r="E26400" t="s">
        <v>1265321</v>
      </c>
      <c r="F26400" t="s">
        <v>1265134</v>
      </c>
      <c r="G26400">
        <v>66</v>
      </c>
      <c r="H26400" t="s">
        <v>511747</v>
      </c>
    </row>
    <row r="26401" spans="1:8" x14ac:dyDescent="0.25">
      <c r="A26401" s="33">
        <v>71199</v>
      </c>
      <c r="B26401" t="s">
        <v>1270173</v>
      </c>
      <c r="C26401" t="s">
        <v>522959</v>
      </c>
      <c r="D26401" s="33">
        <v>71199</v>
      </c>
      <c r="E26401" t="s">
        <v>1265383</v>
      </c>
      <c r="F26401" t="s">
        <v>1265117</v>
      </c>
      <c r="G26401">
        <v>71</v>
      </c>
      <c r="H26401" t="s">
        <v>511747</v>
      </c>
    </row>
    <row r="26402" spans="1:8" x14ac:dyDescent="0.25">
      <c r="A26402" s="33">
        <v>9223</v>
      </c>
      <c r="B26402" t="s">
        <v>1301412</v>
      </c>
      <c r="C26402" t="s">
        <v>529088</v>
      </c>
      <c r="D26402" s="33">
        <v>9223</v>
      </c>
      <c r="E26402" t="s">
        <v>1265195</v>
      </c>
      <c r="F26402" t="s">
        <v>1265147</v>
      </c>
      <c r="G26402">
        <v>9</v>
      </c>
      <c r="H26402" t="s">
        <v>511747</v>
      </c>
    </row>
    <row r="26403" spans="1:8" x14ac:dyDescent="0.25">
      <c r="A26403" s="33">
        <v>25162</v>
      </c>
      <c r="B26403" t="s">
        <v>1301413</v>
      </c>
      <c r="C26403" t="s">
        <v>1301414</v>
      </c>
      <c r="D26403" s="33">
        <v>25162</v>
      </c>
      <c r="E26403" t="s">
        <v>1265396</v>
      </c>
      <c r="F26403" t="s">
        <v>1265232</v>
      </c>
      <c r="G26403">
        <v>25</v>
      </c>
      <c r="H26403" t="s">
        <v>511747</v>
      </c>
    </row>
    <row r="26404" spans="1:8" x14ac:dyDescent="0.25">
      <c r="A26404" s="33">
        <v>11322</v>
      </c>
      <c r="B26404" t="s">
        <v>1301415</v>
      </c>
      <c r="C26404" t="s">
        <v>1301416</v>
      </c>
      <c r="D26404" s="33">
        <v>11322</v>
      </c>
      <c r="E26404" t="s">
        <v>1265133</v>
      </c>
      <c r="F26404" t="s">
        <v>1265134</v>
      </c>
      <c r="G26404">
        <v>11</v>
      </c>
      <c r="H26404" t="s">
        <v>511747</v>
      </c>
    </row>
    <row r="26405" spans="1:8" x14ac:dyDescent="0.25">
      <c r="A26405" s="33">
        <v>39249</v>
      </c>
      <c r="B26405" t="s">
        <v>1301417</v>
      </c>
      <c r="C26405" t="s">
        <v>523611</v>
      </c>
      <c r="D26405" s="33">
        <v>39249</v>
      </c>
      <c r="E26405" t="s">
        <v>1265231</v>
      </c>
      <c r="F26405" t="s">
        <v>1265232</v>
      </c>
      <c r="G26405">
        <v>39</v>
      </c>
      <c r="H26405" t="s">
        <v>511747</v>
      </c>
    </row>
    <row r="26406" spans="1:8" x14ac:dyDescent="0.25">
      <c r="A26406" s="33">
        <v>39028</v>
      </c>
      <c r="B26406" t="s">
        <v>1287827</v>
      </c>
      <c r="C26406" t="s">
        <v>517530</v>
      </c>
      <c r="D26406" s="33">
        <v>39028</v>
      </c>
      <c r="E26406" t="s">
        <v>1265231</v>
      </c>
      <c r="F26406" t="s">
        <v>1265232</v>
      </c>
      <c r="G26406">
        <v>39</v>
      </c>
      <c r="H26406" t="s">
        <v>511747</v>
      </c>
    </row>
    <row r="26407" spans="1:8" x14ac:dyDescent="0.25">
      <c r="A26407" s="33">
        <v>21150</v>
      </c>
      <c r="B26407" t="s">
        <v>1301418</v>
      </c>
      <c r="C26407" t="s">
        <v>520607</v>
      </c>
      <c r="D26407" s="33">
        <v>21150</v>
      </c>
      <c r="E26407" t="s">
        <v>1319919</v>
      </c>
      <c r="F26407" t="s">
        <v>1265117</v>
      </c>
      <c r="G26407">
        <v>21</v>
      </c>
      <c r="H26407" t="s">
        <v>511747</v>
      </c>
    </row>
    <row r="26408" spans="1:8" x14ac:dyDescent="0.25">
      <c r="A26408" s="33">
        <v>22031</v>
      </c>
      <c r="B26408" t="s">
        <v>1301419</v>
      </c>
      <c r="C26408" t="s">
        <v>1301420</v>
      </c>
      <c r="D26408" s="33">
        <v>22031</v>
      </c>
      <c r="E26408" t="s">
        <v>1319918</v>
      </c>
      <c r="F26408" t="s">
        <v>1265111</v>
      </c>
      <c r="G26408">
        <v>22</v>
      </c>
      <c r="H26408" t="s">
        <v>511747</v>
      </c>
    </row>
    <row r="26409" spans="1:8" x14ac:dyDescent="0.25">
      <c r="A26409" s="33">
        <v>15138</v>
      </c>
      <c r="B26409" t="s">
        <v>1270368</v>
      </c>
      <c r="C26409" t="s">
        <v>528319</v>
      </c>
      <c r="D26409" s="33">
        <v>15138</v>
      </c>
      <c r="E26409" t="s">
        <v>1265177</v>
      </c>
      <c r="F26409" t="s">
        <v>1265082</v>
      </c>
      <c r="G26409">
        <v>15</v>
      </c>
      <c r="H26409" t="s">
        <v>511747</v>
      </c>
    </row>
    <row r="26410" spans="1:8" x14ac:dyDescent="0.25">
      <c r="A26410" s="33">
        <v>25413</v>
      </c>
      <c r="B26410" t="s">
        <v>1301421</v>
      </c>
      <c r="C26410" t="s">
        <v>528253</v>
      </c>
      <c r="D26410" s="33">
        <v>25413</v>
      </c>
      <c r="E26410" t="s">
        <v>1265396</v>
      </c>
      <c r="F26410" t="s">
        <v>1265232</v>
      </c>
      <c r="G26410">
        <v>25</v>
      </c>
      <c r="H26410" t="s">
        <v>511747</v>
      </c>
    </row>
    <row r="26411" spans="1:8" x14ac:dyDescent="0.25">
      <c r="A26411" s="33">
        <v>32158</v>
      </c>
      <c r="B26411" t="s">
        <v>1301422</v>
      </c>
      <c r="C26411" t="s">
        <v>526118</v>
      </c>
      <c r="D26411" s="33">
        <v>32158</v>
      </c>
      <c r="E26411" t="s">
        <v>1265280</v>
      </c>
      <c r="F26411" t="s">
        <v>1265147</v>
      </c>
      <c r="G26411">
        <v>32</v>
      </c>
      <c r="H26411" t="s">
        <v>511747</v>
      </c>
    </row>
    <row r="26412" spans="1:8" x14ac:dyDescent="0.25">
      <c r="A26412" s="33">
        <v>8142</v>
      </c>
      <c r="B26412" t="s">
        <v>1301423</v>
      </c>
      <c r="C26412" t="s">
        <v>522204</v>
      </c>
      <c r="D26412" s="33">
        <v>8142</v>
      </c>
      <c r="E26412" t="s">
        <v>1265215</v>
      </c>
      <c r="F26412" t="s">
        <v>1265144</v>
      </c>
      <c r="G26412">
        <v>8</v>
      </c>
      <c r="H26412" t="s">
        <v>511747</v>
      </c>
    </row>
    <row r="26413" spans="1:8" x14ac:dyDescent="0.25">
      <c r="A26413" s="33">
        <v>78158</v>
      </c>
      <c r="B26413" t="s">
        <v>1301424</v>
      </c>
      <c r="C26413" t="s">
        <v>1301425</v>
      </c>
      <c r="D26413" s="33">
        <v>78158</v>
      </c>
      <c r="E26413" t="s">
        <v>1265480</v>
      </c>
      <c r="F26413" t="s">
        <v>1265212</v>
      </c>
      <c r="G26413">
        <v>78</v>
      </c>
      <c r="H26413" t="s">
        <v>511747</v>
      </c>
    </row>
    <row r="26414" spans="1:8" x14ac:dyDescent="0.25">
      <c r="A26414" s="33">
        <v>35090</v>
      </c>
      <c r="B26414" t="s">
        <v>1301426</v>
      </c>
      <c r="C26414" t="s">
        <v>521703</v>
      </c>
      <c r="D26414" s="33">
        <v>35090</v>
      </c>
      <c r="E26414" t="s">
        <v>1265218</v>
      </c>
      <c r="F26414" t="s">
        <v>1265111</v>
      </c>
      <c r="G26414">
        <v>35</v>
      </c>
      <c r="H26414" t="s">
        <v>511747</v>
      </c>
    </row>
    <row r="26415" spans="1:8" x14ac:dyDescent="0.25">
      <c r="A26415" s="33">
        <v>38101</v>
      </c>
      <c r="B26415" t="s">
        <v>1301427</v>
      </c>
      <c r="C26415" t="s">
        <v>520844</v>
      </c>
      <c r="D26415" s="33">
        <v>38101</v>
      </c>
      <c r="E26415" t="s">
        <v>1265240</v>
      </c>
      <c r="F26415" t="s">
        <v>1265088</v>
      </c>
      <c r="G26415">
        <v>38</v>
      </c>
      <c r="H26415" t="s">
        <v>511747</v>
      </c>
    </row>
    <row r="26416" spans="1:8" x14ac:dyDescent="0.25">
      <c r="A26416" s="33">
        <v>14715</v>
      </c>
      <c r="B26416" t="s">
        <v>1301428</v>
      </c>
      <c r="C26416" t="s">
        <v>1301429</v>
      </c>
      <c r="D26416" s="33">
        <v>14715</v>
      </c>
      <c r="E26416" t="s">
        <v>1265128</v>
      </c>
      <c r="F26416" t="s">
        <v>1265108</v>
      </c>
      <c r="G26416">
        <v>14</v>
      </c>
      <c r="H26416" t="s">
        <v>511747</v>
      </c>
    </row>
    <row r="26417" spans="1:8" x14ac:dyDescent="0.25">
      <c r="A26417" s="33">
        <v>3094</v>
      </c>
      <c r="B26417" t="s">
        <v>1301430</v>
      </c>
      <c r="C26417" t="s">
        <v>1301431</v>
      </c>
      <c r="D26417" s="33">
        <v>3094</v>
      </c>
      <c r="E26417" t="s">
        <v>1265201</v>
      </c>
      <c r="F26417" t="s">
        <v>1265082</v>
      </c>
      <c r="G26417">
        <v>3</v>
      </c>
      <c r="H26417" t="s">
        <v>511747</v>
      </c>
    </row>
    <row r="26418" spans="1:8" x14ac:dyDescent="0.25">
      <c r="A26418" s="33">
        <v>26055</v>
      </c>
      <c r="B26418" t="s">
        <v>1301432</v>
      </c>
      <c r="C26418" t="s">
        <v>519038</v>
      </c>
      <c r="D26418" s="33">
        <v>26055</v>
      </c>
      <c r="E26418" t="s">
        <v>1265087</v>
      </c>
      <c r="F26418" t="s">
        <v>1265088</v>
      </c>
      <c r="G26418">
        <v>26</v>
      </c>
      <c r="H26418" t="s">
        <v>511747</v>
      </c>
    </row>
    <row r="26419" spans="1:8" x14ac:dyDescent="0.25">
      <c r="A26419" s="33">
        <v>16092</v>
      </c>
      <c r="B26419" t="s">
        <v>1301433</v>
      </c>
      <c r="C26419" t="s">
        <v>1301434</v>
      </c>
      <c r="D26419" s="33">
        <v>16092</v>
      </c>
      <c r="E26419" t="s">
        <v>1265449</v>
      </c>
      <c r="F26419" t="s">
        <v>1265159</v>
      </c>
      <c r="G26419">
        <v>16</v>
      </c>
      <c r="H26419" t="s">
        <v>511747</v>
      </c>
    </row>
    <row r="26420" spans="1:8" x14ac:dyDescent="0.25">
      <c r="A26420" s="33">
        <v>80620</v>
      </c>
      <c r="B26420" t="s">
        <v>1283348</v>
      </c>
      <c r="C26420" t="s">
        <v>1283349</v>
      </c>
      <c r="D26420" s="33">
        <v>80620</v>
      </c>
      <c r="E26420" t="s">
        <v>1265170</v>
      </c>
      <c r="F26420" t="s">
        <v>1265171</v>
      </c>
      <c r="G26420">
        <v>80</v>
      </c>
      <c r="H26420" t="s">
        <v>511747</v>
      </c>
    </row>
    <row r="26421" spans="1:8" x14ac:dyDescent="0.25">
      <c r="A26421" s="33">
        <v>38085</v>
      </c>
      <c r="B26421" t="s">
        <v>1301435</v>
      </c>
      <c r="C26421" t="s">
        <v>520598</v>
      </c>
      <c r="D26421" s="33">
        <v>38085</v>
      </c>
      <c r="E26421" t="s">
        <v>1265240</v>
      </c>
      <c r="F26421" t="s">
        <v>1265088</v>
      </c>
      <c r="G26421">
        <v>38</v>
      </c>
      <c r="H26421" t="s">
        <v>511747</v>
      </c>
    </row>
    <row r="26422" spans="1:8" x14ac:dyDescent="0.25">
      <c r="A26422" s="33" t="s">
        <v>529932</v>
      </c>
      <c r="B26422" t="s">
        <v>1301436</v>
      </c>
      <c r="C26422" t="s">
        <v>529931</v>
      </c>
      <c r="D26422" s="33" t="s">
        <v>529932</v>
      </c>
      <c r="E26422" t="s">
        <v>1265249</v>
      </c>
      <c r="F26422" t="s">
        <v>1265091</v>
      </c>
      <c r="G26422" t="s">
        <v>1265250</v>
      </c>
      <c r="H26422" t="s">
        <v>511747</v>
      </c>
    </row>
    <row r="26423" spans="1:8" x14ac:dyDescent="0.25">
      <c r="A26423" s="33">
        <v>21703</v>
      </c>
      <c r="B26423" t="s">
        <v>1301437</v>
      </c>
      <c r="C26423" t="s">
        <v>1301438</v>
      </c>
      <c r="D26423" s="33">
        <v>21703</v>
      </c>
      <c r="E26423" t="s">
        <v>1319919</v>
      </c>
      <c r="F26423" t="s">
        <v>1265117</v>
      </c>
      <c r="G26423">
        <v>21</v>
      </c>
      <c r="H26423" t="s">
        <v>511747</v>
      </c>
    </row>
    <row r="26424" spans="1:8" x14ac:dyDescent="0.25">
      <c r="A26424" s="33">
        <v>88223</v>
      </c>
      <c r="B26424" t="s">
        <v>1301439</v>
      </c>
      <c r="C26424" t="s">
        <v>1301440</v>
      </c>
      <c r="D26424" s="33">
        <v>88223</v>
      </c>
      <c r="E26424" t="s">
        <v>1265452</v>
      </c>
      <c r="F26424" t="s">
        <v>1265126</v>
      </c>
      <c r="G26424">
        <v>88</v>
      </c>
      <c r="H26424" t="s">
        <v>511747</v>
      </c>
    </row>
    <row r="26425" spans="1:8" x14ac:dyDescent="0.25">
      <c r="A26425" s="33">
        <v>17063</v>
      </c>
      <c r="B26425" t="s">
        <v>1301441</v>
      </c>
      <c r="C26425" t="s">
        <v>1301442</v>
      </c>
      <c r="D26425" s="33">
        <v>17063</v>
      </c>
      <c r="E26425" t="s">
        <v>1265158</v>
      </c>
      <c r="F26425" t="s">
        <v>1265159</v>
      </c>
      <c r="G26425">
        <v>17</v>
      </c>
      <c r="H26425" t="s">
        <v>511747</v>
      </c>
    </row>
    <row r="26426" spans="1:8" x14ac:dyDescent="0.25">
      <c r="A26426" s="33" t="s">
        <v>526276</v>
      </c>
      <c r="B26426" t="s">
        <v>1301443</v>
      </c>
      <c r="C26426" t="s">
        <v>1301444</v>
      </c>
      <c r="D26426" s="33" t="s">
        <v>526276</v>
      </c>
      <c r="E26426" t="s">
        <v>1265090</v>
      </c>
      <c r="F26426" t="s">
        <v>1265091</v>
      </c>
      <c r="G26426" t="s">
        <v>1265092</v>
      </c>
      <c r="H26426" t="s">
        <v>511747</v>
      </c>
    </row>
    <row r="26427" spans="1:8" x14ac:dyDescent="0.25">
      <c r="A26427" s="33">
        <v>88050</v>
      </c>
      <c r="B26427" t="s">
        <v>1301445</v>
      </c>
      <c r="C26427" t="s">
        <v>1301446</v>
      </c>
      <c r="D26427" s="33">
        <v>88050</v>
      </c>
      <c r="E26427" t="s">
        <v>1265452</v>
      </c>
      <c r="F26427" t="s">
        <v>1265126</v>
      </c>
      <c r="G26427">
        <v>88</v>
      </c>
      <c r="H26427" t="s">
        <v>511747</v>
      </c>
    </row>
    <row r="26428" spans="1:8" x14ac:dyDescent="0.25">
      <c r="A26428" s="33">
        <v>61261</v>
      </c>
      <c r="B26428" t="s">
        <v>1301447</v>
      </c>
      <c r="C26428" t="s">
        <v>1301448</v>
      </c>
      <c r="D26428" s="33">
        <v>61261</v>
      </c>
      <c r="E26428" t="s">
        <v>1265107</v>
      </c>
      <c r="F26428" t="s">
        <v>1265108</v>
      </c>
      <c r="G26428">
        <v>61</v>
      </c>
      <c r="H26428" t="s">
        <v>511747</v>
      </c>
    </row>
    <row r="26429" spans="1:8" x14ac:dyDescent="0.25">
      <c r="A26429" s="33">
        <v>59492</v>
      </c>
      <c r="B26429" t="s">
        <v>1301449</v>
      </c>
      <c r="C26429" t="s">
        <v>530373</v>
      </c>
      <c r="D26429" s="33">
        <v>59492</v>
      </c>
      <c r="E26429" t="s">
        <v>1265166</v>
      </c>
      <c r="F26429" t="s">
        <v>1265105</v>
      </c>
      <c r="G26429">
        <v>59</v>
      </c>
      <c r="H26429" t="s">
        <v>511747</v>
      </c>
    </row>
    <row r="26430" spans="1:8" x14ac:dyDescent="0.25">
      <c r="A26430" s="33">
        <v>44205</v>
      </c>
      <c r="B26430" t="s">
        <v>1301450</v>
      </c>
      <c r="C26430" t="s">
        <v>1301451</v>
      </c>
      <c r="D26430" s="33">
        <v>44205</v>
      </c>
      <c r="E26430" t="s">
        <v>1265206</v>
      </c>
      <c r="F26430" t="s">
        <v>1265155</v>
      </c>
      <c r="G26430">
        <v>44</v>
      </c>
      <c r="H26430" t="s">
        <v>511747</v>
      </c>
    </row>
    <row r="26431" spans="1:8" x14ac:dyDescent="0.25">
      <c r="A26431" s="33">
        <v>59469</v>
      </c>
      <c r="B26431" t="s">
        <v>1286615</v>
      </c>
      <c r="C26431" t="s">
        <v>530042</v>
      </c>
      <c r="D26431" s="33">
        <v>59469</v>
      </c>
      <c r="E26431" t="s">
        <v>1265166</v>
      </c>
      <c r="F26431" t="s">
        <v>1265105</v>
      </c>
      <c r="G26431">
        <v>59</v>
      </c>
      <c r="H26431" t="s">
        <v>511747</v>
      </c>
    </row>
    <row r="26432" spans="1:8" x14ac:dyDescent="0.25">
      <c r="A26432" s="33">
        <v>80438</v>
      </c>
      <c r="B26432" t="s">
        <v>1301452</v>
      </c>
      <c r="C26432" t="s">
        <v>524499</v>
      </c>
      <c r="D26432" s="33">
        <v>80438</v>
      </c>
      <c r="E26432" t="s">
        <v>1265170</v>
      </c>
      <c r="F26432" t="s">
        <v>1265171</v>
      </c>
      <c r="G26432">
        <v>80</v>
      </c>
      <c r="H26432" t="s">
        <v>511747</v>
      </c>
    </row>
    <row r="26433" spans="1:8" x14ac:dyDescent="0.25">
      <c r="A26433" s="33">
        <v>89105</v>
      </c>
      <c r="B26433" t="s">
        <v>1301453</v>
      </c>
      <c r="C26433" t="s">
        <v>520849</v>
      </c>
      <c r="D26433" s="33">
        <v>89105</v>
      </c>
      <c r="E26433" t="s">
        <v>1265323</v>
      </c>
      <c r="F26433" t="s">
        <v>1265117</v>
      </c>
      <c r="G26433">
        <v>89</v>
      </c>
      <c r="H26433" t="s">
        <v>511747</v>
      </c>
    </row>
    <row r="26434" spans="1:8" x14ac:dyDescent="0.25">
      <c r="A26434" s="33">
        <v>47073</v>
      </c>
      <c r="B26434" t="s">
        <v>1265487</v>
      </c>
      <c r="C26434" t="s">
        <v>521552</v>
      </c>
      <c r="D26434" s="33">
        <v>47073</v>
      </c>
      <c r="E26434" t="s">
        <v>1265378</v>
      </c>
      <c r="F26434" t="s">
        <v>1265085</v>
      </c>
      <c r="G26434">
        <v>47</v>
      </c>
      <c r="H26434" t="s">
        <v>511747</v>
      </c>
    </row>
    <row r="26435" spans="1:8" x14ac:dyDescent="0.25">
      <c r="A26435" s="33">
        <v>85017</v>
      </c>
      <c r="B26435" t="s">
        <v>1273913</v>
      </c>
      <c r="C26435" t="s">
        <v>518205</v>
      </c>
      <c r="D26435" s="33">
        <v>85017</v>
      </c>
      <c r="E26435" t="s">
        <v>1265433</v>
      </c>
      <c r="F26435" t="s">
        <v>1265155</v>
      </c>
      <c r="G26435">
        <v>85</v>
      </c>
      <c r="H26435" t="s">
        <v>511747</v>
      </c>
    </row>
    <row r="26436" spans="1:8" x14ac:dyDescent="0.25">
      <c r="A26436" s="33">
        <v>38425</v>
      </c>
      <c r="B26436" t="s">
        <v>1301454</v>
      </c>
      <c r="C26436" t="s">
        <v>1301455</v>
      </c>
      <c r="D26436" s="33">
        <v>38425</v>
      </c>
      <c r="E26436" t="s">
        <v>1265240</v>
      </c>
      <c r="F26436" t="s">
        <v>1265088</v>
      </c>
      <c r="G26436">
        <v>38</v>
      </c>
      <c r="H26436" t="s">
        <v>511747</v>
      </c>
    </row>
    <row r="26437" spans="1:8" x14ac:dyDescent="0.25">
      <c r="A26437" s="33">
        <v>47011</v>
      </c>
      <c r="B26437" t="s">
        <v>1301456</v>
      </c>
      <c r="C26437" t="s">
        <v>1301457</v>
      </c>
      <c r="D26437" s="33">
        <v>47011</v>
      </c>
      <c r="E26437" t="s">
        <v>1265378</v>
      </c>
      <c r="F26437" t="s">
        <v>1265085</v>
      </c>
      <c r="G26437">
        <v>47</v>
      </c>
      <c r="H26437" t="s">
        <v>511747</v>
      </c>
    </row>
    <row r="26438" spans="1:8" x14ac:dyDescent="0.25">
      <c r="A26438" s="33">
        <v>32019</v>
      </c>
      <c r="B26438" t="s">
        <v>1282576</v>
      </c>
      <c r="C26438" t="s">
        <v>517577</v>
      </c>
      <c r="D26438" s="33">
        <v>32019</v>
      </c>
      <c r="E26438" t="s">
        <v>1265280</v>
      </c>
      <c r="F26438" t="s">
        <v>1265147</v>
      </c>
      <c r="G26438">
        <v>32</v>
      </c>
      <c r="H26438" t="s">
        <v>511747</v>
      </c>
    </row>
    <row r="26439" spans="1:8" x14ac:dyDescent="0.25">
      <c r="A26439" s="33">
        <v>80686</v>
      </c>
      <c r="B26439" t="s">
        <v>1301458</v>
      </c>
      <c r="C26439" t="s">
        <v>1301459</v>
      </c>
      <c r="D26439" s="33">
        <v>80686</v>
      </c>
      <c r="E26439" t="s">
        <v>1265170</v>
      </c>
      <c r="F26439" t="s">
        <v>1265171</v>
      </c>
      <c r="G26439">
        <v>80</v>
      </c>
      <c r="H26439" t="s">
        <v>511747</v>
      </c>
    </row>
    <row r="26440" spans="1:8" x14ac:dyDescent="0.25">
      <c r="A26440" s="33">
        <v>49248</v>
      </c>
      <c r="B26440" t="s">
        <v>1301460</v>
      </c>
      <c r="C26440" t="s">
        <v>1301461</v>
      </c>
      <c r="D26440" s="33">
        <v>49248</v>
      </c>
      <c r="E26440" t="s">
        <v>1265603</v>
      </c>
      <c r="F26440" t="s">
        <v>1265155</v>
      </c>
      <c r="G26440">
        <v>49</v>
      </c>
      <c r="H26440" t="s">
        <v>511747</v>
      </c>
    </row>
    <row r="26441" spans="1:8" x14ac:dyDescent="0.25">
      <c r="A26441" s="33">
        <v>64209</v>
      </c>
      <c r="B26441" t="s">
        <v>1301462</v>
      </c>
      <c r="C26441" t="s">
        <v>522588</v>
      </c>
      <c r="D26441" s="33">
        <v>64209</v>
      </c>
      <c r="E26441" t="s">
        <v>1265084</v>
      </c>
      <c r="F26441" t="s">
        <v>1265085</v>
      </c>
      <c r="G26441">
        <v>64</v>
      </c>
      <c r="H26441" t="s">
        <v>511747</v>
      </c>
    </row>
    <row r="26442" spans="1:8" x14ac:dyDescent="0.25">
      <c r="A26442" s="33">
        <v>95555</v>
      </c>
      <c r="B26442" t="s">
        <v>1298308</v>
      </c>
      <c r="C26442" t="s">
        <v>531566</v>
      </c>
      <c r="D26442" s="33">
        <v>95555</v>
      </c>
      <c r="E26442" t="s">
        <v>1319920</v>
      </c>
      <c r="F26442" t="s">
        <v>1265212</v>
      </c>
      <c r="G26442">
        <v>95</v>
      </c>
      <c r="H26442" t="s">
        <v>511747</v>
      </c>
    </row>
    <row r="26443" spans="1:8" x14ac:dyDescent="0.25">
      <c r="A26443" s="33">
        <v>11011</v>
      </c>
      <c r="B26443" t="s">
        <v>1301463</v>
      </c>
      <c r="C26443" t="s">
        <v>517090</v>
      </c>
      <c r="D26443" s="33">
        <v>11011</v>
      </c>
      <c r="E26443" t="s">
        <v>1265133</v>
      </c>
      <c r="F26443" t="s">
        <v>1265134</v>
      </c>
      <c r="G26443">
        <v>11</v>
      </c>
      <c r="H26443" t="s">
        <v>511747</v>
      </c>
    </row>
    <row r="26444" spans="1:8" x14ac:dyDescent="0.25">
      <c r="A26444" s="33">
        <v>37250</v>
      </c>
      <c r="B26444" t="s">
        <v>1301464</v>
      </c>
      <c r="C26444" t="s">
        <v>532934</v>
      </c>
      <c r="D26444" s="33">
        <v>37250</v>
      </c>
      <c r="E26444" t="s">
        <v>1265123</v>
      </c>
      <c r="F26444" t="s">
        <v>1265098</v>
      </c>
      <c r="G26444">
        <v>37</v>
      </c>
      <c r="H26444" t="s">
        <v>511747</v>
      </c>
    </row>
    <row r="26445" spans="1:8" x14ac:dyDescent="0.25">
      <c r="A26445" s="33">
        <v>8454</v>
      </c>
      <c r="B26445" t="s">
        <v>1301465</v>
      </c>
      <c r="C26445" t="s">
        <v>533568</v>
      </c>
      <c r="D26445" s="33">
        <v>8454</v>
      </c>
      <c r="E26445" t="s">
        <v>1265215</v>
      </c>
      <c r="F26445" t="s">
        <v>1265144</v>
      </c>
      <c r="G26445">
        <v>8</v>
      </c>
      <c r="H26445" t="s">
        <v>511747</v>
      </c>
    </row>
    <row r="26446" spans="1:8" x14ac:dyDescent="0.25">
      <c r="A26446" s="33">
        <v>86114</v>
      </c>
      <c r="B26446" t="s">
        <v>1301466</v>
      </c>
      <c r="C26446" t="s">
        <v>524839</v>
      </c>
      <c r="D26446" s="33">
        <v>86114</v>
      </c>
      <c r="E26446" t="s">
        <v>1265518</v>
      </c>
      <c r="F26446" t="s">
        <v>1265159</v>
      </c>
      <c r="G26446">
        <v>86</v>
      </c>
      <c r="H26446" t="s">
        <v>511747</v>
      </c>
    </row>
    <row r="26447" spans="1:8" x14ac:dyDescent="0.25">
      <c r="A26447" s="33">
        <v>85176</v>
      </c>
      <c r="B26447" t="s">
        <v>1301467</v>
      </c>
      <c r="C26447" t="s">
        <v>529606</v>
      </c>
      <c r="D26447" s="33">
        <v>85176</v>
      </c>
      <c r="E26447" t="s">
        <v>1265433</v>
      </c>
      <c r="F26447" t="s">
        <v>1265155</v>
      </c>
      <c r="G26447">
        <v>85</v>
      </c>
      <c r="H26447" t="s">
        <v>511747</v>
      </c>
    </row>
    <row r="26448" spans="1:8" x14ac:dyDescent="0.25">
      <c r="A26448" s="33">
        <v>51364</v>
      </c>
      <c r="B26448" t="s">
        <v>1301468</v>
      </c>
      <c r="C26448" t="s">
        <v>1301469</v>
      </c>
      <c r="D26448" s="33">
        <v>51364</v>
      </c>
      <c r="E26448" t="s">
        <v>1265143</v>
      </c>
      <c r="F26448" t="s">
        <v>1265144</v>
      </c>
      <c r="G26448">
        <v>51</v>
      </c>
      <c r="H26448" t="s">
        <v>511747</v>
      </c>
    </row>
    <row r="26449" spans="1:8" x14ac:dyDescent="0.25">
      <c r="A26449" s="33">
        <v>1092</v>
      </c>
      <c r="B26449" t="s">
        <v>1301470</v>
      </c>
      <c r="C26449" t="s">
        <v>1301471</v>
      </c>
      <c r="D26449" s="33">
        <v>1092</v>
      </c>
      <c r="E26449" t="s">
        <v>1265314</v>
      </c>
      <c r="F26449" t="s">
        <v>1265088</v>
      </c>
      <c r="G26449">
        <v>1</v>
      </c>
      <c r="H26449" t="s">
        <v>511747</v>
      </c>
    </row>
    <row r="26450" spans="1:8" x14ac:dyDescent="0.25">
      <c r="A26450" s="33">
        <v>54073</v>
      </c>
      <c r="B26450" t="s">
        <v>1301472</v>
      </c>
      <c r="C26450" t="s">
        <v>518580</v>
      </c>
      <c r="D26450" s="33">
        <v>54073</v>
      </c>
      <c r="E26450" t="s">
        <v>1265125</v>
      </c>
      <c r="F26450" t="s">
        <v>1265126</v>
      </c>
      <c r="G26450">
        <v>54</v>
      </c>
      <c r="H26450" t="s">
        <v>511747</v>
      </c>
    </row>
    <row r="26451" spans="1:8" x14ac:dyDescent="0.25">
      <c r="A26451" s="33">
        <v>51097</v>
      </c>
      <c r="B26451" t="s">
        <v>1301473</v>
      </c>
      <c r="C26451" t="s">
        <v>1301474</v>
      </c>
      <c r="D26451" s="33">
        <v>51097</v>
      </c>
      <c r="E26451" t="s">
        <v>1265143</v>
      </c>
      <c r="F26451" t="s">
        <v>1265144</v>
      </c>
      <c r="G26451">
        <v>51</v>
      </c>
      <c r="H26451" t="s">
        <v>511747</v>
      </c>
    </row>
    <row r="26452" spans="1:8" x14ac:dyDescent="0.25">
      <c r="A26452" s="33">
        <v>61471</v>
      </c>
      <c r="B26452" t="s">
        <v>1300963</v>
      </c>
      <c r="C26452" t="s">
        <v>1300964</v>
      </c>
      <c r="D26452" s="33">
        <v>61471</v>
      </c>
      <c r="E26452" t="s">
        <v>1265107</v>
      </c>
      <c r="F26452" t="s">
        <v>1265108</v>
      </c>
      <c r="G26452">
        <v>61</v>
      </c>
      <c r="H26452" t="s">
        <v>511747</v>
      </c>
    </row>
    <row r="26453" spans="1:8" x14ac:dyDescent="0.25">
      <c r="A26453" s="33">
        <v>38427</v>
      </c>
      <c r="B26453" t="s">
        <v>1301475</v>
      </c>
      <c r="C26453" t="s">
        <v>1301476</v>
      </c>
      <c r="D26453" s="33">
        <v>38427</v>
      </c>
      <c r="E26453" t="s">
        <v>1265240</v>
      </c>
      <c r="F26453" t="s">
        <v>1265088</v>
      </c>
      <c r="G26453">
        <v>38</v>
      </c>
      <c r="H26453" t="s">
        <v>511747</v>
      </c>
    </row>
    <row r="26454" spans="1:8" x14ac:dyDescent="0.25">
      <c r="A26454" s="33">
        <v>21510</v>
      </c>
      <c r="B26454" t="s">
        <v>1301477</v>
      </c>
      <c r="C26454" t="s">
        <v>1301478</v>
      </c>
      <c r="D26454" s="33">
        <v>21510</v>
      </c>
      <c r="E26454" t="s">
        <v>1319919</v>
      </c>
      <c r="F26454" t="s">
        <v>1265117</v>
      </c>
      <c r="G26454">
        <v>21</v>
      </c>
      <c r="H26454" t="s">
        <v>511747</v>
      </c>
    </row>
    <row r="26455" spans="1:8" x14ac:dyDescent="0.25">
      <c r="A26455" s="33">
        <v>31339</v>
      </c>
      <c r="B26455" t="s">
        <v>1301479</v>
      </c>
      <c r="C26455" t="s">
        <v>1301480</v>
      </c>
      <c r="D26455" s="33">
        <v>31339</v>
      </c>
      <c r="E26455" t="s">
        <v>1265310</v>
      </c>
      <c r="F26455" t="s">
        <v>1265147</v>
      </c>
      <c r="G26455">
        <v>31</v>
      </c>
      <c r="H26455" t="s">
        <v>511747</v>
      </c>
    </row>
    <row r="26456" spans="1:8" x14ac:dyDescent="0.25">
      <c r="A26456" s="33">
        <v>54193</v>
      </c>
      <c r="B26456" t="s">
        <v>1301481</v>
      </c>
      <c r="C26456" t="s">
        <v>1301482</v>
      </c>
      <c r="D26456" s="33">
        <v>54193</v>
      </c>
      <c r="E26456" t="s">
        <v>1265125</v>
      </c>
      <c r="F26456" t="s">
        <v>1265126</v>
      </c>
      <c r="G26456">
        <v>54</v>
      </c>
      <c r="H26456" t="s">
        <v>511747</v>
      </c>
    </row>
    <row r="26457" spans="1:8" x14ac:dyDescent="0.25">
      <c r="A26457" s="33">
        <v>55399</v>
      </c>
      <c r="B26457" t="s">
        <v>1301483</v>
      </c>
      <c r="C26457" t="s">
        <v>529208</v>
      </c>
      <c r="D26457" s="33">
        <v>55399</v>
      </c>
      <c r="E26457" t="s">
        <v>1265191</v>
      </c>
      <c r="F26457" t="s">
        <v>1265126</v>
      </c>
      <c r="G26457">
        <v>55</v>
      </c>
      <c r="H26457" t="s">
        <v>511747</v>
      </c>
    </row>
    <row r="26458" spans="1:8" x14ac:dyDescent="0.25">
      <c r="A26458" s="33">
        <v>39401</v>
      </c>
      <c r="B26458" t="s">
        <v>1301484</v>
      </c>
      <c r="C26458" t="s">
        <v>1301485</v>
      </c>
      <c r="D26458" s="33">
        <v>39401</v>
      </c>
      <c r="E26458" t="s">
        <v>1265231</v>
      </c>
      <c r="F26458" t="s">
        <v>1265232</v>
      </c>
      <c r="G26458">
        <v>39</v>
      </c>
      <c r="H26458" t="s">
        <v>511747</v>
      </c>
    </row>
    <row r="26459" spans="1:8" x14ac:dyDescent="0.25">
      <c r="A26459" s="33">
        <v>69014</v>
      </c>
      <c r="B26459" t="s">
        <v>1301486</v>
      </c>
      <c r="C26459" t="s">
        <v>517657</v>
      </c>
      <c r="D26459" s="33">
        <v>69014</v>
      </c>
      <c r="E26459" t="s">
        <v>1265101</v>
      </c>
      <c r="F26459" t="s">
        <v>1265088</v>
      </c>
      <c r="G26459">
        <v>69</v>
      </c>
      <c r="H26459" t="s">
        <v>511747</v>
      </c>
    </row>
    <row r="26460" spans="1:8" x14ac:dyDescent="0.25">
      <c r="A26460" s="33">
        <v>4053</v>
      </c>
      <c r="B26460" t="s">
        <v>1301487</v>
      </c>
      <c r="C26460" t="s">
        <v>1301488</v>
      </c>
      <c r="D26460" s="33">
        <v>4053</v>
      </c>
      <c r="E26460" t="s">
        <v>1265260</v>
      </c>
      <c r="F26460" t="s">
        <v>1314878</v>
      </c>
      <c r="G26460">
        <v>4</v>
      </c>
      <c r="H26460" t="s">
        <v>511747</v>
      </c>
    </row>
    <row r="26461" spans="1:8" x14ac:dyDescent="0.25">
      <c r="A26461" s="33">
        <v>55169</v>
      </c>
      <c r="B26461" t="s">
        <v>1301489</v>
      </c>
      <c r="C26461" t="s">
        <v>1301490</v>
      </c>
      <c r="D26461" s="33">
        <v>55169</v>
      </c>
      <c r="E26461" t="s">
        <v>1265191</v>
      </c>
      <c r="F26461" t="s">
        <v>1265126</v>
      </c>
      <c r="G26461">
        <v>55</v>
      </c>
      <c r="H26461" t="s">
        <v>511747</v>
      </c>
    </row>
    <row r="26462" spans="1:8" x14ac:dyDescent="0.25">
      <c r="A26462" s="33">
        <v>76085</v>
      </c>
      <c r="B26462" t="s">
        <v>1301491</v>
      </c>
      <c r="C26462" t="s">
        <v>518447</v>
      </c>
      <c r="D26462" s="33">
        <v>76085</v>
      </c>
      <c r="E26462" t="s">
        <v>1265407</v>
      </c>
      <c r="F26462" t="s">
        <v>1265121</v>
      </c>
      <c r="G26462">
        <v>76</v>
      </c>
      <c r="H26462" t="s">
        <v>511747</v>
      </c>
    </row>
    <row r="26463" spans="1:8" x14ac:dyDescent="0.25">
      <c r="A26463" s="33">
        <v>27490</v>
      </c>
      <c r="B26463" t="s">
        <v>1301492</v>
      </c>
      <c r="C26463" t="s">
        <v>530629</v>
      </c>
      <c r="D26463" s="33">
        <v>27490</v>
      </c>
      <c r="E26463" t="s">
        <v>1265120</v>
      </c>
      <c r="F26463" t="s">
        <v>1265121</v>
      </c>
      <c r="G26463">
        <v>27</v>
      </c>
      <c r="H26463" t="s">
        <v>511747</v>
      </c>
    </row>
    <row r="26464" spans="1:8" x14ac:dyDescent="0.25">
      <c r="A26464" s="33">
        <v>37154</v>
      </c>
      <c r="B26464" t="s">
        <v>1301493</v>
      </c>
      <c r="C26464" t="s">
        <v>527712</v>
      </c>
      <c r="D26464" s="33">
        <v>37154</v>
      </c>
      <c r="E26464" t="s">
        <v>1265123</v>
      </c>
      <c r="F26464" t="s">
        <v>1265098</v>
      </c>
      <c r="G26464">
        <v>37</v>
      </c>
      <c r="H26464" t="s">
        <v>511747</v>
      </c>
    </row>
    <row r="26465" spans="1:8" x14ac:dyDescent="0.25">
      <c r="A26465" s="33">
        <v>54485</v>
      </c>
      <c r="B26465" t="s">
        <v>1301494</v>
      </c>
      <c r="C26465" t="s">
        <v>1301495</v>
      </c>
      <c r="D26465" s="33">
        <v>54485</v>
      </c>
      <c r="E26465" t="s">
        <v>1265125</v>
      </c>
      <c r="F26465" t="s">
        <v>1265126</v>
      </c>
      <c r="G26465">
        <v>54</v>
      </c>
      <c r="H26465" t="s">
        <v>511747</v>
      </c>
    </row>
    <row r="26466" spans="1:8" x14ac:dyDescent="0.25">
      <c r="A26466" s="33">
        <v>1181</v>
      </c>
      <c r="B26466" t="s">
        <v>1301496</v>
      </c>
      <c r="C26466" t="s">
        <v>524047</v>
      </c>
      <c r="D26466" s="33">
        <v>1181</v>
      </c>
      <c r="E26466" t="s">
        <v>1265314</v>
      </c>
      <c r="F26466" t="s">
        <v>1265088</v>
      </c>
      <c r="G26466">
        <v>1</v>
      </c>
      <c r="H26466" t="s">
        <v>511747</v>
      </c>
    </row>
    <row r="26467" spans="1:8" x14ac:dyDescent="0.25">
      <c r="A26467" s="33">
        <v>42234</v>
      </c>
      <c r="B26467" t="s">
        <v>1301497</v>
      </c>
      <c r="C26467" t="s">
        <v>1301498</v>
      </c>
      <c r="D26467" s="33">
        <v>42234</v>
      </c>
      <c r="E26467" t="s">
        <v>1265095</v>
      </c>
      <c r="F26467" t="s">
        <v>1265088</v>
      </c>
      <c r="G26467">
        <v>42</v>
      </c>
      <c r="H26467" t="s">
        <v>511747</v>
      </c>
    </row>
    <row r="26468" spans="1:8" x14ac:dyDescent="0.25">
      <c r="A26468" s="33">
        <v>55495</v>
      </c>
      <c r="B26468" t="s">
        <v>1283447</v>
      </c>
      <c r="C26468" t="s">
        <v>532918</v>
      </c>
      <c r="D26468" s="33">
        <v>55495</v>
      </c>
      <c r="E26468" t="s">
        <v>1265191</v>
      </c>
      <c r="F26468" t="s">
        <v>1265126</v>
      </c>
      <c r="G26468">
        <v>55</v>
      </c>
      <c r="H26468" t="s">
        <v>511747</v>
      </c>
    </row>
    <row r="26469" spans="1:8" x14ac:dyDescent="0.25">
      <c r="A26469" s="33">
        <v>30351</v>
      </c>
      <c r="B26469" t="s">
        <v>1301499</v>
      </c>
      <c r="C26469" t="s">
        <v>1301500</v>
      </c>
      <c r="D26469" s="33">
        <v>30351</v>
      </c>
      <c r="E26469" t="s">
        <v>1265545</v>
      </c>
      <c r="F26469" t="s">
        <v>1265134</v>
      </c>
      <c r="G26469">
        <v>30</v>
      </c>
      <c r="H26469" t="s">
        <v>511747</v>
      </c>
    </row>
    <row r="26470" spans="1:8" x14ac:dyDescent="0.25">
      <c r="A26470" s="33">
        <v>65019</v>
      </c>
      <c r="B26470" t="s">
        <v>1301501</v>
      </c>
      <c r="C26470" t="s">
        <v>517145</v>
      </c>
      <c r="D26470" s="33">
        <v>65019</v>
      </c>
      <c r="E26470" t="s">
        <v>1265146</v>
      </c>
      <c r="F26470" t="s">
        <v>1265147</v>
      </c>
      <c r="G26470">
        <v>65</v>
      </c>
      <c r="H26470" t="s">
        <v>511747</v>
      </c>
    </row>
    <row r="26471" spans="1:8" x14ac:dyDescent="0.25">
      <c r="A26471" s="33">
        <v>50092</v>
      </c>
      <c r="B26471" t="s">
        <v>1301502</v>
      </c>
      <c r="C26471" t="s">
        <v>519743</v>
      </c>
      <c r="D26471" s="33">
        <v>50092</v>
      </c>
      <c r="E26471" t="s">
        <v>1265175</v>
      </c>
      <c r="F26471" t="s">
        <v>1265108</v>
      </c>
      <c r="G26471">
        <v>50</v>
      </c>
      <c r="H26471" t="s">
        <v>511747</v>
      </c>
    </row>
    <row r="26472" spans="1:8" x14ac:dyDescent="0.25">
      <c r="A26472" s="33">
        <v>82096</v>
      </c>
      <c r="B26472" t="s">
        <v>1301503</v>
      </c>
      <c r="C26472" t="s">
        <v>1301504</v>
      </c>
      <c r="D26472" s="33">
        <v>82096</v>
      </c>
      <c r="E26472" t="s">
        <v>1265536</v>
      </c>
      <c r="F26472" t="s">
        <v>1265147</v>
      </c>
      <c r="G26472">
        <v>82</v>
      </c>
      <c r="H26472" t="s">
        <v>511747</v>
      </c>
    </row>
    <row r="26473" spans="1:8" x14ac:dyDescent="0.25">
      <c r="A26473" s="33">
        <v>49135</v>
      </c>
      <c r="B26473" t="s">
        <v>1301505</v>
      </c>
      <c r="C26473" t="s">
        <v>522881</v>
      </c>
      <c r="D26473" s="33">
        <v>49135</v>
      </c>
      <c r="E26473" t="s">
        <v>1265603</v>
      </c>
      <c r="F26473" t="s">
        <v>1265155</v>
      </c>
      <c r="G26473">
        <v>49</v>
      </c>
      <c r="H26473" t="s">
        <v>511747</v>
      </c>
    </row>
    <row r="26474" spans="1:8" x14ac:dyDescent="0.25">
      <c r="A26474" s="33">
        <v>31313</v>
      </c>
      <c r="B26474" t="s">
        <v>1301506</v>
      </c>
      <c r="C26474" t="s">
        <v>526709</v>
      </c>
      <c r="D26474" s="33">
        <v>31313</v>
      </c>
      <c r="E26474" t="s">
        <v>1265310</v>
      </c>
      <c r="F26474" t="s">
        <v>1265147</v>
      </c>
      <c r="G26474">
        <v>31</v>
      </c>
      <c r="H26474" t="s">
        <v>511747</v>
      </c>
    </row>
    <row r="26475" spans="1:8" x14ac:dyDescent="0.25">
      <c r="A26475" s="33">
        <v>62856</v>
      </c>
      <c r="B26475" t="s">
        <v>1301507</v>
      </c>
      <c r="C26475" t="s">
        <v>1301508</v>
      </c>
      <c r="D26475" s="33">
        <v>62856</v>
      </c>
      <c r="E26475" t="s">
        <v>1265104</v>
      </c>
      <c r="F26475" t="s">
        <v>1265105</v>
      </c>
      <c r="G26475">
        <v>62</v>
      </c>
      <c r="H26475" t="s">
        <v>511747</v>
      </c>
    </row>
    <row r="26476" spans="1:8" x14ac:dyDescent="0.25">
      <c r="A26476" s="33">
        <v>88457</v>
      </c>
      <c r="B26476" t="s">
        <v>1301509</v>
      </c>
      <c r="C26476" t="s">
        <v>532808</v>
      </c>
      <c r="D26476" s="33">
        <v>88457</v>
      </c>
      <c r="E26476" t="s">
        <v>1265452</v>
      </c>
      <c r="F26476" t="s">
        <v>1265126</v>
      </c>
      <c r="G26476">
        <v>88</v>
      </c>
      <c r="H26476" t="s">
        <v>511747</v>
      </c>
    </row>
    <row r="26477" spans="1:8" x14ac:dyDescent="0.25">
      <c r="A26477" s="33">
        <v>39275</v>
      </c>
      <c r="B26477" t="s">
        <v>1301510</v>
      </c>
      <c r="C26477" t="s">
        <v>525368</v>
      </c>
      <c r="D26477" s="33">
        <v>39275</v>
      </c>
      <c r="E26477" t="s">
        <v>1265231</v>
      </c>
      <c r="F26477" t="s">
        <v>1265232</v>
      </c>
      <c r="G26477">
        <v>39</v>
      </c>
      <c r="H26477" t="s">
        <v>511747</v>
      </c>
    </row>
    <row r="26478" spans="1:8" x14ac:dyDescent="0.25">
      <c r="A26478" s="33">
        <v>14274</v>
      </c>
      <c r="B26478" t="s">
        <v>1301511</v>
      </c>
      <c r="C26478" t="s">
        <v>1301512</v>
      </c>
      <c r="D26478" s="33">
        <v>14274</v>
      </c>
      <c r="E26478" t="s">
        <v>1265128</v>
      </c>
      <c r="F26478" t="s">
        <v>1265108</v>
      </c>
      <c r="G26478">
        <v>14</v>
      </c>
      <c r="H26478" t="s">
        <v>511747</v>
      </c>
    </row>
    <row r="26479" spans="1:8" x14ac:dyDescent="0.25">
      <c r="A26479" s="33">
        <v>46125</v>
      </c>
      <c r="B26479" t="s">
        <v>1301513</v>
      </c>
      <c r="C26479" t="s">
        <v>523826</v>
      </c>
      <c r="D26479" s="33">
        <v>46125</v>
      </c>
      <c r="E26479" t="s">
        <v>1265308</v>
      </c>
      <c r="F26479" t="s">
        <v>1265147</v>
      </c>
      <c r="G26479">
        <v>46</v>
      </c>
      <c r="H26479" t="s">
        <v>511747</v>
      </c>
    </row>
    <row r="26480" spans="1:8" x14ac:dyDescent="0.25">
      <c r="A26480" s="33">
        <v>59583</v>
      </c>
      <c r="B26480" t="s">
        <v>1301514</v>
      </c>
      <c r="C26480" t="s">
        <v>1301515</v>
      </c>
      <c r="D26480" s="33">
        <v>59583</v>
      </c>
      <c r="E26480" t="s">
        <v>1265166</v>
      </c>
      <c r="F26480" t="s">
        <v>1265105</v>
      </c>
      <c r="G26480">
        <v>59</v>
      </c>
      <c r="H26480" t="s">
        <v>511747</v>
      </c>
    </row>
    <row r="26481" spans="1:8" x14ac:dyDescent="0.25">
      <c r="A26481" s="33">
        <v>14633</v>
      </c>
      <c r="B26481" t="s">
        <v>1301516</v>
      </c>
      <c r="C26481" t="s">
        <v>1301517</v>
      </c>
      <c r="D26481" s="33">
        <v>14633</v>
      </c>
      <c r="E26481" t="s">
        <v>1265128</v>
      </c>
      <c r="F26481" t="s">
        <v>1265108</v>
      </c>
      <c r="G26481">
        <v>14</v>
      </c>
      <c r="H26481" t="s">
        <v>511747</v>
      </c>
    </row>
    <row r="26482" spans="1:8" x14ac:dyDescent="0.25">
      <c r="A26482" s="33">
        <v>10127</v>
      </c>
      <c r="B26482" t="s">
        <v>1301518</v>
      </c>
      <c r="C26482" t="s">
        <v>1301519</v>
      </c>
      <c r="D26482" s="33">
        <v>10127</v>
      </c>
      <c r="E26482" t="s">
        <v>1265806</v>
      </c>
      <c r="F26482" t="s">
        <v>1265144</v>
      </c>
      <c r="G26482">
        <v>10</v>
      </c>
      <c r="H26482" t="s">
        <v>511747</v>
      </c>
    </row>
    <row r="26483" spans="1:8" x14ac:dyDescent="0.25">
      <c r="A26483" s="33">
        <v>53058</v>
      </c>
      <c r="B26483" t="s">
        <v>1301520</v>
      </c>
      <c r="C26483" t="s">
        <v>1301521</v>
      </c>
      <c r="D26483" s="33">
        <v>53058</v>
      </c>
      <c r="E26483" t="s">
        <v>1265336</v>
      </c>
      <c r="F26483" t="s">
        <v>1265155</v>
      </c>
      <c r="G26483">
        <v>53</v>
      </c>
      <c r="H26483" t="s">
        <v>511747</v>
      </c>
    </row>
    <row r="26484" spans="1:8" x14ac:dyDescent="0.25">
      <c r="A26484" s="33">
        <v>61205</v>
      </c>
      <c r="B26484" t="s">
        <v>1301522</v>
      </c>
      <c r="C26484" t="s">
        <v>1301523</v>
      </c>
      <c r="D26484" s="33">
        <v>61205</v>
      </c>
      <c r="E26484" t="s">
        <v>1265107</v>
      </c>
      <c r="F26484" t="s">
        <v>1265108</v>
      </c>
      <c r="G26484">
        <v>61</v>
      </c>
      <c r="H26484" t="s">
        <v>511747</v>
      </c>
    </row>
    <row r="26485" spans="1:8" x14ac:dyDescent="0.25">
      <c r="A26485" s="33">
        <v>80226</v>
      </c>
      <c r="B26485" t="s">
        <v>1301524</v>
      </c>
      <c r="C26485" t="s">
        <v>521738</v>
      </c>
      <c r="D26485" s="33">
        <v>80226</v>
      </c>
      <c r="E26485" t="s">
        <v>1265170</v>
      </c>
      <c r="F26485" t="s">
        <v>1265171</v>
      </c>
      <c r="G26485">
        <v>80</v>
      </c>
      <c r="H26485" t="s">
        <v>511747</v>
      </c>
    </row>
    <row r="26486" spans="1:8" x14ac:dyDescent="0.25">
      <c r="A26486" s="33">
        <v>87089</v>
      </c>
      <c r="B26486" t="s">
        <v>1301525</v>
      </c>
      <c r="C26486" t="s">
        <v>526571</v>
      </c>
      <c r="D26486" s="33">
        <v>87089</v>
      </c>
      <c r="E26486" t="s">
        <v>1265182</v>
      </c>
      <c r="F26486" t="s">
        <v>1265183</v>
      </c>
      <c r="G26486">
        <v>87</v>
      </c>
      <c r="H26486" t="s">
        <v>511747</v>
      </c>
    </row>
    <row r="26487" spans="1:8" x14ac:dyDescent="0.25">
      <c r="A26487" s="33">
        <v>65389</v>
      </c>
      <c r="B26487" t="s">
        <v>1301526</v>
      </c>
      <c r="C26487" t="s">
        <v>1301527</v>
      </c>
      <c r="D26487" s="33">
        <v>65389</v>
      </c>
      <c r="E26487" t="s">
        <v>1265146</v>
      </c>
      <c r="F26487" t="s">
        <v>1265147</v>
      </c>
      <c r="G26487">
        <v>65</v>
      </c>
      <c r="H26487" t="s">
        <v>511747</v>
      </c>
    </row>
    <row r="26488" spans="1:8" x14ac:dyDescent="0.25">
      <c r="A26488" s="33">
        <v>38307</v>
      </c>
      <c r="B26488" t="s">
        <v>1301528</v>
      </c>
      <c r="C26488" t="s">
        <v>529602</v>
      </c>
      <c r="D26488" s="33">
        <v>38307</v>
      </c>
      <c r="E26488" t="s">
        <v>1265240</v>
      </c>
      <c r="F26488" t="s">
        <v>1265088</v>
      </c>
      <c r="G26488">
        <v>38</v>
      </c>
      <c r="H26488" t="s">
        <v>511747</v>
      </c>
    </row>
    <row r="26489" spans="1:8" x14ac:dyDescent="0.25">
      <c r="A26489" s="33">
        <v>49235</v>
      </c>
      <c r="B26489" t="s">
        <v>1301529</v>
      </c>
      <c r="C26489" t="s">
        <v>529232</v>
      </c>
      <c r="D26489" s="33">
        <v>49235</v>
      </c>
      <c r="E26489" t="s">
        <v>1265603</v>
      </c>
      <c r="F26489" t="s">
        <v>1265155</v>
      </c>
      <c r="G26489">
        <v>49</v>
      </c>
      <c r="H26489" t="s">
        <v>511747</v>
      </c>
    </row>
    <row r="26490" spans="1:8" x14ac:dyDescent="0.25">
      <c r="A26490" s="33">
        <v>31408</v>
      </c>
      <c r="B26490" t="s">
        <v>1301530</v>
      </c>
      <c r="C26490" t="s">
        <v>529294</v>
      </c>
      <c r="D26490" s="33">
        <v>31408</v>
      </c>
      <c r="E26490" t="s">
        <v>1265310</v>
      </c>
      <c r="F26490" t="s">
        <v>1265147</v>
      </c>
      <c r="G26490">
        <v>31</v>
      </c>
      <c r="H26490" t="s">
        <v>511747</v>
      </c>
    </row>
    <row r="26491" spans="1:8" x14ac:dyDescent="0.25">
      <c r="A26491" s="33">
        <v>62048</v>
      </c>
      <c r="B26491" t="s">
        <v>1301531</v>
      </c>
      <c r="C26491" t="s">
        <v>517457</v>
      </c>
      <c r="D26491" s="33">
        <v>62048</v>
      </c>
      <c r="E26491" t="s">
        <v>1265104</v>
      </c>
      <c r="F26491" t="s">
        <v>1265105</v>
      </c>
      <c r="G26491">
        <v>62</v>
      </c>
      <c r="H26491" t="s">
        <v>511747</v>
      </c>
    </row>
    <row r="26492" spans="1:8" x14ac:dyDescent="0.25">
      <c r="A26492" s="33">
        <v>80735</v>
      </c>
      <c r="B26492" t="s">
        <v>1301532</v>
      </c>
      <c r="C26492" t="s">
        <v>532720</v>
      </c>
      <c r="D26492" s="33">
        <v>80735</v>
      </c>
      <c r="E26492" t="s">
        <v>1265170</v>
      </c>
      <c r="F26492" t="s">
        <v>1265171</v>
      </c>
      <c r="G26492">
        <v>80</v>
      </c>
      <c r="H26492" t="s">
        <v>511747</v>
      </c>
    </row>
    <row r="26493" spans="1:8" x14ac:dyDescent="0.25">
      <c r="A26493" s="33">
        <v>82118</v>
      </c>
      <c r="B26493" t="s">
        <v>1283661</v>
      </c>
      <c r="C26493" t="s">
        <v>527667</v>
      </c>
      <c r="D26493" s="33">
        <v>82118</v>
      </c>
      <c r="E26493" t="s">
        <v>1265536</v>
      </c>
      <c r="F26493" t="s">
        <v>1265147</v>
      </c>
      <c r="G26493">
        <v>82</v>
      </c>
      <c r="H26493" t="s">
        <v>511747</v>
      </c>
    </row>
    <row r="26494" spans="1:8" x14ac:dyDescent="0.25">
      <c r="A26494" s="33">
        <v>52251</v>
      </c>
      <c r="B26494" t="s">
        <v>1301533</v>
      </c>
      <c r="C26494" t="s">
        <v>524915</v>
      </c>
      <c r="D26494" s="33">
        <v>52251</v>
      </c>
      <c r="E26494" t="s">
        <v>1265161</v>
      </c>
      <c r="F26494" t="s">
        <v>1265144</v>
      </c>
      <c r="G26494">
        <v>52</v>
      </c>
      <c r="H26494" t="s">
        <v>511747</v>
      </c>
    </row>
    <row r="26495" spans="1:8" x14ac:dyDescent="0.25">
      <c r="A26495" s="33">
        <v>72275</v>
      </c>
      <c r="B26495" t="s">
        <v>1301534</v>
      </c>
      <c r="C26495" t="s">
        <v>531328</v>
      </c>
      <c r="D26495" s="33">
        <v>72275</v>
      </c>
      <c r="E26495" t="s">
        <v>1265154</v>
      </c>
      <c r="F26495" t="s">
        <v>1265155</v>
      </c>
      <c r="G26495">
        <v>72</v>
      </c>
      <c r="H26495" t="s">
        <v>511747</v>
      </c>
    </row>
    <row r="26496" spans="1:8" x14ac:dyDescent="0.25">
      <c r="A26496" s="33">
        <v>35005</v>
      </c>
      <c r="B26496" t="s">
        <v>1301535</v>
      </c>
      <c r="C26496" t="s">
        <v>517120</v>
      </c>
      <c r="D26496" s="33">
        <v>35005</v>
      </c>
      <c r="E26496" t="s">
        <v>1265218</v>
      </c>
      <c r="F26496" t="s">
        <v>1265111</v>
      </c>
      <c r="G26496">
        <v>35</v>
      </c>
      <c r="H26496" t="s">
        <v>511747</v>
      </c>
    </row>
    <row r="26497" spans="1:8" x14ac:dyDescent="0.25">
      <c r="A26497" s="33">
        <v>40273</v>
      </c>
      <c r="B26497" t="s">
        <v>1301536</v>
      </c>
      <c r="C26497" t="s">
        <v>1301537</v>
      </c>
      <c r="D26497" s="33">
        <v>40273</v>
      </c>
      <c r="E26497" t="s">
        <v>1265439</v>
      </c>
      <c r="F26497" t="s">
        <v>1265085</v>
      </c>
      <c r="G26497">
        <v>40</v>
      </c>
      <c r="H26497" t="s">
        <v>511747</v>
      </c>
    </row>
    <row r="26498" spans="1:8" x14ac:dyDescent="0.25">
      <c r="A26498" s="33">
        <v>59077</v>
      </c>
      <c r="B26498" t="s">
        <v>1301538</v>
      </c>
      <c r="C26498" t="s">
        <v>518509</v>
      </c>
      <c r="D26498" s="33">
        <v>59077</v>
      </c>
      <c r="E26498" t="s">
        <v>1265166</v>
      </c>
      <c r="F26498" t="s">
        <v>1265105</v>
      </c>
      <c r="G26498">
        <v>59</v>
      </c>
      <c r="H26498" t="s">
        <v>511747</v>
      </c>
    </row>
    <row r="26499" spans="1:8" x14ac:dyDescent="0.25">
      <c r="A26499" s="33">
        <v>81037</v>
      </c>
      <c r="B26499" t="s">
        <v>1291430</v>
      </c>
      <c r="C26499" t="s">
        <v>519281</v>
      </c>
      <c r="D26499" s="33">
        <v>81037</v>
      </c>
      <c r="E26499" t="s">
        <v>1265227</v>
      </c>
      <c r="F26499" t="s">
        <v>1265147</v>
      </c>
      <c r="G26499">
        <v>81</v>
      </c>
      <c r="H26499" t="s">
        <v>511747</v>
      </c>
    </row>
    <row r="26500" spans="1:8" x14ac:dyDescent="0.25">
      <c r="A26500" s="33">
        <v>14309</v>
      </c>
      <c r="B26500" t="s">
        <v>1301539</v>
      </c>
      <c r="C26500" t="s">
        <v>523892</v>
      </c>
      <c r="D26500" s="33">
        <v>14309</v>
      </c>
      <c r="E26500" t="s">
        <v>1265128</v>
      </c>
      <c r="F26500" t="s">
        <v>1265108</v>
      </c>
      <c r="G26500">
        <v>14</v>
      </c>
      <c r="H26500" t="s">
        <v>511747</v>
      </c>
    </row>
    <row r="26501" spans="1:8" x14ac:dyDescent="0.25">
      <c r="A26501" s="33">
        <v>86029</v>
      </c>
      <c r="B26501" t="s">
        <v>1301540</v>
      </c>
      <c r="C26501" t="s">
        <v>518715</v>
      </c>
      <c r="D26501" s="33">
        <v>86029</v>
      </c>
      <c r="E26501" t="s">
        <v>1265518</v>
      </c>
      <c r="F26501" t="s">
        <v>1265159</v>
      </c>
      <c r="G26501">
        <v>86</v>
      </c>
      <c r="H26501" t="s">
        <v>511747</v>
      </c>
    </row>
    <row r="26502" spans="1:8" x14ac:dyDescent="0.25">
      <c r="A26502" s="33">
        <v>72370</v>
      </c>
      <c r="B26502" t="s">
        <v>1301541</v>
      </c>
      <c r="C26502" t="s">
        <v>534368</v>
      </c>
      <c r="D26502" s="33">
        <v>72370</v>
      </c>
      <c r="E26502" t="s">
        <v>1265154</v>
      </c>
      <c r="F26502" t="s">
        <v>1265155</v>
      </c>
      <c r="G26502">
        <v>72</v>
      </c>
      <c r="H26502" t="s">
        <v>511747</v>
      </c>
    </row>
    <row r="26503" spans="1:8" x14ac:dyDescent="0.25">
      <c r="A26503" s="33">
        <v>33341</v>
      </c>
      <c r="B26503" t="s">
        <v>1301542</v>
      </c>
      <c r="C26503" t="s">
        <v>530165</v>
      </c>
      <c r="D26503" s="33">
        <v>33341</v>
      </c>
      <c r="E26503" t="s">
        <v>1265204</v>
      </c>
      <c r="F26503" t="s">
        <v>1265085</v>
      </c>
      <c r="G26503">
        <v>33</v>
      </c>
      <c r="H26503" t="s">
        <v>511747</v>
      </c>
    </row>
    <row r="26504" spans="1:8" x14ac:dyDescent="0.25">
      <c r="A26504" s="33">
        <v>17188</v>
      </c>
      <c r="B26504" t="s">
        <v>1301543</v>
      </c>
      <c r="C26504" t="s">
        <v>524232</v>
      </c>
      <c r="D26504" s="33">
        <v>17188</v>
      </c>
      <c r="E26504" t="s">
        <v>1265158</v>
      </c>
      <c r="F26504" t="s">
        <v>1265159</v>
      </c>
      <c r="G26504">
        <v>17</v>
      </c>
      <c r="H26504" t="s">
        <v>511747</v>
      </c>
    </row>
    <row r="26505" spans="1:8" x14ac:dyDescent="0.25">
      <c r="A26505" s="33">
        <v>78548</v>
      </c>
      <c r="B26505" t="s">
        <v>1301544</v>
      </c>
      <c r="C26505" t="s">
        <v>531481</v>
      </c>
      <c r="D26505" s="33">
        <v>78548</v>
      </c>
      <c r="E26505" t="s">
        <v>1265480</v>
      </c>
      <c r="F26505" t="s">
        <v>1265212</v>
      </c>
      <c r="G26505">
        <v>78</v>
      </c>
      <c r="H26505" t="s">
        <v>511747</v>
      </c>
    </row>
    <row r="26506" spans="1:8" x14ac:dyDescent="0.25">
      <c r="A26506" s="33">
        <v>2251</v>
      </c>
      <c r="B26506" t="s">
        <v>1301545</v>
      </c>
      <c r="C26506" t="s">
        <v>1301546</v>
      </c>
      <c r="D26506" s="33">
        <v>2251</v>
      </c>
      <c r="E26506" t="s">
        <v>1265369</v>
      </c>
      <c r="F26506" t="s">
        <v>1265171</v>
      </c>
      <c r="G26506">
        <v>2</v>
      </c>
      <c r="H26506" t="s">
        <v>511747</v>
      </c>
    </row>
    <row r="26507" spans="1:8" x14ac:dyDescent="0.25">
      <c r="A26507" s="33">
        <v>76230</v>
      </c>
      <c r="B26507" t="s">
        <v>1301547</v>
      </c>
      <c r="C26507" t="s">
        <v>1301548</v>
      </c>
      <c r="D26507" s="33">
        <v>76230</v>
      </c>
      <c r="E26507" t="s">
        <v>1265407</v>
      </c>
      <c r="F26507" t="s">
        <v>1265121</v>
      </c>
      <c r="G26507">
        <v>76</v>
      </c>
      <c r="H26507" t="s">
        <v>511747</v>
      </c>
    </row>
    <row r="26508" spans="1:8" x14ac:dyDescent="0.25">
      <c r="A26508" s="33">
        <v>65310</v>
      </c>
      <c r="B26508" t="s">
        <v>1301549</v>
      </c>
      <c r="C26508" t="s">
        <v>1301550</v>
      </c>
      <c r="D26508" s="33">
        <v>65310</v>
      </c>
      <c r="E26508" t="s">
        <v>1265146</v>
      </c>
      <c r="F26508" t="s">
        <v>1265147</v>
      </c>
      <c r="G26508">
        <v>65</v>
      </c>
      <c r="H26508" t="s">
        <v>511747</v>
      </c>
    </row>
    <row r="26509" spans="1:8" x14ac:dyDescent="0.25">
      <c r="A26509" s="33">
        <v>88196</v>
      </c>
      <c r="B26509" t="s">
        <v>1301551</v>
      </c>
      <c r="C26509" t="s">
        <v>1301552</v>
      </c>
      <c r="D26509" s="33">
        <v>88196</v>
      </c>
      <c r="E26509" t="s">
        <v>1265452</v>
      </c>
      <c r="F26509" t="s">
        <v>1265126</v>
      </c>
      <c r="G26509">
        <v>88</v>
      </c>
      <c r="H26509" t="s">
        <v>511747</v>
      </c>
    </row>
    <row r="26510" spans="1:8" x14ac:dyDescent="0.25">
      <c r="A26510" s="33">
        <v>27076</v>
      </c>
      <c r="B26510" t="s">
        <v>1301553</v>
      </c>
      <c r="C26510" t="s">
        <v>1301554</v>
      </c>
      <c r="D26510" s="33">
        <v>27076</v>
      </c>
      <c r="E26510" t="s">
        <v>1265120</v>
      </c>
      <c r="F26510" t="s">
        <v>1265121</v>
      </c>
      <c r="G26510">
        <v>27</v>
      </c>
      <c r="H26510" t="s">
        <v>511747</v>
      </c>
    </row>
    <row r="26511" spans="1:8" x14ac:dyDescent="0.25">
      <c r="A26511" s="33">
        <v>42164</v>
      </c>
      <c r="B26511" t="s">
        <v>1301555</v>
      </c>
      <c r="C26511" t="s">
        <v>529170</v>
      </c>
      <c r="D26511" s="33">
        <v>42164</v>
      </c>
      <c r="E26511" t="s">
        <v>1265095</v>
      </c>
      <c r="F26511" t="s">
        <v>1265088</v>
      </c>
      <c r="G26511">
        <v>42</v>
      </c>
      <c r="H26511" t="s">
        <v>511747</v>
      </c>
    </row>
    <row r="26512" spans="1:8" x14ac:dyDescent="0.25">
      <c r="A26512" s="33">
        <v>95282</v>
      </c>
      <c r="B26512" t="s">
        <v>1301556</v>
      </c>
      <c r="C26512" t="s">
        <v>523896</v>
      </c>
      <c r="D26512" s="33">
        <v>95282</v>
      </c>
      <c r="E26512" t="s">
        <v>1319920</v>
      </c>
      <c r="F26512" t="s">
        <v>1265212</v>
      </c>
      <c r="G26512">
        <v>95</v>
      </c>
      <c r="H26512" t="s">
        <v>511747</v>
      </c>
    </row>
    <row r="26513" spans="1:8" x14ac:dyDescent="0.25">
      <c r="A26513" s="33">
        <v>52505</v>
      </c>
      <c r="B26513" t="s">
        <v>1301557</v>
      </c>
      <c r="C26513" t="s">
        <v>534134</v>
      </c>
      <c r="D26513" s="33">
        <v>52505</v>
      </c>
      <c r="E26513" t="s">
        <v>1265161</v>
      </c>
      <c r="F26513" t="s">
        <v>1265144</v>
      </c>
      <c r="G26513">
        <v>52</v>
      </c>
      <c r="H26513" t="s">
        <v>511747</v>
      </c>
    </row>
    <row r="26514" spans="1:8" x14ac:dyDescent="0.25">
      <c r="A26514" s="33">
        <v>7279</v>
      </c>
      <c r="B26514" t="s">
        <v>1301558</v>
      </c>
      <c r="C26514" t="s">
        <v>531815</v>
      </c>
      <c r="D26514" s="33">
        <v>7279</v>
      </c>
      <c r="E26514" t="s">
        <v>1265374</v>
      </c>
      <c r="F26514" t="s">
        <v>1265088</v>
      </c>
      <c r="G26514">
        <v>7</v>
      </c>
      <c r="H26514" t="s">
        <v>511747</v>
      </c>
    </row>
    <row r="26515" spans="1:8" x14ac:dyDescent="0.25">
      <c r="A26515" s="33">
        <v>61302</v>
      </c>
      <c r="B26515" t="s">
        <v>1301559</v>
      </c>
      <c r="C26515" t="s">
        <v>1301560</v>
      </c>
      <c r="D26515" s="33">
        <v>61302</v>
      </c>
      <c r="E26515" t="s">
        <v>1265107</v>
      </c>
      <c r="F26515" t="s">
        <v>1265108</v>
      </c>
      <c r="G26515">
        <v>61</v>
      </c>
      <c r="H26515" t="s">
        <v>511747</v>
      </c>
    </row>
    <row r="26516" spans="1:8" x14ac:dyDescent="0.25">
      <c r="A26516" s="33">
        <v>12102</v>
      </c>
      <c r="B26516" t="s">
        <v>1301561</v>
      </c>
      <c r="C26516" t="s">
        <v>522981</v>
      </c>
      <c r="D26516" s="33">
        <v>12102</v>
      </c>
      <c r="E26516" t="s">
        <v>1265463</v>
      </c>
      <c r="F26516" t="s">
        <v>1265147</v>
      </c>
      <c r="G26516">
        <v>12</v>
      </c>
      <c r="H26516" t="s">
        <v>511747</v>
      </c>
    </row>
    <row r="26517" spans="1:8" x14ac:dyDescent="0.25">
      <c r="A26517" s="33">
        <v>71359</v>
      </c>
      <c r="B26517" t="s">
        <v>1301562</v>
      </c>
      <c r="C26517" t="s">
        <v>1301563</v>
      </c>
      <c r="D26517" s="33">
        <v>71359</v>
      </c>
      <c r="E26517" t="s">
        <v>1265383</v>
      </c>
      <c r="F26517" t="s">
        <v>1265117</v>
      </c>
      <c r="G26517">
        <v>71</v>
      </c>
      <c r="H26517" t="s">
        <v>511747</v>
      </c>
    </row>
    <row r="26518" spans="1:8" x14ac:dyDescent="0.25">
      <c r="A26518" s="33">
        <v>60701</v>
      </c>
      <c r="B26518" t="s">
        <v>1301564</v>
      </c>
      <c r="C26518" t="s">
        <v>535127</v>
      </c>
      <c r="D26518" s="33">
        <v>60701</v>
      </c>
      <c r="E26518" t="s">
        <v>1265237</v>
      </c>
      <c r="F26518" t="s">
        <v>1265171</v>
      </c>
      <c r="G26518">
        <v>60</v>
      </c>
      <c r="H26518" t="s">
        <v>511747</v>
      </c>
    </row>
    <row r="26519" spans="1:8" x14ac:dyDescent="0.25">
      <c r="A26519" s="33">
        <v>1088</v>
      </c>
      <c r="B26519" t="s">
        <v>1301565</v>
      </c>
      <c r="C26519" t="s">
        <v>1301566</v>
      </c>
      <c r="D26519" s="33">
        <v>1088</v>
      </c>
      <c r="E26519" t="s">
        <v>1265314</v>
      </c>
      <c r="F26519" t="s">
        <v>1265088</v>
      </c>
      <c r="G26519">
        <v>1</v>
      </c>
      <c r="H26519" t="s">
        <v>511747</v>
      </c>
    </row>
    <row r="26520" spans="1:8" x14ac:dyDescent="0.25">
      <c r="A26520" s="33">
        <v>37044</v>
      </c>
      <c r="B26520" t="s">
        <v>1301567</v>
      </c>
      <c r="C26520" t="s">
        <v>1301568</v>
      </c>
      <c r="D26520" s="33">
        <v>37044</v>
      </c>
      <c r="E26520" t="s">
        <v>1265123</v>
      </c>
      <c r="F26520" t="s">
        <v>1265098</v>
      </c>
      <c r="G26520">
        <v>37</v>
      </c>
      <c r="H26520" t="s">
        <v>511747</v>
      </c>
    </row>
    <row r="26521" spans="1:8" x14ac:dyDescent="0.25">
      <c r="A26521" s="33">
        <v>63328</v>
      </c>
      <c r="B26521" t="s">
        <v>1279303</v>
      </c>
      <c r="C26521" t="s">
        <v>531372</v>
      </c>
      <c r="D26521" s="33">
        <v>63328</v>
      </c>
      <c r="E26521" t="s">
        <v>1265081</v>
      </c>
      <c r="F26521" t="s">
        <v>1265082</v>
      </c>
      <c r="G26521">
        <v>63</v>
      </c>
      <c r="H26521" t="s">
        <v>511747</v>
      </c>
    </row>
    <row r="26522" spans="1:8" x14ac:dyDescent="0.25">
      <c r="A26522" s="33">
        <v>54010</v>
      </c>
      <c r="B26522" t="s">
        <v>1301569</v>
      </c>
      <c r="C26522" t="s">
        <v>516740</v>
      </c>
      <c r="D26522" s="33">
        <v>54010</v>
      </c>
      <c r="E26522" t="s">
        <v>1265125</v>
      </c>
      <c r="F26522" t="s">
        <v>1265126</v>
      </c>
      <c r="G26522">
        <v>54</v>
      </c>
      <c r="H26522" t="s">
        <v>511747</v>
      </c>
    </row>
    <row r="26523" spans="1:8" x14ac:dyDescent="0.25">
      <c r="A26523" s="33">
        <v>9050</v>
      </c>
      <c r="B26523" t="s">
        <v>1301570</v>
      </c>
      <c r="C26523" t="s">
        <v>518327</v>
      </c>
      <c r="D26523" s="33">
        <v>9050</v>
      </c>
      <c r="E26523" t="s">
        <v>1265195</v>
      </c>
      <c r="F26523" t="s">
        <v>1265147</v>
      </c>
      <c r="G26523">
        <v>9</v>
      </c>
      <c r="H26523" t="s">
        <v>511747</v>
      </c>
    </row>
    <row r="26524" spans="1:8" x14ac:dyDescent="0.25">
      <c r="A26524" s="33">
        <v>24545</v>
      </c>
      <c r="B26524" t="s">
        <v>1301571</v>
      </c>
      <c r="C26524" t="s">
        <v>533301</v>
      </c>
      <c r="D26524" s="33">
        <v>24545</v>
      </c>
      <c r="E26524" t="s">
        <v>1265292</v>
      </c>
      <c r="F26524" t="s">
        <v>1265085</v>
      </c>
      <c r="G26524">
        <v>24</v>
      </c>
      <c r="H26524" t="s">
        <v>511747</v>
      </c>
    </row>
    <row r="26525" spans="1:8" x14ac:dyDescent="0.25">
      <c r="A26525" s="33">
        <v>25456</v>
      </c>
      <c r="B26525" t="s">
        <v>1301572</v>
      </c>
      <c r="C26525" t="s">
        <v>1301573</v>
      </c>
      <c r="D26525" s="33">
        <v>25456</v>
      </c>
      <c r="E26525" t="s">
        <v>1265396</v>
      </c>
      <c r="F26525" t="s">
        <v>1265232</v>
      </c>
      <c r="G26525">
        <v>25</v>
      </c>
      <c r="H26525" t="s">
        <v>511747</v>
      </c>
    </row>
    <row r="26526" spans="1:8" x14ac:dyDescent="0.25">
      <c r="A26526" s="33">
        <v>11189</v>
      </c>
      <c r="B26526" t="s">
        <v>1301574</v>
      </c>
      <c r="C26526" t="s">
        <v>525527</v>
      </c>
      <c r="D26526" s="33">
        <v>11189</v>
      </c>
      <c r="E26526" t="s">
        <v>1265133</v>
      </c>
      <c r="F26526" t="s">
        <v>1265134</v>
      </c>
      <c r="G26526">
        <v>11</v>
      </c>
      <c r="H26526" t="s">
        <v>511747</v>
      </c>
    </row>
    <row r="26527" spans="1:8" x14ac:dyDescent="0.25">
      <c r="A26527" s="33">
        <v>66057</v>
      </c>
      <c r="B26527" t="s">
        <v>1301575</v>
      </c>
      <c r="C26527" t="s">
        <v>1301576</v>
      </c>
      <c r="D26527" s="33">
        <v>66057</v>
      </c>
      <c r="E26527" t="s">
        <v>1265321</v>
      </c>
      <c r="F26527" t="s">
        <v>1265134</v>
      </c>
      <c r="G26527">
        <v>66</v>
      </c>
      <c r="H26527" t="s">
        <v>511747</v>
      </c>
    </row>
    <row r="26528" spans="1:8" x14ac:dyDescent="0.25">
      <c r="A26528" s="33">
        <v>89348</v>
      </c>
      <c r="B26528" t="s">
        <v>1301577</v>
      </c>
      <c r="C26528" t="s">
        <v>1301578</v>
      </c>
      <c r="D26528" s="33">
        <v>89348</v>
      </c>
      <c r="E26528" t="s">
        <v>1265323</v>
      </c>
      <c r="F26528" t="s">
        <v>1265117</v>
      </c>
      <c r="G26528">
        <v>89</v>
      </c>
      <c r="H26528" t="s">
        <v>511747</v>
      </c>
    </row>
    <row r="26529" spans="1:8" x14ac:dyDescent="0.25">
      <c r="A26529" s="33">
        <v>2241</v>
      </c>
      <c r="B26529" t="s">
        <v>1301579</v>
      </c>
      <c r="C26529" t="s">
        <v>1301580</v>
      </c>
      <c r="D26529" s="33">
        <v>2241</v>
      </c>
      <c r="E26529" t="s">
        <v>1265369</v>
      </c>
      <c r="F26529" t="s">
        <v>1265171</v>
      </c>
      <c r="G26529">
        <v>2</v>
      </c>
      <c r="H26529" t="s">
        <v>511747</v>
      </c>
    </row>
    <row r="26530" spans="1:8" x14ac:dyDescent="0.25">
      <c r="A26530" s="33">
        <v>14436</v>
      </c>
      <c r="B26530" t="s">
        <v>1301581</v>
      </c>
      <c r="C26530" t="s">
        <v>1301582</v>
      </c>
      <c r="D26530" s="33">
        <v>14436</v>
      </c>
      <c r="E26530" t="s">
        <v>1265128</v>
      </c>
      <c r="F26530" t="s">
        <v>1265108</v>
      </c>
      <c r="G26530">
        <v>14</v>
      </c>
      <c r="H26530" t="s">
        <v>511747</v>
      </c>
    </row>
    <row r="26531" spans="1:8" x14ac:dyDescent="0.25">
      <c r="A26531" s="33">
        <v>22231</v>
      </c>
      <c r="B26531" t="s">
        <v>1301583</v>
      </c>
      <c r="C26531" t="s">
        <v>1301584</v>
      </c>
      <c r="D26531" s="33">
        <v>22231</v>
      </c>
      <c r="E26531" t="s">
        <v>1319918</v>
      </c>
      <c r="F26531" t="s">
        <v>1265111</v>
      </c>
      <c r="G26531">
        <v>22</v>
      </c>
      <c r="H26531" t="s">
        <v>511747</v>
      </c>
    </row>
    <row r="26532" spans="1:8" x14ac:dyDescent="0.25">
      <c r="A26532" s="33">
        <v>86269</v>
      </c>
      <c r="B26532" t="s">
        <v>1275467</v>
      </c>
      <c r="C26532" t="s">
        <v>533325</v>
      </c>
      <c r="D26532" s="33">
        <v>86269</v>
      </c>
      <c r="E26532" t="s">
        <v>1265518</v>
      </c>
      <c r="F26532" t="s">
        <v>1265159</v>
      </c>
      <c r="G26532">
        <v>86</v>
      </c>
      <c r="H26532" t="s">
        <v>511747</v>
      </c>
    </row>
    <row r="26533" spans="1:8" x14ac:dyDescent="0.25">
      <c r="A26533" s="33">
        <v>50378</v>
      </c>
      <c r="B26533" t="s">
        <v>1301585</v>
      </c>
      <c r="C26533" t="s">
        <v>1301586</v>
      </c>
      <c r="D26533" s="33">
        <v>50378</v>
      </c>
      <c r="E26533" t="s">
        <v>1265175</v>
      </c>
      <c r="F26533" t="s">
        <v>1265108</v>
      </c>
      <c r="G26533">
        <v>50</v>
      </c>
      <c r="H26533" t="s">
        <v>511747</v>
      </c>
    </row>
    <row r="26534" spans="1:8" x14ac:dyDescent="0.25">
      <c r="A26534" s="33">
        <v>30343</v>
      </c>
      <c r="B26534" t="s">
        <v>1301587</v>
      </c>
      <c r="C26534" t="s">
        <v>534322</v>
      </c>
      <c r="D26534" s="33">
        <v>30343</v>
      </c>
      <c r="E26534" t="s">
        <v>1265545</v>
      </c>
      <c r="F26534" t="s">
        <v>1265134</v>
      </c>
      <c r="G26534">
        <v>30</v>
      </c>
      <c r="H26534" t="s">
        <v>511747</v>
      </c>
    </row>
    <row r="26535" spans="1:8" x14ac:dyDescent="0.25">
      <c r="A26535" s="33">
        <v>28369</v>
      </c>
      <c r="B26535" t="s">
        <v>1291955</v>
      </c>
      <c r="C26535" t="s">
        <v>1291956</v>
      </c>
      <c r="D26535" s="33">
        <v>28369</v>
      </c>
      <c r="E26535" t="s">
        <v>1265097</v>
      </c>
      <c r="F26535" t="s">
        <v>1265098</v>
      </c>
      <c r="G26535">
        <v>28</v>
      </c>
      <c r="H26535" t="s">
        <v>511747</v>
      </c>
    </row>
    <row r="26536" spans="1:8" x14ac:dyDescent="0.25">
      <c r="A26536" s="33">
        <v>3264</v>
      </c>
      <c r="B26536" t="s">
        <v>1301588</v>
      </c>
      <c r="C26536" t="s">
        <v>532093</v>
      </c>
      <c r="D26536" s="33">
        <v>3264</v>
      </c>
      <c r="E26536" t="s">
        <v>1265201</v>
      </c>
      <c r="F26536" t="s">
        <v>1265082</v>
      </c>
      <c r="G26536">
        <v>3</v>
      </c>
      <c r="H26536" t="s">
        <v>511747</v>
      </c>
    </row>
    <row r="26537" spans="1:8" x14ac:dyDescent="0.25">
      <c r="A26537" s="33">
        <v>72058</v>
      </c>
      <c r="B26537" t="s">
        <v>1301589</v>
      </c>
      <c r="C26537" t="s">
        <v>520464</v>
      </c>
      <c r="D26537" s="33">
        <v>72058</v>
      </c>
      <c r="E26537" t="s">
        <v>1265154</v>
      </c>
      <c r="F26537" t="s">
        <v>1265155</v>
      </c>
      <c r="G26537">
        <v>72</v>
      </c>
      <c r="H26537" t="s">
        <v>511747</v>
      </c>
    </row>
    <row r="26538" spans="1:8" x14ac:dyDescent="0.25">
      <c r="A26538" s="33">
        <v>35050</v>
      </c>
      <c r="B26538" t="s">
        <v>1301590</v>
      </c>
      <c r="C26538" t="s">
        <v>519894</v>
      </c>
      <c r="D26538" s="33">
        <v>35050</v>
      </c>
      <c r="E26538" t="s">
        <v>1265218</v>
      </c>
      <c r="F26538" t="s">
        <v>1265111</v>
      </c>
      <c r="G26538">
        <v>35</v>
      </c>
      <c r="H26538" t="s">
        <v>511747</v>
      </c>
    </row>
    <row r="26539" spans="1:8" x14ac:dyDescent="0.25">
      <c r="A26539" s="33">
        <v>34207</v>
      </c>
      <c r="B26539" t="s">
        <v>1301591</v>
      </c>
      <c r="C26539" t="s">
        <v>1301592</v>
      </c>
      <c r="D26539" s="33">
        <v>34207</v>
      </c>
      <c r="E26539" t="s">
        <v>1265186</v>
      </c>
      <c r="F26539" t="s">
        <v>1265134</v>
      </c>
      <c r="G26539">
        <v>34</v>
      </c>
      <c r="H26539" t="s">
        <v>511747</v>
      </c>
    </row>
    <row r="26540" spans="1:8" x14ac:dyDescent="0.25">
      <c r="A26540" s="33">
        <v>47204</v>
      </c>
      <c r="B26540" t="s">
        <v>1301593</v>
      </c>
      <c r="C26540" t="s">
        <v>1301594</v>
      </c>
      <c r="D26540" s="33">
        <v>47204</v>
      </c>
      <c r="E26540" t="s">
        <v>1265378</v>
      </c>
      <c r="F26540" t="s">
        <v>1265085</v>
      </c>
      <c r="G26540">
        <v>47</v>
      </c>
      <c r="H26540" t="s">
        <v>511747</v>
      </c>
    </row>
    <row r="26541" spans="1:8" x14ac:dyDescent="0.25">
      <c r="A26541" s="33">
        <v>27363</v>
      </c>
      <c r="B26541" t="s">
        <v>1301595</v>
      </c>
      <c r="C26541" t="s">
        <v>1301596</v>
      </c>
      <c r="D26541" s="33">
        <v>27363</v>
      </c>
      <c r="E26541" t="s">
        <v>1265120</v>
      </c>
      <c r="F26541" t="s">
        <v>1265121</v>
      </c>
      <c r="G26541">
        <v>27</v>
      </c>
      <c r="H26541" t="s">
        <v>511747</v>
      </c>
    </row>
    <row r="26542" spans="1:8" x14ac:dyDescent="0.25">
      <c r="A26542" s="33" t="s">
        <v>522932</v>
      </c>
      <c r="B26542" t="s">
        <v>1301597</v>
      </c>
      <c r="C26542" t="s">
        <v>522931</v>
      </c>
      <c r="D26542" s="33" t="s">
        <v>522932</v>
      </c>
      <c r="E26542" t="s">
        <v>1265090</v>
      </c>
      <c r="F26542" t="s">
        <v>1265091</v>
      </c>
      <c r="G26542" t="s">
        <v>1265092</v>
      </c>
      <c r="H26542" t="s">
        <v>511747</v>
      </c>
    </row>
    <row r="26543" spans="1:8" x14ac:dyDescent="0.25">
      <c r="A26543" s="33">
        <v>64468</v>
      </c>
      <c r="B26543" t="s">
        <v>1301598</v>
      </c>
      <c r="C26543" t="s">
        <v>530876</v>
      </c>
      <c r="D26543" s="33">
        <v>64468</v>
      </c>
      <c r="E26543" t="s">
        <v>1265084</v>
      </c>
      <c r="F26543" t="s">
        <v>1265085</v>
      </c>
      <c r="G26543">
        <v>64</v>
      </c>
      <c r="H26543" t="s">
        <v>511747</v>
      </c>
    </row>
    <row r="26544" spans="1:8" x14ac:dyDescent="0.25">
      <c r="A26544" s="33">
        <v>80507</v>
      </c>
      <c r="B26544" t="s">
        <v>1301599</v>
      </c>
      <c r="C26544" t="s">
        <v>526804</v>
      </c>
      <c r="D26544" s="33">
        <v>80507</v>
      </c>
      <c r="E26544" t="s">
        <v>1265170</v>
      </c>
      <c r="F26544" t="s">
        <v>1265171</v>
      </c>
      <c r="G26544">
        <v>80</v>
      </c>
      <c r="H26544" t="s">
        <v>511747</v>
      </c>
    </row>
    <row r="26545" spans="1:8" x14ac:dyDescent="0.25">
      <c r="A26545" s="33">
        <v>36163</v>
      </c>
      <c r="B26545" t="s">
        <v>1301600</v>
      </c>
      <c r="C26545" t="s">
        <v>529994</v>
      </c>
      <c r="D26545" s="33">
        <v>36163</v>
      </c>
      <c r="E26545" t="s">
        <v>1265235</v>
      </c>
      <c r="F26545" t="s">
        <v>1265098</v>
      </c>
      <c r="G26545">
        <v>36</v>
      </c>
      <c r="H26545" t="s">
        <v>511747</v>
      </c>
    </row>
    <row r="26546" spans="1:8" x14ac:dyDescent="0.25">
      <c r="A26546" s="33">
        <v>62202</v>
      </c>
      <c r="B26546" t="s">
        <v>1301601</v>
      </c>
      <c r="C26546" t="s">
        <v>1301602</v>
      </c>
      <c r="D26546" s="33">
        <v>62202</v>
      </c>
      <c r="E26546" t="s">
        <v>1265104</v>
      </c>
      <c r="F26546" t="s">
        <v>1265105</v>
      </c>
      <c r="G26546">
        <v>62</v>
      </c>
      <c r="H26546" t="s">
        <v>511747</v>
      </c>
    </row>
    <row r="26547" spans="1:8" x14ac:dyDescent="0.25">
      <c r="A26547" s="33">
        <v>56264</v>
      </c>
      <c r="B26547" t="s">
        <v>1301603</v>
      </c>
      <c r="C26547" t="s">
        <v>1301604</v>
      </c>
      <c r="D26547" s="33">
        <v>56264</v>
      </c>
      <c r="E26547" t="s">
        <v>1265110</v>
      </c>
      <c r="F26547" t="s">
        <v>1265111</v>
      </c>
      <c r="G26547">
        <v>56</v>
      </c>
      <c r="H26547" t="s">
        <v>511747</v>
      </c>
    </row>
    <row r="26548" spans="1:8" x14ac:dyDescent="0.25">
      <c r="A26548" s="33">
        <v>1095</v>
      </c>
      <c r="B26548" t="s">
        <v>1301605</v>
      </c>
      <c r="C26548" t="s">
        <v>1301606</v>
      </c>
      <c r="D26548" s="33">
        <v>1095</v>
      </c>
      <c r="E26548" t="s">
        <v>1265314</v>
      </c>
      <c r="F26548" t="s">
        <v>1265088</v>
      </c>
      <c r="G26548">
        <v>1</v>
      </c>
      <c r="H26548" t="s">
        <v>511747</v>
      </c>
    </row>
    <row r="26549" spans="1:8" x14ac:dyDescent="0.25">
      <c r="A26549" s="33">
        <v>78439</v>
      </c>
      <c r="B26549" t="s">
        <v>1301607</v>
      </c>
      <c r="C26549" t="s">
        <v>528302</v>
      </c>
      <c r="D26549" s="33">
        <v>78439</v>
      </c>
      <c r="E26549" t="s">
        <v>1265480</v>
      </c>
      <c r="F26549" t="s">
        <v>1265212</v>
      </c>
      <c r="G26549">
        <v>78</v>
      </c>
      <c r="H26549" t="s">
        <v>511747</v>
      </c>
    </row>
    <row r="26550" spans="1:8" x14ac:dyDescent="0.25">
      <c r="A26550" s="33">
        <v>50610</v>
      </c>
      <c r="B26550" t="s">
        <v>1288675</v>
      </c>
      <c r="C26550" t="s">
        <v>533860</v>
      </c>
      <c r="D26550" s="33">
        <v>50610</v>
      </c>
      <c r="E26550" t="s">
        <v>1265175</v>
      </c>
      <c r="F26550" t="s">
        <v>1265108</v>
      </c>
      <c r="G26550">
        <v>50</v>
      </c>
      <c r="H26550" t="s">
        <v>511747</v>
      </c>
    </row>
    <row r="26551" spans="1:8" x14ac:dyDescent="0.25">
      <c r="A26551" s="33">
        <v>65468</v>
      </c>
      <c r="B26551" t="s">
        <v>1301608</v>
      </c>
      <c r="C26551" t="s">
        <v>534538</v>
      </c>
      <c r="D26551" s="33">
        <v>65468</v>
      </c>
      <c r="E26551" t="s">
        <v>1265146</v>
      </c>
      <c r="F26551" t="s">
        <v>1265147</v>
      </c>
      <c r="G26551">
        <v>65</v>
      </c>
      <c r="H26551" t="s">
        <v>511747</v>
      </c>
    </row>
    <row r="26552" spans="1:8" x14ac:dyDescent="0.25">
      <c r="A26552" s="33">
        <v>3126</v>
      </c>
      <c r="B26552" t="s">
        <v>1267543</v>
      </c>
      <c r="C26552" t="s">
        <v>524367</v>
      </c>
      <c r="D26552" s="33">
        <v>3126</v>
      </c>
      <c r="E26552" t="s">
        <v>1265201</v>
      </c>
      <c r="F26552" t="s">
        <v>1265082</v>
      </c>
      <c r="G26552">
        <v>3</v>
      </c>
      <c r="H26552" t="s">
        <v>511747</v>
      </c>
    </row>
    <row r="26553" spans="1:8" x14ac:dyDescent="0.25">
      <c r="A26553" s="33">
        <v>11421</v>
      </c>
      <c r="B26553" t="s">
        <v>1301609</v>
      </c>
      <c r="C26553" t="s">
        <v>534650</v>
      </c>
      <c r="D26553" s="33">
        <v>11421</v>
      </c>
      <c r="E26553" t="s">
        <v>1265133</v>
      </c>
      <c r="F26553" t="s">
        <v>1265134</v>
      </c>
      <c r="G26553">
        <v>11</v>
      </c>
      <c r="H26553" t="s">
        <v>511747</v>
      </c>
    </row>
    <row r="26554" spans="1:8" x14ac:dyDescent="0.25">
      <c r="A26554" s="33">
        <v>72267</v>
      </c>
      <c r="B26554" t="s">
        <v>1301610</v>
      </c>
      <c r="C26554" t="s">
        <v>1301611</v>
      </c>
      <c r="D26554" s="33">
        <v>72267</v>
      </c>
      <c r="E26554" t="s">
        <v>1265154</v>
      </c>
      <c r="F26554" t="s">
        <v>1265155</v>
      </c>
      <c r="G26554">
        <v>72</v>
      </c>
      <c r="H26554" t="s">
        <v>511747</v>
      </c>
    </row>
    <row r="26555" spans="1:8" x14ac:dyDescent="0.25">
      <c r="A26555" s="33">
        <v>32345</v>
      </c>
      <c r="B26555" t="s">
        <v>1301612</v>
      </c>
      <c r="C26555" t="s">
        <v>1301613</v>
      </c>
      <c r="D26555" s="33">
        <v>32345</v>
      </c>
      <c r="E26555" t="s">
        <v>1265280</v>
      </c>
      <c r="F26555" t="s">
        <v>1265147</v>
      </c>
      <c r="G26555">
        <v>32</v>
      </c>
      <c r="H26555" t="s">
        <v>511747</v>
      </c>
    </row>
    <row r="26556" spans="1:8" x14ac:dyDescent="0.25">
      <c r="A26556" s="33">
        <v>53092</v>
      </c>
      <c r="B26556" t="s">
        <v>1301614</v>
      </c>
      <c r="C26556" t="s">
        <v>1301615</v>
      </c>
      <c r="D26556" s="33">
        <v>53092</v>
      </c>
      <c r="E26556" t="s">
        <v>1265336</v>
      </c>
      <c r="F26556" t="s">
        <v>1265155</v>
      </c>
      <c r="G26556">
        <v>53</v>
      </c>
      <c r="H26556" t="s">
        <v>511747</v>
      </c>
    </row>
    <row r="26557" spans="1:8" x14ac:dyDescent="0.25">
      <c r="A26557" s="33">
        <v>44075</v>
      </c>
      <c r="B26557" t="s">
        <v>1301616</v>
      </c>
      <c r="C26557" t="s">
        <v>524764</v>
      </c>
      <c r="D26557" s="33">
        <v>44075</v>
      </c>
      <c r="E26557" t="s">
        <v>1265206</v>
      </c>
      <c r="F26557" t="s">
        <v>1265155</v>
      </c>
      <c r="G26557">
        <v>44</v>
      </c>
      <c r="H26557" t="s">
        <v>511747</v>
      </c>
    </row>
    <row r="26558" spans="1:8" x14ac:dyDescent="0.25">
      <c r="A26558" s="33">
        <v>53007</v>
      </c>
      <c r="B26558" t="s">
        <v>1301617</v>
      </c>
      <c r="C26558" t="s">
        <v>1301618</v>
      </c>
      <c r="D26558" s="33">
        <v>53007</v>
      </c>
      <c r="E26558" t="s">
        <v>1265336</v>
      </c>
      <c r="F26558" t="s">
        <v>1265155</v>
      </c>
      <c r="G26558">
        <v>53</v>
      </c>
      <c r="H26558" t="s">
        <v>511747</v>
      </c>
    </row>
    <row r="26559" spans="1:8" x14ac:dyDescent="0.25">
      <c r="A26559" s="33">
        <v>55572</v>
      </c>
      <c r="B26559" t="s">
        <v>1301619</v>
      </c>
      <c r="C26559" t="s">
        <v>534930</v>
      </c>
      <c r="D26559" s="33">
        <v>55572</v>
      </c>
      <c r="E26559" t="s">
        <v>1265191</v>
      </c>
      <c r="F26559" t="s">
        <v>1265126</v>
      </c>
      <c r="G26559">
        <v>55</v>
      </c>
      <c r="H26559" t="s">
        <v>511747</v>
      </c>
    </row>
    <row r="26560" spans="1:8" x14ac:dyDescent="0.25">
      <c r="A26560" s="33">
        <v>9064</v>
      </c>
      <c r="B26560" t="s">
        <v>1301620</v>
      </c>
      <c r="C26560" t="s">
        <v>518967</v>
      </c>
      <c r="D26560" s="33">
        <v>9064</v>
      </c>
      <c r="E26560" t="s">
        <v>1265195</v>
      </c>
      <c r="F26560" t="s">
        <v>1265147</v>
      </c>
      <c r="G26560">
        <v>9</v>
      </c>
      <c r="H26560" t="s">
        <v>511747</v>
      </c>
    </row>
    <row r="26561" spans="1:8" x14ac:dyDescent="0.25">
      <c r="A26561" s="33">
        <v>76250</v>
      </c>
      <c r="B26561" t="s">
        <v>1301621</v>
      </c>
      <c r="C26561" t="s">
        <v>1301622</v>
      </c>
      <c r="D26561" s="33">
        <v>76250</v>
      </c>
      <c r="E26561" t="s">
        <v>1265407</v>
      </c>
      <c r="F26561" t="s">
        <v>1265121</v>
      </c>
      <c r="G26561">
        <v>76</v>
      </c>
      <c r="H26561" t="s">
        <v>511747</v>
      </c>
    </row>
    <row r="26562" spans="1:8" x14ac:dyDescent="0.25">
      <c r="A26562" s="33">
        <v>59563</v>
      </c>
      <c r="B26562" t="s">
        <v>1301623</v>
      </c>
      <c r="C26562" t="s">
        <v>532577</v>
      </c>
      <c r="D26562" s="33">
        <v>59563</v>
      </c>
      <c r="E26562" t="s">
        <v>1265166</v>
      </c>
      <c r="F26562" t="s">
        <v>1265105</v>
      </c>
      <c r="G26562">
        <v>59</v>
      </c>
      <c r="H26562" t="s">
        <v>511747</v>
      </c>
    </row>
    <row r="26563" spans="1:8" x14ac:dyDescent="0.25">
      <c r="A26563" s="33">
        <v>80635</v>
      </c>
      <c r="B26563" t="s">
        <v>1301624</v>
      </c>
      <c r="C26563" t="s">
        <v>529915</v>
      </c>
      <c r="D26563" s="33">
        <v>80635</v>
      </c>
      <c r="E26563" t="s">
        <v>1265170</v>
      </c>
      <c r="F26563" t="s">
        <v>1265171</v>
      </c>
      <c r="G26563">
        <v>80</v>
      </c>
      <c r="H26563" t="s">
        <v>511747</v>
      </c>
    </row>
    <row r="26564" spans="1:8" x14ac:dyDescent="0.25">
      <c r="A26564" s="33">
        <v>25508</v>
      </c>
      <c r="B26564" t="s">
        <v>1301625</v>
      </c>
      <c r="C26564" t="s">
        <v>530956</v>
      </c>
      <c r="D26564" s="33">
        <v>25508</v>
      </c>
      <c r="E26564" t="s">
        <v>1265396</v>
      </c>
      <c r="F26564" t="s">
        <v>1265232</v>
      </c>
      <c r="G26564">
        <v>25</v>
      </c>
      <c r="H26564" t="s">
        <v>511747</v>
      </c>
    </row>
    <row r="26565" spans="1:8" x14ac:dyDescent="0.25">
      <c r="A26565" s="33">
        <v>1030</v>
      </c>
      <c r="B26565" t="s">
        <v>1265330</v>
      </c>
      <c r="C26565" t="s">
        <v>518202</v>
      </c>
      <c r="D26565" s="33">
        <v>1030</v>
      </c>
      <c r="E26565" t="s">
        <v>1265314</v>
      </c>
      <c r="F26565" t="s">
        <v>1265088</v>
      </c>
      <c r="G26565">
        <v>1</v>
      </c>
      <c r="H26565" t="s">
        <v>511747</v>
      </c>
    </row>
    <row r="26566" spans="1:8" x14ac:dyDescent="0.25">
      <c r="A26566" s="33">
        <v>70208</v>
      </c>
      <c r="B26566" t="s">
        <v>1301626</v>
      </c>
      <c r="C26566" t="s">
        <v>1301627</v>
      </c>
      <c r="D26566" s="33">
        <v>70208</v>
      </c>
      <c r="E26566" t="s">
        <v>1265272</v>
      </c>
      <c r="F26566" t="s">
        <v>1265232</v>
      </c>
      <c r="G26566">
        <v>70</v>
      </c>
      <c r="H26566" t="s">
        <v>511747</v>
      </c>
    </row>
    <row r="26567" spans="1:8" x14ac:dyDescent="0.25">
      <c r="A26567" s="33">
        <v>26184</v>
      </c>
      <c r="B26567" t="s">
        <v>1300351</v>
      </c>
      <c r="C26567" t="s">
        <v>527452</v>
      </c>
      <c r="D26567" s="33">
        <v>26184</v>
      </c>
      <c r="E26567" t="s">
        <v>1265087</v>
      </c>
      <c r="F26567" t="s">
        <v>1265088</v>
      </c>
      <c r="G26567">
        <v>26</v>
      </c>
      <c r="H26567" t="s">
        <v>511747</v>
      </c>
    </row>
    <row r="26568" spans="1:8" x14ac:dyDescent="0.25">
      <c r="A26568" s="33">
        <v>62372</v>
      </c>
      <c r="B26568" t="s">
        <v>1301628</v>
      </c>
      <c r="C26568" t="s">
        <v>1301629</v>
      </c>
      <c r="D26568" s="33">
        <v>62372</v>
      </c>
      <c r="E26568" t="s">
        <v>1265104</v>
      </c>
      <c r="F26568" t="s">
        <v>1265105</v>
      </c>
      <c r="G26568">
        <v>62</v>
      </c>
      <c r="H26568" t="s">
        <v>511747</v>
      </c>
    </row>
    <row r="26569" spans="1:8" x14ac:dyDescent="0.25">
      <c r="A26569" s="33">
        <v>39344</v>
      </c>
      <c r="B26569" t="s">
        <v>1301630</v>
      </c>
      <c r="C26569" t="s">
        <v>1301631</v>
      </c>
      <c r="D26569" s="33">
        <v>39344</v>
      </c>
      <c r="E26569" t="s">
        <v>1265231</v>
      </c>
      <c r="F26569" t="s">
        <v>1265232</v>
      </c>
      <c r="G26569">
        <v>39</v>
      </c>
      <c r="H26569" t="s">
        <v>511747</v>
      </c>
    </row>
    <row r="26570" spans="1:8" x14ac:dyDescent="0.25">
      <c r="A26570" s="33">
        <v>8338</v>
      </c>
      <c r="B26570" t="s">
        <v>1301632</v>
      </c>
      <c r="C26570" t="s">
        <v>529283</v>
      </c>
      <c r="D26570" s="33">
        <v>8338</v>
      </c>
      <c r="E26570" t="s">
        <v>1265215</v>
      </c>
      <c r="F26570" t="s">
        <v>1265144</v>
      </c>
      <c r="G26570">
        <v>8</v>
      </c>
      <c r="H26570" t="s">
        <v>511747</v>
      </c>
    </row>
    <row r="26571" spans="1:8" x14ac:dyDescent="0.25">
      <c r="A26571" s="33">
        <v>27339</v>
      </c>
      <c r="B26571" t="s">
        <v>1301633</v>
      </c>
      <c r="C26571" t="s">
        <v>524564</v>
      </c>
      <c r="D26571" s="33">
        <v>27339</v>
      </c>
      <c r="E26571" t="s">
        <v>1265120</v>
      </c>
      <c r="F26571" t="s">
        <v>1265121</v>
      </c>
      <c r="G26571">
        <v>27</v>
      </c>
      <c r="H26571" t="s">
        <v>511747</v>
      </c>
    </row>
    <row r="26572" spans="1:8" x14ac:dyDescent="0.25">
      <c r="A26572" s="33">
        <v>64401</v>
      </c>
      <c r="B26572" t="s">
        <v>1301634</v>
      </c>
      <c r="C26572" t="s">
        <v>527785</v>
      </c>
      <c r="D26572" s="33">
        <v>64401</v>
      </c>
      <c r="E26572" t="s">
        <v>1265084</v>
      </c>
      <c r="F26572" t="s">
        <v>1265085</v>
      </c>
      <c r="G26572">
        <v>64</v>
      </c>
      <c r="H26572" t="s">
        <v>511747</v>
      </c>
    </row>
    <row r="26573" spans="1:8" x14ac:dyDescent="0.25">
      <c r="A26573" s="33">
        <v>76409</v>
      </c>
      <c r="B26573" t="s">
        <v>1301635</v>
      </c>
      <c r="C26573" t="s">
        <v>526749</v>
      </c>
      <c r="D26573" s="33">
        <v>76409</v>
      </c>
      <c r="E26573" t="s">
        <v>1265407</v>
      </c>
      <c r="F26573" t="s">
        <v>1265121</v>
      </c>
      <c r="G26573">
        <v>76</v>
      </c>
      <c r="H26573" t="s">
        <v>511747</v>
      </c>
    </row>
    <row r="26574" spans="1:8" x14ac:dyDescent="0.25">
      <c r="A26574" s="33">
        <v>45121</v>
      </c>
      <c r="B26574" t="s">
        <v>1301636</v>
      </c>
      <c r="C26574" t="s">
        <v>1301637</v>
      </c>
      <c r="D26574" s="33">
        <v>45121</v>
      </c>
      <c r="E26574" t="s">
        <v>1265140</v>
      </c>
      <c r="F26574" t="s">
        <v>1265098</v>
      </c>
      <c r="G26574">
        <v>45</v>
      </c>
      <c r="H26574" t="s">
        <v>511747</v>
      </c>
    </row>
    <row r="26575" spans="1:8" x14ac:dyDescent="0.25">
      <c r="A26575" s="33">
        <v>80485</v>
      </c>
      <c r="B26575" t="s">
        <v>1301638</v>
      </c>
      <c r="C26575" t="s">
        <v>1301639</v>
      </c>
      <c r="D26575" s="33">
        <v>80485</v>
      </c>
      <c r="E26575" t="s">
        <v>1265170</v>
      </c>
      <c r="F26575" t="s">
        <v>1265171</v>
      </c>
      <c r="G26575">
        <v>80</v>
      </c>
      <c r="H26575" t="s">
        <v>511747</v>
      </c>
    </row>
    <row r="26576" spans="1:8" x14ac:dyDescent="0.25">
      <c r="A26576" s="33">
        <v>5074</v>
      </c>
      <c r="B26576" t="s">
        <v>1301640</v>
      </c>
      <c r="C26576" t="s">
        <v>525903</v>
      </c>
      <c r="D26576" s="33">
        <v>5074</v>
      </c>
      <c r="E26576" t="s">
        <v>1265553</v>
      </c>
      <c r="F26576" t="s">
        <v>1314878</v>
      </c>
      <c r="G26576">
        <v>5</v>
      </c>
      <c r="H26576" t="s">
        <v>511747</v>
      </c>
    </row>
    <row r="26577" spans="1:8" x14ac:dyDescent="0.25">
      <c r="A26577" s="33">
        <v>73277</v>
      </c>
      <c r="B26577" t="s">
        <v>1279456</v>
      </c>
      <c r="C26577" t="s">
        <v>531437</v>
      </c>
      <c r="D26577" s="33">
        <v>73277</v>
      </c>
      <c r="E26577" t="s">
        <v>1265511</v>
      </c>
      <c r="F26577" t="s">
        <v>1265088</v>
      </c>
      <c r="G26577">
        <v>73</v>
      </c>
      <c r="H26577" t="s">
        <v>511747</v>
      </c>
    </row>
    <row r="26578" spans="1:8" x14ac:dyDescent="0.25">
      <c r="A26578" s="33">
        <v>22241</v>
      </c>
      <c r="B26578" t="s">
        <v>1301641</v>
      </c>
      <c r="C26578" t="s">
        <v>529766</v>
      </c>
      <c r="D26578" s="33">
        <v>22241</v>
      </c>
      <c r="E26578" t="s">
        <v>1319918</v>
      </c>
      <c r="F26578" t="s">
        <v>1265111</v>
      </c>
      <c r="G26578">
        <v>22</v>
      </c>
      <c r="H26578" t="s">
        <v>511747</v>
      </c>
    </row>
    <row r="26579" spans="1:8" x14ac:dyDescent="0.25">
      <c r="A26579" s="33">
        <v>25249</v>
      </c>
      <c r="B26579" t="s">
        <v>1301642</v>
      </c>
      <c r="C26579" t="s">
        <v>523106</v>
      </c>
      <c r="D26579" s="33">
        <v>25249</v>
      </c>
      <c r="E26579" t="s">
        <v>1265396</v>
      </c>
      <c r="F26579" t="s">
        <v>1265232</v>
      </c>
      <c r="G26579">
        <v>25</v>
      </c>
      <c r="H26579" t="s">
        <v>511747</v>
      </c>
    </row>
    <row r="26580" spans="1:8" x14ac:dyDescent="0.25">
      <c r="A26580" s="33">
        <v>83109</v>
      </c>
      <c r="B26580" t="s">
        <v>1301643</v>
      </c>
      <c r="C26580" t="s">
        <v>1301644</v>
      </c>
      <c r="D26580" s="33">
        <v>83109</v>
      </c>
      <c r="E26580" t="s">
        <v>154</v>
      </c>
      <c r="F26580" t="s">
        <v>1314878</v>
      </c>
      <c r="G26580">
        <v>83</v>
      </c>
      <c r="H26580" t="s">
        <v>511747</v>
      </c>
    </row>
    <row r="26581" spans="1:8" x14ac:dyDescent="0.25">
      <c r="A26581" s="33">
        <v>25117</v>
      </c>
      <c r="B26581" t="s">
        <v>1301645</v>
      </c>
      <c r="C26581" t="s">
        <v>520430</v>
      </c>
      <c r="D26581" s="33">
        <v>25117</v>
      </c>
      <c r="E26581" t="s">
        <v>1265396</v>
      </c>
      <c r="F26581" t="s">
        <v>1265232</v>
      </c>
      <c r="G26581">
        <v>25</v>
      </c>
      <c r="H26581" t="s">
        <v>511747</v>
      </c>
    </row>
    <row r="26582" spans="1:8" x14ac:dyDescent="0.25">
      <c r="A26582" s="33">
        <v>31107</v>
      </c>
      <c r="B26582" t="s">
        <v>1301646</v>
      </c>
      <c r="C26582" t="s">
        <v>519876</v>
      </c>
      <c r="D26582" s="33">
        <v>31107</v>
      </c>
      <c r="E26582" t="s">
        <v>1265310</v>
      </c>
      <c r="F26582" t="s">
        <v>1265147</v>
      </c>
      <c r="G26582">
        <v>31</v>
      </c>
      <c r="H26582" t="s">
        <v>511747</v>
      </c>
    </row>
    <row r="26583" spans="1:8" x14ac:dyDescent="0.25">
      <c r="A26583" s="33">
        <v>74042</v>
      </c>
      <c r="B26583" t="s">
        <v>1280018</v>
      </c>
      <c r="C26583" t="s">
        <v>518900</v>
      </c>
      <c r="D26583" s="33">
        <v>74042</v>
      </c>
      <c r="E26583" t="s">
        <v>1265332</v>
      </c>
      <c r="F26583" t="s">
        <v>1265088</v>
      </c>
      <c r="G26583">
        <v>74</v>
      </c>
      <c r="H26583" t="s">
        <v>511747</v>
      </c>
    </row>
    <row r="26584" spans="1:8" x14ac:dyDescent="0.25">
      <c r="A26584" s="33">
        <v>24492</v>
      </c>
      <c r="B26584" t="s">
        <v>1267367</v>
      </c>
      <c r="C26584" t="s">
        <v>531435</v>
      </c>
      <c r="D26584" s="33">
        <v>24492</v>
      </c>
      <c r="E26584" t="s">
        <v>1265292</v>
      </c>
      <c r="F26584" t="s">
        <v>1265085</v>
      </c>
      <c r="G26584">
        <v>24</v>
      </c>
      <c r="H26584" t="s">
        <v>511747</v>
      </c>
    </row>
    <row r="26585" spans="1:8" x14ac:dyDescent="0.25">
      <c r="A26585" s="33">
        <v>25323</v>
      </c>
      <c r="B26585" t="s">
        <v>1301647</v>
      </c>
      <c r="C26585" t="s">
        <v>525294</v>
      </c>
      <c r="D26585" s="33">
        <v>25323</v>
      </c>
      <c r="E26585" t="s">
        <v>1265396</v>
      </c>
      <c r="F26585" t="s">
        <v>1265232</v>
      </c>
      <c r="G26585">
        <v>25</v>
      </c>
      <c r="H26585" t="s">
        <v>511747</v>
      </c>
    </row>
    <row r="26586" spans="1:8" x14ac:dyDescent="0.25">
      <c r="A26586" s="33">
        <v>64434</v>
      </c>
      <c r="B26586" t="s">
        <v>1301648</v>
      </c>
      <c r="C26586" t="s">
        <v>529020</v>
      </c>
      <c r="D26586" s="33">
        <v>64434</v>
      </c>
      <c r="E26586" t="s">
        <v>1265084</v>
      </c>
      <c r="F26586" t="s">
        <v>1265085</v>
      </c>
      <c r="G26586">
        <v>64</v>
      </c>
      <c r="H26586" t="s">
        <v>511747</v>
      </c>
    </row>
    <row r="26587" spans="1:8" x14ac:dyDescent="0.25">
      <c r="A26587" s="33">
        <v>72083</v>
      </c>
      <c r="B26587" t="s">
        <v>1301649</v>
      </c>
      <c r="C26587" t="s">
        <v>1301650</v>
      </c>
      <c r="D26587" s="33">
        <v>72083</v>
      </c>
      <c r="E26587" t="s">
        <v>1265154</v>
      </c>
      <c r="F26587" t="s">
        <v>1265155</v>
      </c>
      <c r="G26587">
        <v>72</v>
      </c>
      <c r="H26587" t="s">
        <v>511747</v>
      </c>
    </row>
    <row r="26588" spans="1:8" x14ac:dyDescent="0.25">
      <c r="A26588" s="33">
        <v>25172</v>
      </c>
      <c r="B26588" t="s">
        <v>1301651</v>
      </c>
      <c r="C26588" t="s">
        <v>521503</v>
      </c>
      <c r="D26588" s="33">
        <v>25172</v>
      </c>
      <c r="E26588" t="s">
        <v>1265396</v>
      </c>
      <c r="F26588" t="s">
        <v>1265232</v>
      </c>
      <c r="G26588">
        <v>25</v>
      </c>
      <c r="H26588" t="s">
        <v>511747</v>
      </c>
    </row>
    <row r="26589" spans="1:8" x14ac:dyDescent="0.25">
      <c r="A26589" s="33">
        <v>3283</v>
      </c>
      <c r="B26589" t="s">
        <v>1301652</v>
      </c>
      <c r="C26589" t="s">
        <v>1301653</v>
      </c>
      <c r="D26589" s="33">
        <v>3283</v>
      </c>
      <c r="E26589" t="s">
        <v>1265201</v>
      </c>
      <c r="F26589" t="s">
        <v>1265082</v>
      </c>
      <c r="G26589">
        <v>3</v>
      </c>
      <c r="H26589" t="s">
        <v>511747</v>
      </c>
    </row>
    <row r="26590" spans="1:8" x14ac:dyDescent="0.25">
      <c r="A26590" s="33">
        <v>62524</v>
      </c>
      <c r="B26590" t="s">
        <v>1301654</v>
      </c>
      <c r="C26590" t="s">
        <v>1301655</v>
      </c>
      <c r="D26590" s="33">
        <v>62524</v>
      </c>
      <c r="E26590" t="s">
        <v>1265104</v>
      </c>
      <c r="F26590" t="s">
        <v>1265105</v>
      </c>
      <c r="G26590">
        <v>62</v>
      </c>
      <c r="H26590" t="s">
        <v>511747</v>
      </c>
    </row>
    <row r="26591" spans="1:8" x14ac:dyDescent="0.25">
      <c r="A26591" s="33">
        <v>55013</v>
      </c>
      <c r="B26591" t="s">
        <v>1301656</v>
      </c>
      <c r="C26591" t="s">
        <v>1301657</v>
      </c>
      <c r="D26591" s="33">
        <v>55013</v>
      </c>
      <c r="E26591" t="s">
        <v>1265191</v>
      </c>
      <c r="F26591" t="s">
        <v>1265126</v>
      </c>
      <c r="G26591">
        <v>55</v>
      </c>
      <c r="H26591" t="s">
        <v>511747</v>
      </c>
    </row>
    <row r="26592" spans="1:8" x14ac:dyDescent="0.25">
      <c r="A26592" s="33">
        <v>1246</v>
      </c>
      <c r="B26592" t="s">
        <v>1301658</v>
      </c>
      <c r="C26592" t="s">
        <v>1301659</v>
      </c>
      <c r="D26592" s="33">
        <v>1246</v>
      </c>
      <c r="E26592" t="s">
        <v>1265314</v>
      </c>
      <c r="F26592" t="s">
        <v>1265088</v>
      </c>
      <c r="G26592">
        <v>1</v>
      </c>
      <c r="H26592" t="s">
        <v>511747</v>
      </c>
    </row>
    <row r="26593" spans="1:8" x14ac:dyDescent="0.25">
      <c r="A26593" s="33">
        <v>55571</v>
      </c>
      <c r="B26593" t="s">
        <v>1301660</v>
      </c>
      <c r="C26593" t="s">
        <v>534839</v>
      </c>
      <c r="D26593" s="33">
        <v>55571</v>
      </c>
      <c r="E26593" t="s">
        <v>1265191</v>
      </c>
      <c r="F26593" t="s">
        <v>1265126</v>
      </c>
      <c r="G26593">
        <v>55</v>
      </c>
      <c r="H26593" t="s">
        <v>511747</v>
      </c>
    </row>
    <row r="26594" spans="1:8" x14ac:dyDescent="0.25">
      <c r="A26594" s="33">
        <v>79109</v>
      </c>
      <c r="B26594" t="s">
        <v>1301661</v>
      </c>
      <c r="C26594" t="s">
        <v>1301662</v>
      </c>
      <c r="D26594" s="33">
        <v>79109</v>
      </c>
      <c r="E26594" t="s">
        <v>1265164</v>
      </c>
      <c r="F26594" t="s">
        <v>1265159</v>
      </c>
      <c r="G26594">
        <v>79</v>
      </c>
      <c r="H26594" t="s">
        <v>511747</v>
      </c>
    </row>
    <row r="26595" spans="1:8" x14ac:dyDescent="0.25">
      <c r="A26595" s="33">
        <v>43115</v>
      </c>
      <c r="B26595" t="s">
        <v>1301663</v>
      </c>
      <c r="C26595" t="s">
        <v>525652</v>
      </c>
      <c r="D26595" s="33">
        <v>43115</v>
      </c>
      <c r="E26595" t="s">
        <v>1265270</v>
      </c>
      <c r="F26595" t="s">
        <v>1265082</v>
      </c>
      <c r="G26595">
        <v>43</v>
      </c>
      <c r="H26595" t="s">
        <v>511747</v>
      </c>
    </row>
    <row r="26596" spans="1:8" x14ac:dyDescent="0.25">
      <c r="A26596" s="33">
        <v>80670</v>
      </c>
      <c r="B26596" t="s">
        <v>1301664</v>
      </c>
      <c r="C26596" t="s">
        <v>530577</v>
      </c>
      <c r="D26596" s="33">
        <v>80670</v>
      </c>
      <c r="E26596" t="s">
        <v>1265170</v>
      </c>
      <c r="F26596" t="s">
        <v>1265171</v>
      </c>
      <c r="G26596">
        <v>80</v>
      </c>
      <c r="H26596" t="s">
        <v>511747</v>
      </c>
    </row>
    <row r="26597" spans="1:8" x14ac:dyDescent="0.25">
      <c r="A26597" s="33">
        <v>76555</v>
      </c>
      <c r="B26597" t="s">
        <v>1301665</v>
      </c>
      <c r="C26597" t="s">
        <v>1301666</v>
      </c>
      <c r="D26597" s="33">
        <v>76555</v>
      </c>
      <c r="E26597" t="s">
        <v>1265407</v>
      </c>
      <c r="F26597" t="s">
        <v>1265121</v>
      </c>
      <c r="G26597">
        <v>76</v>
      </c>
      <c r="H26597" t="s">
        <v>511747</v>
      </c>
    </row>
    <row r="26598" spans="1:8" x14ac:dyDescent="0.25">
      <c r="A26598" s="33">
        <v>40327</v>
      </c>
      <c r="B26598" t="s">
        <v>1301667</v>
      </c>
      <c r="C26598" t="s">
        <v>534501</v>
      </c>
      <c r="D26598" s="33">
        <v>40327</v>
      </c>
      <c r="E26598" t="s">
        <v>1265439</v>
      </c>
      <c r="F26598" t="s">
        <v>1265085</v>
      </c>
      <c r="G26598">
        <v>40</v>
      </c>
      <c r="H26598" t="s">
        <v>511747</v>
      </c>
    </row>
    <row r="26599" spans="1:8" x14ac:dyDescent="0.25">
      <c r="A26599" s="33">
        <v>62288</v>
      </c>
      <c r="B26599" t="s">
        <v>1301668</v>
      </c>
      <c r="C26599" t="s">
        <v>522406</v>
      </c>
      <c r="D26599" s="33">
        <v>62288</v>
      </c>
      <c r="E26599" t="s">
        <v>1265104</v>
      </c>
      <c r="F26599" t="s">
        <v>1265105</v>
      </c>
      <c r="G26599">
        <v>62</v>
      </c>
      <c r="H26599" t="s">
        <v>511747</v>
      </c>
    </row>
    <row r="26600" spans="1:8" x14ac:dyDescent="0.25">
      <c r="A26600" s="33">
        <v>60061</v>
      </c>
      <c r="B26600" t="s">
        <v>1301669</v>
      </c>
      <c r="C26600" t="s">
        <v>518309</v>
      </c>
      <c r="D26600" s="33">
        <v>60061</v>
      </c>
      <c r="E26600" t="s">
        <v>1265237</v>
      </c>
      <c r="F26600" t="s">
        <v>1265171</v>
      </c>
      <c r="G26600">
        <v>60</v>
      </c>
      <c r="H26600" t="s">
        <v>511747</v>
      </c>
    </row>
    <row r="26601" spans="1:8" x14ac:dyDescent="0.25">
      <c r="A26601" s="33">
        <v>33277</v>
      </c>
      <c r="B26601" t="s">
        <v>1301670</v>
      </c>
      <c r="C26601" t="s">
        <v>527043</v>
      </c>
      <c r="D26601" s="33">
        <v>33277</v>
      </c>
      <c r="E26601" t="s">
        <v>1265204</v>
      </c>
      <c r="F26601" t="s">
        <v>1265085</v>
      </c>
      <c r="G26601">
        <v>33</v>
      </c>
      <c r="H26601" t="s">
        <v>511747</v>
      </c>
    </row>
    <row r="26602" spans="1:8" x14ac:dyDescent="0.25">
      <c r="A26602" s="33">
        <v>16290</v>
      </c>
      <c r="B26602" t="s">
        <v>1301671</v>
      </c>
      <c r="C26602" t="s">
        <v>1301672</v>
      </c>
      <c r="D26602" s="33">
        <v>16290</v>
      </c>
      <c r="E26602" t="s">
        <v>1265449</v>
      </c>
      <c r="F26602" t="s">
        <v>1265159</v>
      </c>
      <c r="G26602">
        <v>16</v>
      </c>
      <c r="H26602" t="s">
        <v>511747</v>
      </c>
    </row>
    <row r="26603" spans="1:8" x14ac:dyDescent="0.25">
      <c r="A26603" s="33">
        <v>89143</v>
      </c>
      <c r="B26603" t="s">
        <v>1301673</v>
      </c>
      <c r="C26603" t="s">
        <v>522148</v>
      </c>
      <c r="D26603" s="33">
        <v>89143</v>
      </c>
      <c r="E26603" t="s">
        <v>1265323</v>
      </c>
      <c r="F26603" t="s">
        <v>1265117</v>
      </c>
      <c r="G26603">
        <v>89</v>
      </c>
      <c r="H26603" t="s">
        <v>511747</v>
      </c>
    </row>
    <row r="26604" spans="1:8" x14ac:dyDescent="0.25">
      <c r="A26604" s="33">
        <v>19151</v>
      </c>
      <c r="B26604" t="s">
        <v>1269557</v>
      </c>
      <c r="C26604" t="s">
        <v>528584</v>
      </c>
      <c r="D26604" s="33">
        <v>19151</v>
      </c>
      <c r="E26604" t="s">
        <v>1265474</v>
      </c>
      <c r="F26604" t="s">
        <v>1265183</v>
      </c>
      <c r="G26604">
        <v>19</v>
      </c>
      <c r="H26604" t="s">
        <v>511747</v>
      </c>
    </row>
    <row r="26605" spans="1:8" x14ac:dyDescent="0.25">
      <c r="A26605" s="33">
        <v>39429</v>
      </c>
      <c r="B26605" t="s">
        <v>1301674</v>
      </c>
      <c r="C26605" t="s">
        <v>529684</v>
      </c>
      <c r="D26605" s="33">
        <v>39429</v>
      </c>
      <c r="E26605" t="s">
        <v>1265231</v>
      </c>
      <c r="F26605" t="s">
        <v>1265232</v>
      </c>
      <c r="G26605">
        <v>39</v>
      </c>
      <c r="H26605" t="s">
        <v>511747</v>
      </c>
    </row>
    <row r="26606" spans="1:8" x14ac:dyDescent="0.25">
      <c r="A26606" s="33">
        <v>62678</v>
      </c>
      <c r="B26606" t="s">
        <v>1301675</v>
      </c>
      <c r="C26606" t="s">
        <v>530275</v>
      </c>
      <c r="D26606" s="33">
        <v>62678</v>
      </c>
      <c r="E26606" t="s">
        <v>1265104</v>
      </c>
      <c r="F26606" t="s">
        <v>1265105</v>
      </c>
      <c r="G26606">
        <v>62</v>
      </c>
      <c r="H26606" t="s">
        <v>511747</v>
      </c>
    </row>
    <row r="26607" spans="1:8" x14ac:dyDescent="0.25">
      <c r="A26607" s="33">
        <v>67209</v>
      </c>
      <c r="B26607" t="s">
        <v>1301676</v>
      </c>
      <c r="C26607" t="s">
        <v>524545</v>
      </c>
      <c r="D26607" s="33">
        <v>67209</v>
      </c>
      <c r="E26607" t="s">
        <v>1265224</v>
      </c>
      <c r="F26607" t="s">
        <v>1265114</v>
      </c>
      <c r="G26607">
        <v>67</v>
      </c>
      <c r="H26607" t="s">
        <v>511747</v>
      </c>
    </row>
    <row r="26608" spans="1:8" x14ac:dyDescent="0.25">
      <c r="A26608" s="33">
        <v>54411</v>
      </c>
      <c r="B26608" t="s">
        <v>1301677</v>
      </c>
      <c r="C26608" t="s">
        <v>1301678</v>
      </c>
      <c r="D26608" s="33">
        <v>54411</v>
      </c>
      <c r="E26608" t="s">
        <v>1265125</v>
      </c>
      <c r="F26608" t="s">
        <v>1265126</v>
      </c>
      <c r="G26608">
        <v>54</v>
      </c>
      <c r="H26608" t="s">
        <v>511747</v>
      </c>
    </row>
    <row r="26609" spans="1:8" x14ac:dyDescent="0.25">
      <c r="A26609" s="33">
        <v>89256</v>
      </c>
      <c r="B26609" t="s">
        <v>1301679</v>
      </c>
      <c r="C26609" t="s">
        <v>1301680</v>
      </c>
      <c r="D26609" s="33">
        <v>89256</v>
      </c>
      <c r="E26609" t="s">
        <v>1265323</v>
      </c>
      <c r="F26609" t="s">
        <v>1265117</v>
      </c>
      <c r="G26609">
        <v>89</v>
      </c>
      <c r="H26609" t="s">
        <v>511747</v>
      </c>
    </row>
    <row r="26610" spans="1:8" x14ac:dyDescent="0.25">
      <c r="A26610" s="33">
        <v>14184</v>
      </c>
      <c r="B26610" t="s">
        <v>1301681</v>
      </c>
      <c r="C26610" t="s">
        <v>521400</v>
      </c>
      <c r="D26610" s="33">
        <v>14184</v>
      </c>
      <c r="E26610" t="s">
        <v>1265128</v>
      </c>
      <c r="F26610" t="s">
        <v>1265108</v>
      </c>
      <c r="G26610">
        <v>14</v>
      </c>
      <c r="H26610" t="s">
        <v>511747</v>
      </c>
    </row>
    <row r="26611" spans="1:8" x14ac:dyDescent="0.25">
      <c r="A26611" s="33">
        <v>21507</v>
      </c>
      <c r="B26611" t="s">
        <v>1301682</v>
      </c>
      <c r="C26611" t="s">
        <v>1301683</v>
      </c>
      <c r="D26611" s="33">
        <v>21507</v>
      </c>
      <c r="E26611" t="s">
        <v>1319919</v>
      </c>
      <c r="F26611" t="s">
        <v>1265117</v>
      </c>
      <c r="G26611">
        <v>21</v>
      </c>
      <c r="H26611" t="s">
        <v>511747</v>
      </c>
    </row>
    <row r="26612" spans="1:8" x14ac:dyDescent="0.25">
      <c r="A26612" s="33">
        <v>29112</v>
      </c>
      <c r="B26612" t="s">
        <v>1301684</v>
      </c>
      <c r="C26612" t="s">
        <v>525450</v>
      </c>
      <c r="D26612" s="33">
        <v>29112</v>
      </c>
      <c r="E26612" t="s">
        <v>1265639</v>
      </c>
      <c r="F26612" t="s">
        <v>1265111</v>
      </c>
      <c r="G26612">
        <v>29</v>
      </c>
      <c r="H26612" t="s">
        <v>511747</v>
      </c>
    </row>
    <row r="26613" spans="1:8" x14ac:dyDescent="0.25">
      <c r="A26613" s="33">
        <v>10344</v>
      </c>
      <c r="B26613" t="s">
        <v>1301685</v>
      </c>
      <c r="C26613" t="s">
        <v>1301686</v>
      </c>
      <c r="D26613" s="33">
        <v>10344</v>
      </c>
      <c r="E26613" t="s">
        <v>1265806</v>
      </c>
      <c r="F26613" t="s">
        <v>1265144</v>
      </c>
      <c r="G26613">
        <v>10</v>
      </c>
      <c r="H26613" t="s">
        <v>511747</v>
      </c>
    </row>
    <row r="26614" spans="1:8" x14ac:dyDescent="0.25">
      <c r="A26614" s="33">
        <v>12294</v>
      </c>
      <c r="B26614" t="s">
        <v>1301687</v>
      </c>
      <c r="C26614" t="s">
        <v>1301688</v>
      </c>
      <c r="D26614" s="33">
        <v>12294</v>
      </c>
      <c r="E26614" t="s">
        <v>1265463</v>
      </c>
      <c r="F26614" t="s">
        <v>1265147</v>
      </c>
      <c r="G26614">
        <v>12</v>
      </c>
      <c r="H26614" t="s">
        <v>511747</v>
      </c>
    </row>
    <row r="26615" spans="1:8" x14ac:dyDescent="0.25">
      <c r="A26615" s="33">
        <v>31356</v>
      </c>
      <c r="B26615" t="s">
        <v>1301689</v>
      </c>
      <c r="C26615" t="s">
        <v>1301690</v>
      </c>
      <c r="D26615" s="33">
        <v>31356</v>
      </c>
      <c r="E26615" t="s">
        <v>1265310</v>
      </c>
      <c r="F26615" t="s">
        <v>1265147</v>
      </c>
      <c r="G26615">
        <v>31</v>
      </c>
      <c r="H26615" t="s">
        <v>511747</v>
      </c>
    </row>
    <row r="26616" spans="1:8" x14ac:dyDescent="0.25">
      <c r="A26616" s="33">
        <v>87088</v>
      </c>
      <c r="B26616" t="s">
        <v>1301691</v>
      </c>
      <c r="C26616" t="s">
        <v>526570</v>
      </c>
      <c r="D26616" s="33">
        <v>87088</v>
      </c>
      <c r="E26616" t="s">
        <v>1265182</v>
      </c>
      <c r="F26616" t="s">
        <v>1265183</v>
      </c>
      <c r="G26616">
        <v>87</v>
      </c>
      <c r="H26616" t="s">
        <v>511747</v>
      </c>
    </row>
    <row r="26617" spans="1:8" x14ac:dyDescent="0.25">
      <c r="A26617" s="33">
        <v>78350</v>
      </c>
      <c r="B26617" t="s">
        <v>1301692</v>
      </c>
      <c r="C26617" t="s">
        <v>526375</v>
      </c>
      <c r="D26617" s="33">
        <v>78350</v>
      </c>
      <c r="E26617" t="s">
        <v>1265480</v>
      </c>
      <c r="F26617" t="s">
        <v>1265212</v>
      </c>
      <c r="G26617">
        <v>78</v>
      </c>
      <c r="H26617" t="s">
        <v>511747</v>
      </c>
    </row>
    <row r="26618" spans="1:8" x14ac:dyDescent="0.25">
      <c r="A26618" s="33">
        <v>69030</v>
      </c>
      <c r="B26618" t="s">
        <v>1301693</v>
      </c>
      <c r="C26618" t="s">
        <v>519492</v>
      </c>
      <c r="D26618" s="33">
        <v>69030</v>
      </c>
      <c r="E26618" t="s">
        <v>1265101</v>
      </c>
      <c r="F26618" t="s">
        <v>1265088</v>
      </c>
      <c r="G26618">
        <v>69</v>
      </c>
      <c r="H26618" t="s">
        <v>511747</v>
      </c>
    </row>
    <row r="26619" spans="1:8" x14ac:dyDescent="0.25">
      <c r="A26619" s="33">
        <v>67198</v>
      </c>
      <c r="B26619" t="s">
        <v>1301694</v>
      </c>
      <c r="C26619" t="s">
        <v>524525</v>
      </c>
      <c r="D26619" s="33">
        <v>67198</v>
      </c>
      <c r="E26619" t="s">
        <v>1265224</v>
      </c>
      <c r="F26619" t="s">
        <v>1265114</v>
      </c>
      <c r="G26619">
        <v>67</v>
      </c>
      <c r="H26619" t="s">
        <v>511747</v>
      </c>
    </row>
    <row r="26620" spans="1:8" x14ac:dyDescent="0.25">
      <c r="A26620" s="33">
        <v>10133</v>
      </c>
      <c r="B26620" t="s">
        <v>1301695</v>
      </c>
      <c r="C26620" t="s">
        <v>522391</v>
      </c>
      <c r="D26620" s="33">
        <v>10133</v>
      </c>
      <c r="E26620" t="s">
        <v>1265806</v>
      </c>
      <c r="F26620" t="s">
        <v>1265144</v>
      </c>
      <c r="G26620">
        <v>10</v>
      </c>
      <c r="H26620" t="s">
        <v>511747</v>
      </c>
    </row>
    <row r="26621" spans="1:8" x14ac:dyDescent="0.25">
      <c r="A26621" s="33">
        <v>2082</v>
      </c>
      <c r="B26621" t="s">
        <v>1301696</v>
      </c>
      <c r="C26621" t="s">
        <v>518514</v>
      </c>
      <c r="D26621" s="33">
        <v>2082</v>
      </c>
      <c r="E26621" t="s">
        <v>1265369</v>
      </c>
      <c r="F26621" t="s">
        <v>1265171</v>
      </c>
      <c r="G26621">
        <v>2</v>
      </c>
      <c r="H26621" t="s">
        <v>511747</v>
      </c>
    </row>
    <row r="26622" spans="1:8" x14ac:dyDescent="0.25">
      <c r="A26622" s="33">
        <v>1135</v>
      </c>
      <c r="B26622" t="s">
        <v>1301697</v>
      </c>
      <c r="C26622" t="s">
        <v>521768</v>
      </c>
      <c r="D26622" s="33">
        <v>1135</v>
      </c>
      <c r="E26622" t="s">
        <v>1265314</v>
      </c>
      <c r="F26622" t="s">
        <v>1265088</v>
      </c>
      <c r="G26622">
        <v>1</v>
      </c>
      <c r="H26622" t="s">
        <v>511747</v>
      </c>
    </row>
    <row r="26623" spans="1:8" x14ac:dyDescent="0.25">
      <c r="A26623" s="33">
        <v>55175</v>
      </c>
      <c r="B26623" t="s">
        <v>1301698</v>
      </c>
      <c r="C26623" t="s">
        <v>1301699</v>
      </c>
      <c r="D26623" s="33">
        <v>55175</v>
      </c>
      <c r="E26623" t="s">
        <v>1265191</v>
      </c>
      <c r="F26623" t="s">
        <v>1265126</v>
      </c>
      <c r="G26623">
        <v>55</v>
      </c>
      <c r="H26623" t="s">
        <v>511747</v>
      </c>
    </row>
    <row r="26624" spans="1:8" x14ac:dyDescent="0.25">
      <c r="A26624" s="33">
        <v>28046</v>
      </c>
      <c r="B26624" t="s">
        <v>1301700</v>
      </c>
      <c r="C26624" t="s">
        <v>1301701</v>
      </c>
      <c r="D26624" s="33">
        <v>28046</v>
      </c>
      <c r="E26624" t="s">
        <v>1265097</v>
      </c>
      <c r="F26624" t="s">
        <v>1265098</v>
      </c>
      <c r="G26624">
        <v>28</v>
      </c>
      <c r="H26624" t="s">
        <v>511747</v>
      </c>
    </row>
    <row r="26625" spans="1:8" x14ac:dyDescent="0.25">
      <c r="A26625" s="33">
        <v>45288</v>
      </c>
      <c r="B26625" t="s">
        <v>1301702</v>
      </c>
      <c r="C26625" t="s">
        <v>1301703</v>
      </c>
      <c r="D26625" s="33">
        <v>45288</v>
      </c>
      <c r="E26625" t="s">
        <v>1265140</v>
      </c>
      <c r="F26625" t="s">
        <v>1265098</v>
      </c>
      <c r="G26625">
        <v>45</v>
      </c>
      <c r="H26625" t="s">
        <v>511747</v>
      </c>
    </row>
    <row r="26626" spans="1:8" x14ac:dyDescent="0.25">
      <c r="A26626" s="33">
        <v>49128</v>
      </c>
      <c r="B26626" t="s">
        <v>1301704</v>
      </c>
      <c r="C26626" t="s">
        <v>1301705</v>
      </c>
      <c r="D26626" s="33">
        <v>49128</v>
      </c>
      <c r="E26626" t="s">
        <v>1265603</v>
      </c>
      <c r="F26626" t="s">
        <v>1265155</v>
      </c>
      <c r="G26626">
        <v>49</v>
      </c>
      <c r="H26626" t="s">
        <v>511747</v>
      </c>
    </row>
    <row r="26627" spans="1:8" x14ac:dyDescent="0.25">
      <c r="A26627" s="33">
        <v>62604</v>
      </c>
      <c r="B26627" t="s">
        <v>1301706</v>
      </c>
      <c r="C26627" t="s">
        <v>1301707</v>
      </c>
      <c r="D26627" s="33">
        <v>62604</v>
      </c>
      <c r="E26627" t="s">
        <v>1265104</v>
      </c>
      <c r="F26627" t="s">
        <v>1265105</v>
      </c>
      <c r="G26627">
        <v>62</v>
      </c>
      <c r="H26627" t="s">
        <v>511747</v>
      </c>
    </row>
    <row r="26628" spans="1:8" x14ac:dyDescent="0.25">
      <c r="A26628" s="33">
        <v>52395</v>
      </c>
      <c r="B26628" t="s">
        <v>1301708</v>
      </c>
      <c r="C26628" t="s">
        <v>1301709</v>
      </c>
      <c r="D26628" s="33">
        <v>52395</v>
      </c>
      <c r="E26628" t="s">
        <v>1265161</v>
      </c>
      <c r="F26628" t="s">
        <v>1265144</v>
      </c>
      <c r="G26628">
        <v>52</v>
      </c>
      <c r="H26628" t="s">
        <v>511747</v>
      </c>
    </row>
    <row r="26629" spans="1:8" x14ac:dyDescent="0.25">
      <c r="A26629" s="33">
        <v>57116</v>
      </c>
      <c r="B26629" t="s">
        <v>1290504</v>
      </c>
      <c r="C26629" t="s">
        <v>519517</v>
      </c>
      <c r="D26629" s="33">
        <v>57116</v>
      </c>
      <c r="E26629" t="s">
        <v>1265300</v>
      </c>
      <c r="F26629" t="s">
        <v>1265126</v>
      </c>
      <c r="G26629">
        <v>57</v>
      </c>
      <c r="H26629" t="s">
        <v>511747</v>
      </c>
    </row>
    <row r="26630" spans="1:8" x14ac:dyDescent="0.25">
      <c r="A26630" s="33">
        <v>25125</v>
      </c>
      <c r="B26630" t="s">
        <v>1292756</v>
      </c>
      <c r="C26630" t="s">
        <v>520566</v>
      </c>
      <c r="D26630" s="33">
        <v>25125</v>
      </c>
      <c r="E26630" t="s">
        <v>1265396</v>
      </c>
      <c r="F26630" t="s">
        <v>1265232</v>
      </c>
      <c r="G26630">
        <v>25</v>
      </c>
      <c r="H26630" t="s">
        <v>511747</v>
      </c>
    </row>
    <row r="26631" spans="1:8" x14ac:dyDescent="0.25">
      <c r="A26631" s="33">
        <v>33426</v>
      </c>
      <c r="B26631" t="s">
        <v>1299291</v>
      </c>
      <c r="C26631" t="s">
        <v>1299292</v>
      </c>
      <c r="D26631" s="33">
        <v>33426</v>
      </c>
      <c r="E26631" t="s">
        <v>1265204</v>
      </c>
      <c r="F26631" t="s">
        <v>1265085</v>
      </c>
      <c r="G26631">
        <v>33</v>
      </c>
      <c r="H26631" t="s">
        <v>511747</v>
      </c>
    </row>
    <row r="26632" spans="1:8" x14ac:dyDescent="0.25">
      <c r="A26632" s="33">
        <v>67360</v>
      </c>
      <c r="B26632" t="s">
        <v>1301710</v>
      </c>
      <c r="C26632" t="s">
        <v>528789</v>
      </c>
      <c r="D26632" s="33">
        <v>67360</v>
      </c>
      <c r="E26632" t="s">
        <v>1265224</v>
      </c>
      <c r="F26632" t="s">
        <v>1265114</v>
      </c>
      <c r="G26632">
        <v>67</v>
      </c>
      <c r="H26632" t="s">
        <v>511747</v>
      </c>
    </row>
    <row r="26633" spans="1:8" x14ac:dyDescent="0.25">
      <c r="A26633" s="33">
        <v>60060</v>
      </c>
      <c r="B26633" t="s">
        <v>1301711</v>
      </c>
      <c r="C26633" t="s">
        <v>1301712</v>
      </c>
      <c r="D26633" s="33">
        <v>60060</v>
      </c>
      <c r="E26633" t="s">
        <v>1265237</v>
      </c>
      <c r="F26633" t="s">
        <v>1265171</v>
      </c>
      <c r="G26633">
        <v>60</v>
      </c>
      <c r="H26633" t="s">
        <v>511747</v>
      </c>
    </row>
    <row r="26634" spans="1:8" x14ac:dyDescent="0.25">
      <c r="A26634" s="33">
        <v>62218</v>
      </c>
      <c r="B26634" t="s">
        <v>1301713</v>
      </c>
      <c r="C26634" t="s">
        <v>520069</v>
      </c>
      <c r="D26634" s="33">
        <v>62218</v>
      </c>
      <c r="E26634" t="s">
        <v>1265104</v>
      </c>
      <c r="F26634" t="s">
        <v>1265105</v>
      </c>
      <c r="G26634">
        <v>62</v>
      </c>
      <c r="H26634" t="s">
        <v>511747</v>
      </c>
    </row>
    <row r="26635" spans="1:8" x14ac:dyDescent="0.25">
      <c r="A26635" s="33">
        <v>31401</v>
      </c>
      <c r="B26635" t="s">
        <v>1301714</v>
      </c>
      <c r="C26635" t="s">
        <v>528661</v>
      </c>
      <c r="D26635" s="33">
        <v>31401</v>
      </c>
      <c r="E26635" t="s">
        <v>1265310</v>
      </c>
      <c r="F26635" t="s">
        <v>1265147</v>
      </c>
      <c r="G26635">
        <v>31</v>
      </c>
      <c r="H26635" t="s">
        <v>511747</v>
      </c>
    </row>
    <row r="26636" spans="1:8" x14ac:dyDescent="0.25">
      <c r="A26636" s="33">
        <v>77468</v>
      </c>
      <c r="B26636" t="s">
        <v>1298651</v>
      </c>
      <c r="C26636" t="s">
        <v>533537</v>
      </c>
      <c r="D26636" s="33">
        <v>77468</v>
      </c>
      <c r="E26636" t="s">
        <v>1265222</v>
      </c>
      <c r="F26636" t="s">
        <v>1265212</v>
      </c>
      <c r="G26636">
        <v>77</v>
      </c>
      <c r="H26636" t="s">
        <v>511747</v>
      </c>
    </row>
    <row r="26637" spans="1:8" x14ac:dyDescent="0.25">
      <c r="A26637" s="33">
        <v>4210</v>
      </c>
      <c r="B26637" t="s">
        <v>1301715</v>
      </c>
      <c r="C26637" t="s">
        <v>532850</v>
      </c>
      <c r="D26637" s="33">
        <v>4210</v>
      </c>
      <c r="E26637" t="s">
        <v>1265260</v>
      </c>
      <c r="F26637" t="s">
        <v>1314878</v>
      </c>
      <c r="G26637">
        <v>4</v>
      </c>
      <c r="H26637" t="s">
        <v>511747</v>
      </c>
    </row>
    <row r="26638" spans="1:8" x14ac:dyDescent="0.25">
      <c r="A26638" s="33">
        <v>9079</v>
      </c>
      <c r="B26638" t="s">
        <v>1301716</v>
      </c>
      <c r="C26638" t="s">
        <v>519906</v>
      </c>
      <c r="D26638" s="33">
        <v>9079</v>
      </c>
      <c r="E26638" t="s">
        <v>1265195</v>
      </c>
      <c r="F26638" t="s">
        <v>1265147</v>
      </c>
      <c r="G26638">
        <v>9</v>
      </c>
      <c r="H26638" t="s">
        <v>511747</v>
      </c>
    </row>
    <row r="26639" spans="1:8" x14ac:dyDescent="0.25">
      <c r="A26639" s="33">
        <v>60340</v>
      </c>
      <c r="B26639" t="s">
        <v>1301717</v>
      </c>
      <c r="C26639" t="s">
        <v>525254</v>
      </c>
      <c r="D26639" s="33">
        <v>60340</v>
      </c>
      <c r="E26639" t="s">
        <v>1265237</v>
      </c>
      <c r="F26639" t="s">
        <v>1265171</v>
      </c>
      <c r="G26639">
        <v>60</v>
      </c>
      <c r="H26639" t="s">
        <v>511747</v>
      </c>
    </row>
    <row r="26640" spans="1:8" x14ac:dyDescent="0.25">
      <c r="A26640" s="33">
        <v>39385</v>
      </c>
      <c r="B26640" t="s">
        <v>1301718</v>
      </c>
      <c r="C26640" t="s">
        <v>528468</v>
      </c>
      <c r="D26640" s="33">
        <v>39385</v>
      </c>
      <c r="E26640" t="s">
        <v>1265231</v>
      </c>
      <c r="F26640" t="s">
        <v>1265232</v>
      </c>
      <c r="G26640">
        <v>39</v>
      </c>
      <c r="H26640" t="s">
        <v>511747</v>
      </c>
    </row>
    <row r="26641" spans="1:8" x14ac:dyDescent="0.25">
      <c r="A26641" s="33">
        <v>29098</v>
      </c>
      <c r="B26641" t="s">
        <v>1301719</v>
      </c>
      <c r="C26641" t="s">
        <v>525370</v>
      </c>
      <c r="D26641" s="33">
        <v>29098</v>
      </c>
      <c r="E26641" t="s">
        <v>1265639</v>
      </c>
      <c r="F26641" t="s">
        <v>1265111</v>
      </c>
      <c r="G26641">
        <v>29</v>
      </c>
      <c r="H26641" t="s">
        <v>511747</v>
      </c>
    </row>
    <row r="26642" spans="1:8" x14ac:dyDescent="0.25">
      <c r="A26642" s="33">
        <v>90020</v>
      </c>
      <c r="B26642" t="s">
        <v>1301720</v>
      </c>
      <c r="C26642" t="s">
        <v>519514</v>
      </c>
      <c r="D26642" s="33">
        <v>90020</v>
      </c>
      <c r="E26642" t="s">
        <v>1266298</v>
      </c>
      <c r="F26642" t="s">
        <v>1265232</v>
      </c>
      <c r="G26642">
        <v>90</v>
      </c>
      <c r="H26642" t="s">
        <v>511747</v>
      </c>
    </row>
    <row r="26643" spans="1:8" x14ac:dyDescent="0.25">
      <c r="A26643" s="33">
        <v>45051</v>
      </c>
      <c r="B26643" t="s">
        <v>1301721</v>
      </c>
      <c r="C26643" t="s">
        <v>1301722</v>
      </c>
      <c r="D26643" s="33">
        <v>45051</v>
      </c>
      <c r="E26643" t="s">
        <v>1265140</v>
      </c>
      <c r="F26643" t="s">
        <v>1265098</v>
      </c>
      <c r="G26643">
        <v>45</v>
      </c>
      <c r="H26643" t="s">
        <v>511747</v>
      </c>
    </row>
    <row r="26644" spans="1:8" x14ac:dyDescent="0.25">
      <c r="A26644" s="33">
        <v>24156</v>
      </c>
      <c r="B26644" t="s">
        <v>1301723</v>
      </c>
      <c r="C26644" t="s">
        <v>1301724</v>
      </c>
      <c r="D26644" s="33">
        <v>24156</v>
      </c>
      <c r="E26644" t="s">
        <v>1265292</v>
      </c>
      <c r="F26644" t="s">
        <v>1265085</v>
      </c>
      <c r="G26644">
        <v>24</v>
      </c>
      <c r="H26644" t="s">
        <v>511747</v>
      </c>
    </row>
    <row r="26645" spans="1:8" x14ac:dyDescent="0.25">
      <c r="A26645" s="33">
        <v>81032</v>
      </c>
      <c r="B26645" t="s">
        <v>1301725</v>
      </c>
      <c r="C26645" t="s">
        <v>518699</v>
      </c>
      <c r="D26645" s="33">
        <v>81032</v>
      </c>
      <c r="E26645" t="s">
        <v>1265227</v>
      </c>
      <c r="F26645" t="s">
        <v>1265147</v>
      </c>
      <c r="G26645">
        <v>81</v>
      </c>
      <c r="H26645" t="s">
        <v>511747</v>
      </c>
    </row>
    <row r="26646" spans="1:8" x14ac:dyDescent="0.25">
      <c r="A26646" s="33">
        <v>36200</v>
      </c>
      <c r="B26646" t="s">
        <v>1269625</v>
      </c>
      <c r="C26646" t="s">
        <v>531736</v>
      </c>
      <c r="D26646" s="33">
        <v>36200</v>
      </c>
      <c r="E26646" t="s">
        <v>1265235</v>
      </c>
      <c r="F26646" t="s">
        <v>1265098</v>
      </c>
      <c r="G26646">
        <v>36</v>
      </c>
      <c r="H26646" t="s">
        <v>511747</v>
      </c>
    </row>
    <row r="26647" spans="1:8" x14ac:dyDescent="0.25">
      <c r="A26647" s="33">
        <v>38543</v>
      </c>
      <c r="B26647" t="s">
        <v>1301726</v>
      </c>
      <c r="C26647" t="s">
        <v>1301727</v>
      </c>
      <c r="D26647" s="33">
        <v>38543</v>
      </c>
      <c r="E26647" t="s">
        <v>1265240</v>
      </c>
      <c r="F26647" t="s">
        <v>1265088</v>
      </c>
      <c r="G26647">
        <v>38</v>
      </c>
      <c r="H26647" t="s">
        <v>511747</v>
      </c>
    </row>
    <row r="26648" spans="1:8" x14ac:dyDescent="0.25">
      <c r="A26648" s="33">
        <v>31509</v>
      </c>
      <c r="B26648" t="s">
        <v>1301728</v>
      </c>
      <c r="C26648" t="s">
        <v>1301729</v>
      </c>
      <c r="D26648" s="33">
        <v>31509</v>
      </c>
      <c r="E26648" t="s">
        <v>1265310</v>
      </c>
      <c r="F26648" t="s">
        <v>1265147</v>
      </c>
      <c r="G26648">
        <v>31</v>
      </c>
      <c r="H26648" t="s">
        <v>511747</v>
      </c>
    </row>
    <row r="26649" spans="1:8" x14ac:dyDescent="0.25">
      <c r="A26649" s="33">
        <v>52327</v>
      </c>
      <c r="B26649" t="s">
        <v>1301730</v>
      </c>
      <c r="C26649" t="s">
        <v>1301731</v>
      </c>
      <c r="D26649" s="33">
        <v>52327</v>
      </c>
      <c r="E26649" t="s">
        <v>1265161</v>
      </c>
      <c r="F26649" t="s">
        <v>1265144</v>
      </c>
      <c r="G26649">
        <v>52</v>
      </c>
      <c r="H26649" t="s">
        <v>511747</v>
      </c>
    </row>
    <row r="26650" spans="1:8" x14ac:dyDescent="0.25">
      <c r="A26650" s="33">
        <v>57187</v>
      </c>
      <c r="B26650" t="s">
        <v>1301732</v>
      </c>
      <c r="C26650" t="s">
        <v>1301733</v>
      </c>
      <c r="D26650" s="33">
        <v>57187</v>
      </c>
      <c r="E26650" t="s">
        <v>1265300</v>
      </c>
      <c r="F26650" t="s">
        <v>1265126</v>
      </c>
      <c r="G26650">
        <v>57</v>
      </c>
      <c r="H26650" t="s">
        <v>511747</v>
      </c>
    </row>
    <row r="26651" spans="1:8" x14ac:dyDescent="0.25">
      <c r="A26651" s="33">
        <v>31075</v>
      </c>
      <c r="B26651" t="s">
        <v>1301734</v>
      </c>
      <c r="C26651" t="s">
        <v>1301735</v>
      </c>
      <c r="D26651" s="33">
        <v>31075</v>
      </c>
      <c r="E26651" t="s">
        <v>1265310</v>
      </c>
      <c r="F26651" t="s">
        <v>1265147</v>
      </c>
      <c r="G26651">
        <v>31</v>
      </c>
      <c r="H26651" t="s">
        <v>511747</v>
      </c>
    </row>
    <row r="26652" spans="1:8" x14ac:dyDescent="0.25">
      <c r="A26652" s="33">
        <v>15111</v>
      </c>
      <c r="B26652" t="s">
        <v>1301736</v>
      </c>
      <c r="C26652" t="s">
        <v>526559</v>
      </c>
      <c r="D26652" s="33">
        <v>15111</v>
      </c>
      <c r="E26652" t="s">
        <v>1265177</v>
      </c>
      <c r="F26652" t="s">
        <v>1265082</v>
      </c>
      <c r="G26652">
        <v>15</v>
      </c>
      <c r="H26652" t="s">
        <v>511747</v>
      </c>
    </row>
    <row r="26653" spans="1:8" x14ac:dyDescent="0.25">
      <c r="A26653" s="33">
        <v>26226</v>
      </c>
      <c r="B26653" t="s">
        <v>1301737</v>
      </c>
      <c r="C26653" t="s">
        <v>1301738</v>
      </c>
      <c r="D26653" s="33">
        <v>26226</v>
      </c>
      <c r="E26653" t="s">
        <v>1265087</v>
      </c>
      <c r="F26653" t="s">
        <v>1265088</v>
      </c>
      <c r="G26653">
        <v>26</v>
      </c>
      <c r="H26653" t="s">
        <v>511747</v>
      </c>
    </row>
    <row r="26654" spans="1:8" x14ac:dyDescent="0.25">
      <c r="A26654" s="33">
        <v>58166</v>
      </c>
      <c r="B26654" t="s">
        <v>1301739</v>
      </c>
      <c r="C26654" t="s">
        <v>1301740</v>
      </c>
      <c r="D26654" s="33">
        <v>58166</v>
      </c>
      <c r="E26654" t="s">
        <v>1265116</v>
      </c>
      <c r="F26654" t="s">
        <v>1265117</v>
      </c>
      <c r="G26654">
        <v>58</v>
      </c>
      <c r="H26654" t="s">
        <v>511747</v>
      </c>
    </row>
    <row r="26655" spans="1:8" x14ac:dyDescent="0.25">
      <c r="A26655" s="33">
        <v>36099</v>
      </c>
      <c r="B26655" t="s">
        <v>1301741</v>
      </c>
      <c r="C26655" t="s">
        <v>526357</v>
      </c>
      <c r="D26655" s="33">
        <v>36099</v>
      </c>
      <c r="E26655" t="s">
        <v>1265235</v>
      </c>
      <c r="F26655" t="s">
        <v>1265098</v>
      </c>
      <c r="G26655">
        <v>36</v>
      </c>
      <c r="H26655" t="s">
        <v>511747</v>
      </c>
    </row>
    <row r="26656" spans="1:8" x14ac:dyDescent="0.25">
      <c r="A26656" s="33">
        <v>76178</v>
      </c>
      <c r="B26656" t="s">
        <v>1301742</v>
      </c>
      <c r="C26656" t="s">
        <v>1301743</v>
      </c>
      <c r="D26656" s="33">
        <v>76178</v>
      </c>
      <c r="E26656" t="s">
        <v>1265407</v>
      </c>
      <c r="F26656" t="s">
        <v>1265121</v>
      </c>
      <c r="G26656">
        <v>76</v>
      </c>
      <c r="H26656" t="s">
        <v>511747</v>
      </c>
    </row>
    <row r="26657" spans="1:8" x14ac:dyDescent="0.25">
      <c r="A26657" s="33">
        <v>64466</v>
      </c>
      <c r="B26657" t="s">
        <v>1301744</v>
      </c>
      <c r="C26657" t="s">
        <v>530701</v>
      </c>
      <c r="D26657" s="33">
        <v>64466</v>
      </c>
      <c r="E26657" t="s">
        <v>1265084</v>
      </c>
      <c r="F26657" t="s">
        <v>1265085</v>
      </c>
      <c r="G26657">
        <v>64</v>
      </c>
      <c r="H26657" t="s">
        <v>511747</v>
      </c>
    </row>
    <row r="26658" spans="1:8" x14ac:dyDescent="0.25">
      <c r="A26658" s="33">
        <v>65340</v>
      </c>
      <c r="B26658" t="s">
        <v>1301745</v>
      </c>
      <c r="C26658" t="s">
        <v>528941</v>
      </c>
      <c r="D26658" s="33">
        <v>65340</v>
      </c>
      <c r="E26658" t="s">
        <v>1265146</v>
      </c>
      <c r="F26658" t="s">
        <v>1265147</v>
      </c>
      <c r="G26658">
        <v>65</v>
      </c>
      <c r="H26658" t="s">
        <v>511747</v>
      </c>
    </row>
    <row r="26659" spans="1:8" x14ac:dyDescent="0.25">
      <c r="A26659" s="33">
        <v>56171</v>
      </c>
      <c r="B26659" t="s">
        <v>1301746</v>
      </c>
      <c r="C26659" t="s">
        <v>529759</v>
      </c>
      <c r="D26659" s="33">
        <v>56171</v>
      </c>
      <c r="E26659" t="s">
        <v>1265110</v>
      </c>
      <c r="F26659" t="s">
        <v>1265111</v>
      </c>
      <c r="G26659">
        <v>56</v>
      </c>
      <c r="H26659" t="s">
        <v>511747</v>
      </c>
    </row>
    <row r="26660" spans="1:8" x14ac:dyDescent="0.25">
      <c r="A26660" s="33">
        <v>86035</v>
      </c>
      <c r="B26660" t="s">
        <v>1301747</v>
      </c>
      <c r="C26660" t="s">
        <v>519090</v>
      </c>
      <c r="D26660" s="33">
        <v>86035</v>
      </c>
      <c r="E26660" t="s">
        <v>1265518</v>
      </c>
      <c r="F26660" t="s">
        <v>1265159</v>
      </c>
      <c r="G26660">
        <v>86</v>
      </c>
      <c r="H26660" t="s">
        <v>511747</v>
      </c>
    </row>
    <row r="26661" spans="1:8" x14ac:dyDescent="0.25">
      <c r="A26661" s="33">
        <v>76234</v>
      </c>
      <c r="B26661" t="s">
        <v>1301748</v>
      </c>
      <c r="C26661" t="s">
        <v>1301749</v>
      </c>
      <c r="D26661" s="33">
        <v>76234</v>
      </c>
      <c r="E26661" t="s">
        <v>1265407</v>
      </c>
      <c r="F26661" t="s">
        <v>1265121</v>
      </c>
      <c r="G26661">
        <v>76</v>
      </c>
      <c r="H26661" t="s">
        <v>511747</v>
      </c>
    </row>
    <row r="26662" spans="1:8" x14ac:dyDescent="0.25">
      <c r="A26662" s="33">
        <v>60147</v>
      </c>
      <c r="B26662" t="s">
        <v>1301750</v>
      </c>
      <c r="C26662" t="s">
        <v>520829</v>
      </c>
      <c r="D26662" s="33">
        <v>60147</v>
      </c>
      <c r="E26662" t="s">
        <v>1265237</v>
      </c>
      <c r="F26662" t="s">
        <v>1265171</v>
      </c>
      <c r="G26662">
        <v>60</v>
      </c>
      <c r="H26662" t="s">
        <v>511747</v>
      </c>
    </row>
    <row r="26663" spans="1:8" x14ac:dyDescent="0.25">
      <c r="A26663" s="33">
        <v>14662</v>
      </c>
      <c r="B26663" t="s">
        <v>1301751</v>
      </c>
      <c r="C26663" t="s">
        <v>1301752</v>
      </c>
      <c r="D26663" s="33">
        <v>14662</v>
      </c>
      <c r="E26663" t="s">
        <v>1265128</v>
      </c>
      <c r="F26663" t="s">
        <v>1265108</v>
      </c>
      <c r="G26663">
        <v>14</v>
      </c>
      <c r="H26663" t="s">
        <v>511747</v>
      </c>
    </row>
    <row r="26664" spans="1:8" x14ac:dyDescent="0.25">
      <c r="A26664" s="33">
        <v>41044</v>
      </c>
      <c r="B26664" t="s">
        <v>1301753</v>
      </c>
      <c r="C26664" t="s">
        <v>1301754</v>
      </c>
      <c r="D26664" s="33">
        <v>41044</v>
      </c>
      <c r="E26664" t="s">
        <v>1265131</v>
      </c>
      <c r="F26664" t="s">
        <v>1265098</v>
      </c>
      <c r="G26664">
        <v>41</v>
      </c>
      <c r="H26664" t="s">
        <v>511747</v>
      </c>
    </row>
    <row r="26665" spans="1:8" x14ac:dyDescent="0.25">
      <c r="A26665" s="33">
        <v>5145</v>
      </c>
      <c r="B26665" t="s">
        <v>1301755</v>
      </c>
      <c r="C26665" t="s">
        <v>531633</v>
      </c>
      <c r="D26665" s="33">
        <v>5145</v>
      </c>
      <c r="E26665" t="s">
        <v>1265553</v>
      </c>
      <c r="F26665" t="s">
        <v>1314878</v>
      </c>
      <c r="G26665">
        <v>5</v>
      </c>
      <c r="H26665" t="s">
        <v>511747</v>
      </c>
    </row>
    <row r="26666" spans="1:8" x14ac:dyDescent="0.25">
      <c r="A26666" s="33">
        <v>64552</v>
      </c>
      <c r="B26666" t="s">
        <v>1301756</v>
      </c>
      <c r="C26666" t="s">
        <v>534451</v>
      </c>
      <c r="D26666" s="33">
        <v>64552</v>
      </c>
      <c r="E26666" t="s">
        <v>1265084</v>
      </c>
      <c r="F26666" t="s">
        <v>1265085</v>
      </c>
      <c r="G26666">
        <v>64</v>
      </c>
      <c r="H26666" t="s">
        <v>511747</v>
      </c>
    </row>
    <row r="26667" spans="1:8" x14ac:dyDescent="0.25">
      <c r="A26667" s="33">
        <v>34041</v>
      </c>
      <c r="B26667" t="s">
        <v>1285060</v>
      </c>
      <c r="C26667" t="s">
        <v>519388</v>
      </c>
      <c r="D26667" s="33">
        <v>34041</v>
      </c>
      <c r="E26667" t="s">
        <v>1265186</v>
      </c>
      <c r="F26667" t="s">
        <v>1265134</v>
      </c>
      <c r="G26667">
        <v>34</v>
      </c>
      <c r="H26667" t="s">
        <v>511747</v>
      </c>
    </row>
    <row r="26668" spans="1:8" x14ac:dyDescent="0.25">
      <c r="A26668" s="33">
        <v>31028</v>
      </c>
      <c r="B26668" t="s">
        <v>1301757</v>
      </c>
      <c r="C26668" t="s">
        <v>517552</v>
      </c>
      <c r="D26668" s="33">
        <v>31028</v>
      </c>
      <c r="E26668" t="s">
        <v>1265310</v>
      </c>
      <c r="F26668" t="s">
        <v>1265147</v>
      </c>
      <c r="G26668">
        <v>31</v>
      </c>
      <c r="H26668" t="s">
        <v>511747</v>
      </c>
    </row>
    <row r="26669" spans="1:8" x14ac:dyDescent="0.25">
      <c r="A26669" s="33">
        <v>25532</v>
      </c>
      <c r="B26669" t="s">
        <v>1301758</v>
      </c>
      <c r="C26669" t="s">
        <v>1301759</v>
      </c>
      <c r="D26669" s="33">
        <v>25532</v>
      </c>
      <c r="E26669" t="s">
        <v>1265396</v>
      </c>
      <c r="F26669" t="s">
        <v>1265232</v>
      </c>
      <c r="G26669">
        <v>25</v>
      </c>
      <c r="H26669" t="s">
        <v>511747</v>
      </c>
    </row>
    <row r="26670" spans="1:8" x14ac:dyDescent="0.25">
      <c r="A26670" s="33">
        <v>67144</v>
      </c>
      <c r="B26670" t="s">
        <v>1301760</v>
      </c>
      <c r="C26670" t="s">
        <v>523163</v>
      </c>
      <c r="D26670" s="33">
        <v>67144</v>
      </c>
      <c r="E26670" t="s">
        <v>1265224</v>
      </c>
      <c r="F26670" t="s">
        <v>1265114</v>
      </c>
      <c r="G26670">
        <v>67</v>
      </c>
      <c r="H26670" t="s">
        <v>511747</v>
      </c>
    </row>
    <row r="26671" spans="1:8" x14ac:dyDescent="0.25">
      <c r="A26671" s="33">
        <v>63191</v>
      </c>
      <c r="B26671" t="s">
        <v>1296366</v>
      </c>
      <c r="C26671" t="s">
        <v>525609</v>
      </c>
      <c r="D26671" s="33">
        <v>63191</v>
      </c>
      <c r="E26671" t="s">
        <v>1265081</v>
      </c>
      <c r="F26671" t="s">
        <v>1265082</v>
      </c>
      <c r="G26671">
        <v>63</v>
      </c>
      <c r="H26671" t="s">
        <v>511747</v>
      </c>
    </row>
    <row r="26672" spans="1:8" x14ac:dyDescent="0.25">
      <c r="A26672" s="33">
        <v>34125</v>
      </c>
      <c r="B26672" t="s">
        <v>1301761</v>
      </c>
      <c r="C26672" t="s">
        <v>525238</v>
      </c>
      <c r="D26672" s="33">
        <v>34125</v>
      </c>
      <c r="E26672" t="s">
        <v>1265186</v>
      </c>
      <c r="F26672" t="s">
        <v>1265134</v>
      </c>
      <c r="G26672">
        <v>34</v>
      </c>
      <c r="H26672" t="s">
        <v>511747</v>
      </c>
    </row>
    <row r="26673" spans="1:8" x14ac:dyDescent="0.25">
      <c r="A26673" s="33">
        <v>7260</v>
      </c>
      <c r="B26673" t="s">
        <v>1301762</v>
      </c>
      <c r="C26673" t="s">
        <v>531678</v>
      </c>
      <c r="D26673" s="33">
        <v>7260</v>
      </c>
      <c r="E26673" t="s">
        <v>1265374</v>
      </c>
      <c r="F26673" t="s">
        <v>1265088</v>
      </c>
      <c r="G26673">
        <v>7</v>
      </c>
      <c r="H26673" t="s">
        <v>511747</v>
      </c>
    </row>
    <row r="26674" spans="1:8" x14ac:dyDescent="0.25">
      <c r="A26674" s="33">
        <v>57440</v>
      </c>
      <c r="B26674" t="s">
        <v>1301763</v>
      </c>
      <c r="C26674" t="s">
        <v>1301764</v>
      </c>
      <c r="D26674" s="33">
        <v>57440</v>
      </c>
      <c r="E26674" t="s">
        <v>1265300</v>
      </c>
      <c r="F26674" t="s">
        <v>1265126</v>
      </c>
      <c r="G26674">
        <v>57</v>
      </c>
      <c r="H26674" t="s">
        <v>511747</v>
      </c>
    </row>
    <row r="26675" spans="1:8" x14ac:dyDescent="0.25">
      <c r="A26675" s="33">
        <v>68169</v>
      </c>
      <c r="B26675" t="s">
        <v>1301765</v>
      </c>
      <c r="C26675" t="s">
        <v>1301766</v>
      </c>
      <c r="D26675" s="33">
        <v>68169</v>
      </c>
      <c r="E26675" t="s">
        <v>1265113</v>
      </c>
      <c r="F26675" t="s">
        <v>1265114</v>
      </c>
      <c r="G26675">
        <v>68</v>
      </c>
      <c r="H26675" t="s">
        <v>511747</v>
      </c>
    </row>
    <row r="26676" spans="1:8" x14ac:dyDescent="0.25">
      <c r="A26676" s="33">
        <v>60576</v>
      </c>
      <c r="B26676" t="s">
        <v>1301767</v>
      </c>
      <c r="C26676" t="s">
        <v>1301768</v>
      </c>
      <c r="D26676" s="33">
        <v>60576</v>
      </c>
      <c r="E26676" t="s">
        <v>1265237</v>
      </c>
      <c r="F26676" t="s">
        <v>1265171</v>
      </c>
      <c r="G26676">
        <v>60</v>
      </c>
      <c r="H26676" t="s">
        <v>511747</v>
      </c>
    </row>
    <row r="26677" spans="1:8" x14ac:dyDescent="0.25">
      <c r="A26677" s="33">
        <v>24488</v>
      </c>
      <c r="B26677" t="s">
        <v>1301769</v>
      </c>
      <c r="C26677" t="s">
        <v>531907</v>
      </c>
      <c r="D26677" s="33">
        <v>24488</v>
      </c>
      <c r="E26677" t="s">
        <v>1265292</v>
      </c>
      <c r="F26677" t="s">
        <v>1265085</v>
      </c>
      <c r="G26677">
        <v>24</v>
      </c>
      <c r="H26677" t="s">
        <v>511747</v>
      </c>
    </row>
    <row r="26678" spans="1:8" x14ac:dyDescent="0.25">
      <c r="A26678" s="33">
        <v>25214</v>
      </c>
      <c r="B26678" t="s">
        <v>1301770</v>
      </c>
      <c r="C26678" t="s">
        <v>1301771</v>
      </c>
      <c r="D26678" s="33">
        <v>25214</v>
      </c>
      <c r="E26678" t="s">
        <v>1265396</v>
      </c>
      <c r="F26678" t="s">
        <v>1265232</v>
      </c>
      <c r="G26678">
        <v>25</v>
      </c>
      <c r="H26678" t="s">
        <v>511747</v>
      </c>
    </row>
    <row r="26679" spans="1:8" x14ac:dyDescent="0.25">
      <c r="A26679" s="33">
        <v>89162</v>
      </c>
      <c r="B26679" t="s">
        <v>1277324</v>
      </c>
      <c r="C26679" t="s">
        <v>1277325</v>
      </c>
      <c r="D26679" s="33">
        <v>89162</v>
      </c>
      <c r="E26679" t="s">
        <v>1265323</v>
      </c>
      <c r="F26679" t="s">
        <v>1265117</v>
      </c>
      <c r="G26679">
        <v>89</v>
      </c>
      <c r="H26679" t="s">
        <v>511747</v>
      </c>
    </row>
    <row r="26680" spans="1:8" x14ac:dyDescent="0.25">
      <c r="A26680" s="33">
        <v>12279</v>
      </c>
      <c r="B26680" t="s">
        <v>1301772</v>
      </c>
      <c r="C26680" t="s">
        <v>1301773</v>
      </c>
      <c r="D26680" s="33">
        <v>12279</v>
      </c>
      <c r="E26680" t="s">
        <v>1265463</v>
      </c>
      <c r="F26680" t="s">
        <v>1265147</v>
      </c>
      <c r="G26680">
        <v>12</v>
      </c>
      <c r="H26680" t="s">
        <v>511747</v>
      </c>
    </row>
    <row r="26681" spans="1:8" x14ac:dyDescent="0.25">
      <c r="A26681" s="33">
        <v>32203</v>
      </c>
      <c r="B26681" t="s">
        <v>1301774</v>
      </c>
      <c r="C26681" t="s">
        <v>1301775</v>
      </c>
      <c r="D26681" s="33">
        <v>32203</v>
      </c>
      <c r="E26681" t="s">
        <v>1265280</v>
      </c>
      <c r="F26681" t="s">
        <v>1265147</v>
      </c>
      <c r="G26681">
        <v>32</v>
      </c>
      <c r="H26681" t="s">
        <v>511747</v>
      </c>
    </row>
    <row r="26682" spans="1:8" x14ac:dyDescent="0.25">
      <c r="A26682" s="33">
        <v>50088</v>
      </c>
      <c r="B26682" t="s">
        <v>1301776</v>
      </c>
      <c r="C26682" t="s">
        <v>519451</v>
      </c>
      <c r="D26682" s="33">
        <v>50088</v>
      </c>
      <c r="E26682" t="s">
        <v>1265175</v>
      </c>
      <c r="F26682" t="s">
        <v>1265108</v>
      </c>
      <c r="G26682">
        <v>50</v>
      </c>
      <c r="H26682" t="s">
        <v>511747</v>
      </c>
    </row>
    <row r="26683" spans="1:8" x14ac:dyDescent="0.25">
      <c r="A26683" s="33">
        <v>73139</v>
      </c>
      <c r="B26683" t="s">
        <v>1301777</v>
      </c>
      <c r="C26683" t="s">
        <v>524852</v>
      </c>
      <c r="D26683" s="33">
        <v>73139</v>
      </c>
      <c r="E26683" t="s">
        <v>1265511</v>
      </c>
      <c r="F26683" t="s">
        <v>1265088</v>
      </c>
      <c r="G26683">
        <v>73</v>
      </c>
      <c r="H26683" t="s">
        <v>511747</v>
      </c>
    </row>
    <row r="26684" spans="1:8" x14ac:dyDescent="0.25">
      <c r="A26684" s="33">
        <v>21692</v>
      </c>
      <c r="B26684" t="s">
        <v>1301778</v>
      </c>
      <c r="C26684" t="s">
        <v>534645</v>
      </c>
      <c r="D26684" s="33">
        <v>21692</v>
      </c>
      <c r="E26684" t="s">
        <v>1319919</v>
      </c>
      <c r="F26684" t="s">
        <v>1265117</v>
      </c>
      <c r="G26684">
        <v>21</v>
      </c>
      <c r="H26684" t="s">
        <v>511747</v>
      </c>
    </row>
    <row r="26685" spans="1:8" x14ac:dyDescent="0.25">
      <c r="A26685" s="33">
        <v>16075</v>
      </c>
      <c r="B26685" t="s">
        <v>1301779</v>
      </c>
      <c r="C26685" t="s">
        <v>520367</v>
      </c>
      <c r="D26685" s="33">
        <v>16075</v>
      </c>
      <c r="E26685" t="s">
        <v>1265449</v>
      </c>
      <c r="F26685" t="s">
        <v>1265159</v>
      </c>
      <c r="G26685">
        <v>16</v>
      </c>
      <c r="H26685" t="s">
        <v>511747</v>
      </c>
    </row>
    <row r="26686" spans="1:8" x14ac:dyDescent="0.25">
      <c r="A26686" s="33">
        <v>58312</v>
      </c>
      <c r="B26686" t="s">
        <v>1301780</v>
      </c>
      <c r="C26686" t="s">
        <v>1301781</v>
      </c>
      <c r="D26686" s="33">
        <v>58312</v>
      </c>
      <c r="E26686" t="s">
        <v>1265116</v>
      </c>
      <c r="F26686" t="s">
        <v>1265117</v>
      </c>
      <c r="G26686">
        <v>58</v>
      </c>
      <c r="H26686" t="s">
        <v>511747</v>
      </c>
    </row>
    <row r="26687" spans="1:8" x14ac:dyDescent="0.25">
      <c r="A26687" s="33" t="s">
        <v>528317</v>
      </c>
      <c r="B26687" t="s">
        <v>1301782</v>
      </c>
      <c r="C26687" t="s">
        <v>528316</v>
      </c>
      <c r="D26687" s="33" t="s">
        <v>528317</v>
      </c>
      <c r="E26687" t="s">
        <v>1265249</v>
      </c>
      <c r="F26687" t="s">
        <v>1265091</v>
      </c>
      <c r="G26687" t="s">
        <v>1265250</v>
      </c>
      <c r="H26687" t="s">
        <v>511747</v>
      </c>
    </row>
    <row r="26688" spans="1:8" x14ac:dyDescent="0.25">
      <c r="A26688" s="33">
        <v>76724</v>
      </c>
      <c r="B26688" t="s">
        <v>1301783</v>
      </c>
      <c r="C26688" t="s">
        <v>534095</v>
      </c>
      <c r="D26688" s="33">
        <v>76724</v>
      </c>
      <c r="E26688" t="s">
        <v>1265407</v>
      </c>
      <c r="F26688" t="s">
        <v>1265121</v>
      </c>
      <c r="G26688">
        <v>76</v>
      </c>
      <c r="H26688" t="s">
        <v>511747</v>
      </c>
    </row>
    <row r="26689" spans="1:8" x14ac:dyDescent="0.25">
      <c r="A26689" s="33">
        <v>57665</v>
      </c>
      <c r="B26689" t="s">
        <v>1301784</v>
      </c>
      <c r="C26689" t="s">
        <v>533315</v>
      </c>
      <c r="D26689" s="33">
        <v>57665</v>
      </c>
      <c r="E26689" t="s">
        <v>1265300</v>
      </c>
      <c r="F26689" t="s">
        <v>1265126</v>
      </c>
      <c r="G26689">
        <v>57</v>
      </c>
      <c r="H26689" t="s">
        <v>511747</v>
      </c>
    </row>
    <row r="26690" spans="1:8" x14ac:dyDescent="0.25">
      <c r="A26690" s="33">
        <v>69184</v>
      </c>
      <c r="B26690" t="s">
        <v>1279303</v>
      </c>
      <c r="C26690" t="s">
        <v>531372</v>
      </c>
      <c r="D26690" s="33">
        <v>69184</v>
      </c>
      <c r="E26690" t="s">
        <v>1265101</v>
      </c>
      <c r="F26690" t="s">
        <v>1265088</v>
      </c>
      <c r="G26690">
        <v>69</v>
      </c>
      <c r="H26690" t="s">
        <v>511747</v>
      </c>
    </row>
    <row r="26691" spans="1:8" x14ac:dyDescent="0.25">
      <c r="A26691" s="33">
        <v>87015</v>
      </c>
      <c r="B26691" t="s">
        <v>1301785</v>
      </c>
      <c r="C26691" t="s">
        <v>518549</v>
      </c>
      <c r="D26691" s="33">
        <v>87015</v>
      </c>
      <c r="E26691" t="s">
        <v>1265182</v>
      </c>
      <c r="F26691" t="s">
        <v>1265183</v>
      </c>
      <c r="G26691">
        <v>87</v>
      </c>
      <c r="H26691" t="s">
        <v>511747</v>
      </c>
    </row>
    <row r="26692" spans="1:8" x14ac:dyDescent="0.25">
      <c r="A26692" s="33">
        <v>25106</v>
      </c>
      <c r="B26692" t="s">
        <v>1301786</v>
      </c>
      <c r="C26692" t="s">
        <v>1301787</v>
      </c>
      <c r="D26692" s="33">
        <v>25106</v>
      </c>
      <c r="E26692" t="s">
        <v>1265396</v>
      </c>
      <c r="F26692" t="s">
        <v>1265232</v>
      </c>
      <c r="G26692">
        <v>25</v>
      </c>
      <c r="H26692" t="s">
        <v>511747</v>
      </c>
    </row>
    <row r="26693" spans="1:8" x14ac:dyDescent="0.25">
      <c r="A26693" s="33">
        <v>33253</v>
      </c>
      <c r="B26693" t="s">
        <v>1286428</v>
      </c>
      <c r="C26693" t="s">
        <v>526350</v>
      </c>
      <c r="D26693" s="33">
        <v>33253</v>
      </c>
      <c r="E26693" t="s">
        <v>1265204</v>
      </c>
      <c r="F26693" t="s">
        <v>1265085</v>
      </c>
      <c r="G26693">
        <v>33</v>
      </c>
      <c r="H26693" t="s">
        <v>511747</v>
      </c>
    </row>
    <row r="26694" spans="1:8" x14ac:dyDescent="0.25">
      <c r="A26694" s="33">
        <v>21687</v>
      </c>
      <c r="B26694" t="s">
        <v>1301788</v>
      </c>
      <c r="C26694" t="s">
        <v>534605</v>
      </c>
      <c r="D26694" s="33">
        <v>21687</v>
      </c>
      <c r="E26694" t="s">
        <v>1319919</v>
      </c>
      <c r="F26694" t="s">
        <v>1265117</v>
      </c>
      <c r="G26694">
        <v>21</v>
      </c>
      <c r="H26694" t="s">
        <v>511747</v>
      </c>
    </row>
    <row r="26695" spans="1:8" x14ac:dyDescent="0.25">
      <c r="A26695" s="33">
        <v>10125</v>
      </c>
      <c r="B26695" t="s">
        <v>1301789</v>
      </c>
      <c r="C26695" t="s">
        <v>522086</v>
      </c>
      <c r="D26695" s="33">
        <v>10125</v>
      </c>
      <c r="E26695" t="s">
        <v>1265806</v>
      </c>
      <c r="F26695" t="s">
        <v>1265144</v>
      </c>
      <c r="G26695">
        <v>10</v>
      </c>
      <c r="H26695" t="s">
        <v>511747</v>
      </c>
    </row>
    <row r="26696" spans="1:8" x14ac:dyDescent="0.25">
      <c r="A26696" s="33">
        <v>52431</v>
      </c>
      <c r="B26696" t="s">
        <v>1301790</v>
      </c>
      <c r="C26696" t="s">
        <v>1301791</v>
      </c>
      <c r="D26696" s="33">
        <v>52431</v>
      </c>
      <c r="E26696" t="s">
        <v>1265161</v>
      </c>
      <c r="F26696" t="s">
        <v>1265144</v>
      </c>
      <c r="G26696">
        <v>52</v>
      </c>
      <c r="H26696" t="s">
        <v>511747</v>
      </c>
    </row>
    <row r="26697" spans="1:8" x14ac:dyDescent="0.25">
      <c r="A26697" s="33">
        <v>47267</v>
      </c>
      <c r="B26697" t="s">
        <v>1301792</v>
      </c>
      <c r="C26697" t="s">
        <v>1301793</v>
      </c>
      <c r="D26697" s="33">
        <v>47267</v>
      </c>
      <c r="E26697" t="s">
        <v>1265378</v>
      </c>
      <c r="F26697" t="s">
        <v>1265085</v>
      </c>
      <c r="G26697">
        <v>47</v>
      </c>
      <c r="H26697" t="s">
        <v>511747</v>
      </c>
    </row>
    <row r="26698" spans="1:8" x14ac:dyDescent="0.25">
      <c r="A26698" s="33">
        <v>50508</v>
      </c>
      <c r="B26698" t="s">
        <v>1290437</v>
      </c>
      <c r="C26698" t="s">
        <v>1290438</v>
      </c>
      <c r="D26698" s="33">
        <v>50508</v>
      </c>
      <c r="E26698" t="s">
        <v>1265175</v>
      </c>
      <c r="F26698" t="s">
        <v>1265108</v>
      </c>
      <c r="G26698">
        <v>50</v>
      </c>
      <c r="H26698" t="s">
        <v>511747</v>
      </c>
    </row>
    <row r="26699" spans="1:8" x14ac:dyDescent="0.25">
      <c r="A26699" s="33">
        <v>88055</v>
      </c>
      <c r="B26699" t="s">
        <v>1301794</v>
      </c>
      <c r="C26699" t="s">
        <v>518497</v>
      </c>
      <c r="D26699" s="33">
        <v>88055</v>
      </c>
      <c r="E26699" t="s">
        <v>1265452</v>
      </c>
      <c r="F26699" t="s">
        <v>1265126</v>
      </c>
      <c r="G26699">
        <v>88</v>
      </c>
      <c r="H26699" t="s">
        <v>511747</v>
      </c>
    </row>
    <row r="26700" spans="1:8" x14ac:dyDescent="0.25">
      <c r="A26700" s="33">
        <v>47017</v>
      </c>
      <c r="B26700" t="s">
        <v>1301795</v>
      </c>
      <c r="C26700" t="s">
        <v>517536</v>
      </c>
      <c r="D26700" s="33">
        <v>47017</v>
      </c>
      <c r="E26700" t="s">
        <v>1265378</v>
      </c>
      <c r="F26700" t="s">
        <v>1265085</v>
      </c>
      <c r="G26700">
        <v>47</v>
      </c>
      <c r="H26700" t="s">
        <v>511747</v>
      </c>
    </row>
    <row r="26701" spans="1:8" x14ac:dyDescent="0.25">
      <c r="A26701" s="33">
        <v>5013</v>
      </c>
      <c r="B26701" t="s">
        <v>1301796</v>
      </c>
      <c r="C26701" t="s">
        <v>517943</v>
      </c>
      <c r="D26701" s="33">
        <v>5013</v>
      </c>
      <c r="E26701" t="s">
        <v>1265553</v>
      </c>
      <c r="F26701" t="s">
        <v>1314878</v>
      </c>
      <c r="G26701">
        <v>5</v>
      </c>
      <c r="H26701" t="s">
        <v>511747</v>
      </c>
    </row>
    <row r="26702" spans="1:8" x14ac:dyDescent="0.25">
      <c r="A26702" s="33">
        <v>78380</v>
      </c>
      <c r="B26702" t="s">
        <v>1301797</v>
      </c>
      <c r="C26702" t="s">
        <v>527078</v>
      </c>
      <c r="D26702" s="33">
        <v>78380</v>
      </c>
      <c r="E26702" t="s">
        <v>1265480</v>
      </c>
      <c r="F26702" t="s">
        <v>1265212</v>
      </c>
      <c r="G26702">
        <v>78</v>
      </c>
      <c r="H26702" t="s">
        <v>511747</v>
      </c>
    </row>
    <row r="26703" spans="1:8" x14ac:dyDescent="0.25">
      <c r="A26703" s="33">
        <v>38087</v>
      </c>
      <c r="B26703" t="s">
        <v>1301798</v>
      </c>
      <c r="C26703" t="s">
        <v>1301799</v>
      </c>
      <c r="D26703" s="33">
        <v>38087</v>
      </c>
      <c r="E26703" t="s">
        <v>1265240</v>
      </c>
      <c r="F26703" t="s">
        <v>1265088</v>
      </c>
      <c r="G26703">
        <v>38</v>
      </c>
      <c r="H26703" t="s">
        <v>511747</v>
      </c>
    </row>
    <row r="26704" spans="1:8" x14ac:dyDescent="0.25">
      <c r="A26704" s="33">
        <v>1449</v>
      </c>
      <c r="B26704" t="s">
        <v>1301800</v>
      </c>
      <c r="C26704" t="s">
        <v>1301801</v>
      </c>
      <c r="D26704" s="33">
        <v>1449</v>
      </c>
      <c r="E26704" t="s">
        <v>1265314</v>
      </c>
      <c r="F26704" t="s">
        <v>1265088</v>
      </c>
      <c r="G26704">
        <v>1</v>
      </c>
      <c r="H26704" t="s">
        <v>511747</v>
      </c>
    </row>
    <row r="26705" spans="1:8" x14ac:dyDescent="0.25">
      <c r="A26705" s="33">
        <v>29163</v>
      </c>
      <c r="B26705" t="s">
        <v>1301802</v>
      </c>
      <c r="C26705" t="s">
        <v>529691</v>
      </c>
      <c r="D26705" s="33">
        <v>29163</v>
      </c>
      <c r="E26705" t="s">
        <v>1265639</v>
      </c>
      <c r="F26705" t="s">
        <v>1265111</v>
      </c>
      <c r="G26705">
        <v>29</v>
      </c>
      <c r="H26705" t="s">
        <v>511747</v>
      </c>
    </row>
    <row r="26706" spans="1:8" x14ac:dyDescent="0.25">
      <c r="A26706" s="33">
        <v>67282</v>
      </c>
      <c r="B26706" t="s">
        <v>1301803</v>
      </c>
      <c r="C26706" t="s">
        <v>526909</v>
      </c>
      <c r="D26706" s="33">
        <v>67282</v>
      </c>
      <c r="E26706" t="s">
        <v>1265224</v>
      </c>
      <c r="F26706" t="s">
        <v>1265114</v>
      </c>
      <c r="G26706">
        <v>67</v>
      </c>
      <c r="H26706" t="s">
        <v>511747</v>
      </c>
    </row>
    <row r="26707" spans="1:8" x14ac:dyDescent="0.25">
      <c r="A26707" s="33">
        <v>10323</v>
      </c>
      <c r="B26707" t="s">
        <v>1301804</v>
      </c>
      <c r="C26707" t="s">
        <v>1301805</v>
      </c>
      <c r="D26707" s="33">
        <v>10323</v>
      </c>
      <c r="E26707" t="s">
        <v>1265806</v>
      </c>
      <c r="F26707" t="s">
        <v>1265144</v>
      </c>
      <c r="G26707">
        <v>10</v>
      </c>
      <c r="H26707" t="s">
        <v>511747</v>
      </c>
    </row>
    <row r="26708" spans="1:8" x14ac:dyDescent="0.25">
      <c r="A26708" s="33">
        <v>78335</v>
      </c>
      <c r="B26708" t="s">
        <v>1301806</v>
      </c>
      <c r="C26708" t="s">
        <v>526051</v>
      </c>
      <c r="D26708" s="33">
        <v>78335</v>
      </c>
      <c r="E26708" t="s">
        <v>1265480</v>
      </c>
      <c r="F26708" t="s">
        <v>1265212</v>
      </c>
      <c r="G26708">
        <v>78</v>
      </c>
      <c r="H26708" t="s">
        <v>511747</v>
      </c>
    </row>
    <row r="26709" spans="1:8" x14ac:dyDescent="0.25">
      <c r="A26709" s="33">
        <v>74130</v>
      </c>
      <c r="B26709" t="s">
        <v>1301807</v>
      </c>
      <c r="C26709" t="s">
        <v>523256</v>
      </c>
      <c r="D26709" s="33">
        <v>74130</v>
      </c>
      <c r="E26709" t="s">
        <v>1265332</v>
      </c>
      <c r="F26709" t="s">
        <v>1265088</v>
      </c>
      <c r="G26709">
        <v>74</v>
      </c>
      <c r="H26709" t="s">
        <v>511747</v>
      </c>
    </row>
    <row r="26710" spans="1:8" x14ac:dyDescent="0.25">
      <c r="A26710" s="33">
        <v>25465</v>
      </c>
      <c r="B26710" t="s">
        <v>1301808</v>
      </c>
      <c r="C26710" t="s">
        <v>1301809</v>
      </c>
      <c r="D26710" s="33">
        <v>25465</v>
      </c>
      <c r="E26710" t="s">
        <v>1265396</v>
      </c>
      <c r="F26710" t="s">
        <v>1265232</v>
      </c>
      <c r="G26710">
        <v>25</v>
      </c>
      <c r="H26710" t="s">
        <v>511747</v>
      </c>
    </row>
    <row r="26711" spans="1:8" x14ac:dyDescent="0.25">
      <c r="A26711" s="33">
        <v>63302</v>
      </c>
      <c r="B26711" t="s">
        <v>1293437</v>
      </c>
      <c r="C26711" t="s">
        <v>1293438</v>
      </c>
      <c r="D26711" s="33">
        <v>63302</v>
      </c>
      <c r="E26711" t="s">
        <v>1265081</v>
      </c>
      <c r="F26711" t="s">
        <v>1265082</v>
      </c>
      <c r="G26711">
        <v>63</v>
      </c>
      <c r="H26711" t="s">
        <v>511747</v>
      </c>
    </row>
    <row r="26712" spans="1:8" x14ac:dyDescent="0.25">
      <c r="A26712" s="33">
        <v>32159</v>
      </c>
      <c r="B26712" t="s">
        <v>1301810</v>
      </c>
      <c r="C26712" t="s">
        <v>1301811</v>
      </c>
      <c r="D26712" s="33">
        <v>32159</v>
      </c>
      <c r="E26712" t="s">
        <v>1265280</v>
      </c>
      <c r="F26712" t="s">
        <v>1265147</v>
      </c>
      <c r="G26712">
        <v>32</v>
      </c>
      <c r="H26712" t="s">
        <v>511747</v>
      </c>
    </row>
    <row r="26713" spans="1:8" x14ac:dyDescent="0.25">
      <c r="A26713" s="33">
        <v>8440</v>
      </c>
      <c r="B26713" t="s">
        <v>1301812</v>
      </c>
      <c r="C26713" t="s">
        <v>533261</v>
      </c>
      <c r="D26713" s="33">
        <v>8440</v>
      </c>
      <c r="E26713" t="s">
        <v>1265215</v>
      </c>
      <c r="F26713" t="s">
        <v>1265144</v>
      </c>
      <c r="G26713">
        <v>8</v>
      </c>
      <c r="H26713" t="s">
        <v>511747</v>
      </c>
    </row>
    <row r="26714" spans="1:8" x14ac:dyDescent="0.25">
      <c r="A26714" s="33">
        <v>63051</v>
      </c>
      <c r="B26714" t="s">
        <v>1301813</v>
      </c>
      <c r="C26714" t="s">
        <v>519306</v>
      </c>
      <c r="D26714" s="33">
        <v>63051</v>
      </c>
      <c r="E26714" t="s">
        <v>1265081</v>
      </c>
      <c r="F26714" t="s">
        <v>1265082</v>
      </c>
      <c r="G26714">
        <v>63</v>
      </c>
      <c r="H26714" t="s">
        <v>511747</v>
      </c>
    </row>
    <row r="26715" spans="1:8" x14ac:dyDescent="0.25">
      <c r="A26715" s="33">
        <v>24006</v>
      </c>
      <c r="B26715" t="s">
        <v>1301814</v>
      </c>
      <c r="C26715" t="s">
        <v>1301815</v>
      </c>
      <c r="D26715" s="33">
        <v>24006</v>
      </c>
      <c r="E26715" t="s">
        <v>1265292</v>
      </c>
      <c r="F26715" t="s">
        <v>1265085</v>
      </c>
      <c r="G26715">
        <v>24</v>
      </c>
      <c r="H26715" t="s">
        <v>511747</v>
      </c>
    </row>
    <row r="26716" spans="1:8" x14ac:dyDescent="0.25">
      <c r="A26716" s="33">
        <v>73226</v>
      </c>
      <c r="B26716" t="s">
        <v>1301816</v>
      </c>
      <c r="C26716" t="s">
        <v>1301817</v>
      </c>
      <c r="D26716" s="33">
        <v>73226</v>
      </c>
      <c r="E26716" t="s">
        <v>1265511</v>
      </c>
      <c r="F26716" t="s">
        <v>1265088</v>
      </c>
      <c r="G26716">
        <v>73</v>
      </c>
      <c r="H26716" t="s">
        <v>511747</v>
      </c>
    </row>
    <row r="26717" spans="1:8" x14ac:dyDescent="0.25">
      <c r="A26717" s="33">
        <v>53252</v>
      </c>
      <c r="B26717" t="s">
        <v>1277571</v>
      </c>
      <c r="C26717" t="s">
        <v>531960</v>
      </c>
      <c r="D26717" s="33">
        <v>53252</v>
      </c>
      <c r="E26717" t="s">
        <v>1265336</v>
      </c>
      <c r="F26717" t="s">
        <v>1265155</v>
      </c>
      <c r="G26717">
        <v>53</v>
      </c>
      <c r="H26717" t="s">
        <v>511747</v>
      </c>
    </row>
    <row r="26718" spans="1:8" x14ac:dyDescent="0.25">
      <c r="A26718" s="33">
        <v>29147</v>
      </c>
      <c r="B26718" t="s">
        <v>1301818</v>
      </c>
      <c r="C26718" t="s">
        <v>527194</v>
      </c>
      <c r="D26718" s="33">
        <v>29147</v>
      </c>
      <c r="E26718" t="s">
        <v>1265639</v>
      </c>
      <c r="F26718" t="s">
        <v>1265111</v>
      </c>
      <c r="G26718">
        <v>29</v>
      </c>
      <c r="H26718" t="s">
        <v>511747</v>
      </c>
    </row>
    <row r="26719" spans="1:8" x14ac:dyDescent="0.25">
      <c r="A26719" s="33">
        <v>10089</v>
      </c>
      <c r="B26719" t="s">
        <v>1286826</v>
      </c>
      <c r="C26719" t="s">
        <v>1286827</v>
      </c>
      <c r="D26719" s="33">
        <v>10089</v>
      </c>
      <c r="E26719" t="s">
        <v>1265806</v>
      </c>
      <c r="F26719" t="s">
        <v>1265144</v>
      </c>
      <c r="G26719">
        <v>10</v>
      </c>
      <c r="H26719" t="s">
        <v>511747</v>
      </c>
    </row>
    <row r="26720" spans="1:8" x14ac:dyDescent="0.25">
      <c r="A26720" s="33">
        <v>3161</v>
      </c>
      <c r="B26720" t="s">
        <v>1301819</v>
      </c>
      <c r="C26720" t="s">
        <v>1301820</v>
      </c>
      <c r="D26720" s="33">
        <v>3161</v>
      </c>
      <c r="E26720" t="s">
        <v>1265201</v>
      </c>
      <c r="F26720" t="s">
        <v>1265082</v>
      </c>
      <c r="G26720">
        <v>3</v>
      </c>
      <c r="H26720" t="s">
        <v>511747</v>
      </c>
    </row>
    <row r="26721" spans="1:8" x14ac:dyDescent="0.25">
      <c r="A26721" s="33">
        <v>53069</v>
      </c>
      <c r="B26721" t="s">
        <v>1301821</v>
      </c>
      <c r="C26721" t="s">
        <v>1301822</v>
      </c>
      <c r="D26721" s="33">
        <v>53069</v>
      </c>
      <c r="E26721" t="s">
        <v>1265336</v>
      </c>
      <c r="F26721" t="s">
        <v>1265155</v>
      </c>
      <c r="G26721">
        <v>53</v>
      </c>
      <c r="H26721" t="s">
        <v>511747</v>
      </c>
    </row>
    <row r="26722" spans="1:8" x14ac:dyDescent="0.25">
      <c r="A26722" s="33">
        <v>67140</v>
      </c>
      <c r="B26722" t="s">
        <v>1301823</v>
      </c>
      <c r="C26722" t="s">
        <v>523141</v>
      </c>
      <c r="D26722" s="33">
        <v>67140</v>
      </c>
      <c r="E26722" t="s">
        <v>1265224</v>
      </c>
      <c r="F26722" t="s">
        <v>1265114</v>
      </c>
      <c r="G26722">
        <v>67</v>
      </c>
      <c r="H26722" t="s">
        <v>511747</v>
      </c>
    </row>
    <row r="26723" spans="1:8" x14ac:dyDescent="0.25">
      <c r="A26723" s="33">
        <v>57065</v>
      </c>
      <c r="B26723" t="s">
        <v>1301824</v>
      </c>
      <c r="C26723" t="s">
        <v>518378</v>
      </c>
      <c r="D26723" s="33">
        <v>57065</v>
      </c>
      <c r="E26723" t="s">
        <v>1265300</v>
      </c>
      <c r="F26723" t="s">
        <v>1265126</v>
      </c>
      <c r="G26723">
        <v>57</v>
      </c>
      <c r="H26723" t="s">
        <v>511747</v>
      </c>
    </row>
    <row r="26724" spans="1:8" x14ac:dyDescent="0.25">
      <c r="A26724" s="33">
        <v>21649</v>
      </c>
      <c r="B26724" t="s">
        <v>1301825</v>
      </c>
      <c r="C26724" t="s">
        <v>1301826</v>
      </c>
      <c r="D26724" s="33">
        <v>21649</v>
      </c>
      <c r="E26724" t="s">
        <v>1319919</v>
      </c>
      <c r="F26724" t="s">
        <v>1265117</v>
      </c>
      <c r="G26724">
        <v>21</v>
      </c>
      <c r="H26724" t="s">
        <v>511747</v>
      </c>
    </row>
    <row r="26725" spans="1:8" x14ac:dyDescent="0.25">
      <c r="A26725" s="33">
        <v>65233</v>
      </c>
      <c r="B26725" t="s">
        <v>1301827</v>
      </c>
      <c r="C26725" t="s">
        <v>524848</v>
      </c>
      <c r="D26725" s="33">
        <v>65233</v>
      </c>
      <c r="E26725" t="s">
        <v>1265146</v>
      </c>
      <c r="F26725" t="s">
        <v>1265147</v>
      </c>
      <c r="G26725">
        <v>65</v>
      </c>
      <c r="H26725" t="s">
        <v>511747</v>
      </c>
    </row>
    <row r="26726" spans="1:8" x14ac:dyDescent="0.25">
      <c r="A26726" s="33">
        <v>26304</v>
      </c>
      <c r="B26726" t="s">
        <v>1301828</v>
      </c>
      <c r="C26726" t="s">
        <v>1301829</v>
      </c>
      <c r="D26726" s="33">
        <v>26304</v>
      </c>
      <c r="E26726" t="s">
        <v>1265087</v>
      </c>
      <c r="F26726" t="s">
        <v>1265088</v>
      </c>
      <c r="G26726">
        <v>26</v>
      </c>
      <c r="H26726" t="s">
        <v>511747</v>
      </c>
    </row>
    <row r="26727" spans="1:8" x14ac:dyDescent="0.25">
      <c r="A26727" s="33">
        <v>40103</v>
      </c>
      <c r="B26727" t="s">
        <v>1301830</v>
      </c>
      <c r="C26727" t="s">
        <v>1301831</v>
      </c>
      <c r="D26727" s="33">
        <v>40103</v>
      </c>
      <c r="E26727" t="s">
        <v>1265439</v>
      </c>
      <c r="F26727" t="s">
        <v>1265085</v>
      </c>
      <c r="G26727">
        <v>40</v>
      </c>
      <c r="H26727" t="s">
        <v>511747</v>
      </c>
    </row>
    <row r="26728" spans="1:8" x14ac:dyDescent="0.25">
      <c r="A26728" s="33">
        <v>88037</v>
      </c>
      <c r="B26728" t="s">
        <v>1301832</v>
      </c>
      <c r="C26728" t="s">
        <v>1301833</v>
      </c>
      <c r="D26728" s="33">
        <v>88037</v>
      </c>
      <c r="E26728" t="s">
        <v>1265452</v>
      </c>
      <c r="F26728" t="s">
        <v>1265126</v>
      </c>
      <c r="G26728">
        <v>88</v>
      </c>
      <c r="H26728" t="s">
        <v>511747</v>
      </c>
    </row>
    <row r="26729" spans="1:8" x14ac:dyDescent="0.25">
      <c r="A26729" s="33">
        <v>65063</v>
      </c>
      <c r="B26729" t="s">
        <v>1301834</v>
      </c>
      <c r="C26729" t="s">
        <v>517924</v>
      </c>
      <c r="D26729" s="33">
        <v>65063</v>
      </c>
      <c r="E26729" t="s">
        <v>1265146</v>
      </c>
      <c r="F26729" t="s">
        <v>1265147</v>
      </c>
      <c r="G26729">
        <v>65</v>
      </c>
      <c r="H26729" t="s">
        <v>511747</v>
      </c>
    </row>
    <row r="26730" spans="1:8" x14ac:dyDescent="0.25">
      <c r="A26730" s="33">
        <v>31018</v>
      </c>
      <c r="B26730" t="s">
        <v>1301835</v>
      </c>
      <c r="C26730" t="s">
        <v>517242</v>
      </c>
      <c r="D26730" s="33">
        <v>31018</v>
      </c>
      <c r="E26730" t="s">
        <v>1265310</v>
      </c>
      <c r="F26730" t="s">
        <v>1265147</v>
      </c>
      <c r="G26730">
        <v>31</v>
      </c>
      <c r="H26730" t="s">
        <v>511747</v>
      </c>
    </row>
    <row r="26731" spans="1:8" x14ac:dyDescent="0.25">
      <c r="A26731" s="33">
        <v>65079</v>
      </c>
      <c r="B26731" t="s">
        <v>1301836</v>
      </c>
      <c r="C26731" t="s">
        <v>1301837</v>
      </c>
      <c r="D26731" s="33">
        <v>65079</v>
      </c>
      <c r="E26731" t="s">
        <v>1265146</v>
      </c>
      <c r="F26731" t="s">
        <v>1265147</v>
      </c>
      <c r="G26731">
        <v>65</v>
      </c>
      <c r="H26731" t="s">
        <v>511747</v>
      </c>
    </row>
    <row r="26732" spans="1:8" x14ac:dyDescent="0.25">
      <c r="A26732" s="33">
        <v>85126</v>
      </c>
      <c r="B26732" t="s">
        <v>1271408</v>
      </c>
      <c r="C26732" t="s">
        <v>1271409</v>
      </c>
      <c r="D26732" s="33">
        <v>85126</v>
      </c>
      <c r="E26732" t="s">
        <v>1265433</v>
      </c>
      <c r="F26732" t="s">
        <v>1265155</v>
      </c>
      <c r="G26732">
        <v>85</v>
      </c>
      <c r="H26732" t="s">
        <v>511747</v>
      </c>
    </row>
    <row r="26733" spans="1:8" x14ac:dyDescent="0.25">
      <c r="A26733" s="33">
        <v>39055</v>
      </c>
      <c r="B26733" t="s">
        <v>1301838</v>
      </c>
      <c r="C26733" t="s">
        <v>518622</v>
      </c>
      <c r="D26733" s="33">
        <v>39055</v>
      </c>
      <c r="E26733" t="s">
        <v>1265231</v>
      </c>
      <c r="F26733" t="s">
        <v>1265232</v>
      </c>
      <c r="G26733">
        <v>39</v>
      </c>
      <c r="H26733" t="s">
        <v>511747</v>
      </c>
    </row>
    <row r="26734" spans="1:8" x14ac:dyDescent="0.25">
      <c r="A26734" s="33">
        <v>62808</v>
      </c>
      <c r="B26734" t="s">
        <v>1301839</v>
      </c>
      <c r="C26734" t="s">
        <v>533313</v>
      </c>
      <c r="D26734" s="33">
        <v>62808</v>
      </c>
      <c r="E26734" t="s">
        <v>1265104</v>
      </c>
      <c r="F26734" t="s">
        <v>1265105</v>
      </c>
      <c r="G26734">
        <v>62</v>
      </c>
      <c r="H26734" t="s">
        <v>511747</v>
      </c>
    </row>
    <row r="26735" spans="1:8" x14ac:dyDescent="0.25">
      <c r="A26735" s="33">
        <v>52239</v>
      </c>
      <c r="B26735" t="s">
        <v>1301840</v>
      </c>
      <c r="C26735" t="s">
        <v>1301841</v>
      </c>
      <c r="D26735" s="33">
        <v>52239</v>
      </c>
      <c r="E26735" t="s">
        <v>1265161</v>
      </c>
      <c r="F26735" t="s">
        <v>1265144</v>
      </c>
      <c r="G26735">
        <v>52</v>
      </c>
      <c r="H26735" t="s">
        <v>511747</v>
      </c>
    </row>
    <row r="26736" spans="1:8" x14ac:dyDescent="0.25">
      <c r="A26736" s="33">
        <v>45303</v>
      </c>
      <c r="B26736" t="s">
        <v>1301842</v>
      </c>
      <c r="C26736" t="s">
        <v>1301843</v>
      </c>
      <c r="D26736" s="33">
        <v>45303</v>
      </c>
      <c r="E26736" t="s">
        <v>1265140</v>
      </c>
      <c r="F26736" t="s">
        <v>1265098</v>
      </c>
      <c r="G26736">
        <v>45</v>
      </c>
      <c r="H26736" t="s">
        <v>511747</v>
      </c>
    </row>
    <row r="26737" spans="1:8" x14ac:dyDescent="0.25">
      <c r="A26737" s="33">
        <v>52258</v>
      </c>
      <c r="B26737" t="s">
        <v>1301844</v>
      </c>
      <c r="C26737" t="s">
        <v>1301845</v>
      </c>
      <c r="D26737" s="33">
        <v>52258</v>
      </c>
      <c r="E26737" t="s">
        <v>1265161</v>
      </c>
      <c r="F26737" t="s">
        <v>1265144</v>
      </c>
      <c r="G26737">
        <v>52</v>
      </c>
      <c r="H26737" t="s">
        <v>511747</v>
      </c>
    </row>
    <row r="26738" spans="1:8" x14ac:dyDescent="0.25">
      <c r="A26738" s="33">
        <v>76663</v>
      </c>
      <c r="B26738" t="s">
        <v>1301846</v>
      </c>
      <c r="C26738" t="s">
        <v>1301847</v>
      </c>
      <c r="D26738" s="33">
        <v>76663</v>
      </c>
      <c r="E26738" t="s">
        <v>1265407</v>
      </c>
      <c r="F26738" t="s">
        <v>1265121</v>
      </c>
      <c r="G26738">
        <v>76</v>
      </c>
      <c r="H26738" t="s">
        <v>511747</v>
      </c>
    </row>
    <row r="26739" spans="1:8" x14ac:dyDescent="0.25">
      <c r="A26739" s="33">
        <v>69117</v>
      </c>
      <c r="B26739" t="s">
        <v>1301848</v>
      </c>
      <c r="C26739" t="s">
        <v>526129</v>
      </c>
      <c r="D26739" s="33">
        <v>69117</v>
      </c>
      <c r="E26739" t="s">
        <v>1265101</v>
      </c>
      <c r="F26739" t="s">
        <v>1265088</v>
      </c>
      <c r="G26739">
        <v>69</v>
      </c>
      <c r="H26739" t="s">
        <v>511747</v>
      </c>
    </row>
    <row r="26740" spans="1:8" x14ac:dyDescent="0.25">
      <c r="A26740" s="33">
        <v>33524</v>
      </c>
      <c r="B26740" t="s">
        <v>1301849</v>
      </c>
      <c r="C26740" t="s">
        <v>1301850</v>
      </c>
      <c r="D26740" s="33">
        <v>33524</v>
      </c>
      <c r="E26740" t="s">
        <v>1265204</v>
      </c>
      <c r="F26740" t="s">
        <v>1265085</v>
      </c>
      <c r="G26740">
        <v>33</v>
      </c>
      <c r="H26740" t="s">
        <v>511747</v>
      </c>
    </row>
    <row r="26741" spans="1:8" x14ac:dyDescent="0.25">
      <c r="A26741" s="33">
        <v>39501</v>
      </c>
      <c r="B26741" t="s">
        <v>1301851</v>
      </c>
      <c r="C26741" t="s">
        <v>532185</v>
      </c>
      <c r="D26741" s="33">
        <v>39501</v>
      </c>
      <c r="E26741" t="s">
        <v>1265231</v>
      </c>
      <c r="F26741" t="s">
        <v>1265232</v>
      </c>
      <c r="G26741">
        <v>39</v>
      </c>
      <c r="H26741" t="s">
        <v>511747</v>
      </c>
    </row>
    <row r="26742" spans="1:8" x14ac:dyDescent="0.25">
      <c r="A26742" s="33">
        <v>89313</v>
      </c>
      <c r="B26742" t="s">
        <v>1301852</v>
      </c>
      <c r="C26742" t="s">
        <v>1301853</v>
      </c>
      <c r="D26742" s="33">
        <v>89313</v>
      </c>
      <c r="E26742" t="s">
        <v>1265323</v>
      </c>
      <c r="F26742" t="s">
        <v>1265117</v>
      </c>
      <c r="G26742">
        <v>89</v>
      </c>
      <c r="H26742" t="s">
        <v>511747</v>
      </c>
    </row>
    <row r="26743" spans="1:8" x14ac:dyDescent="0.25">
      <c r="A26743" s="33">
        <v>24099</v>
      </c>
      <c r="B26743" t="s">
        <v>1301854</v>
      </c>
      <c r="C26743" t="s">
        <v>1301855</v>
      </c>
      <c r="D26743" s="33">
        <v>24099</v>
      </c>
      <c r="E26743" t="s">
        <v>1265292</v>
      </c>
      <c r="F26743" t="s">
        <v>1265085</v>
      </c>
      <c r="G26743">
        <v>24</v>
      </c>
      <c r="H26743" t="s">
        <v>511747</v>
      </c>
    </row>
    <row r="26744" spans="1:8" x14ac:dyDescent="0.25">
      <c r="A26744" s="33">
        <v>16252</v>
      </c>
      <c r="B26744" t="s">
        <v>1301856</v>
      </c>
      <c r="C26744" t="s">
        <v>528940</v>
      </c>
      <c r="D26744" s="33">
        <v>16252</v>
      </c>
      <c r="E26744" t="s">
        <v>1265449</v>
      </c>
      <c r="F26744" t="s">
        <v>1265159</v>
      </c>
      <c r="G26744">
        <v>16</v>
      </c>
      <c r="H26744" t="s">
        <v>511747</v>
      </c>
    </row>
    <row r="26745" spans="1:8" x14ac:dyDescent="0.25">
      <c r="A26745" s="33">
        <v>42097</v>
      </c>
      <c r="B26745" t="s">
        <v>1301857</v>
      </c>
      <c r="C26745" t="s">
        <v>1301858</v>
      </c>
      <c r="D26745" s="33">
        <v>42097</v>
      </c>
      <c r="E26745" t="s">
        <v>1265095</v>
      </c>
      <c r="F26745" t="s">
        <v>1265088</v>
      </c>
      <c r="G26745">
        <v>42</v>
      </c>
      <c r="H26745" t="s">
        <v>511747</v>
      </c>
    </row>
    <row r="26746" spans="1:8" x14ac:dyDescent="0.25">
      <c r="A26746" s="33">
        <v>69210</v>
      </c>
      <c r="B26746" t="s">
        <v>1301859</v>
      </c>
      <c r="C26746" t="s">
        <v>1301860</v>
      </c>
      <c r="D26746" s="33">
        <v>69210</v>
      </c>
      <c r="E26746" t="s">
        <v>1265101</v>
      </c>
      <c r="F26746" t="s">
        <v>1265088</v>
      </c>
      <c r="G26746">
        <v>69</v>
      </c>
      <c r="H26746" t="s">
        <v>511747</v>
      </c>
    </row>
    <row r="26747" spans="1:8" x14ac:dyDescent="0.25">
      <c r="A26747" s="33">
        <v>24451</v>
      </c>
      <c r="B26747" t="s">
        <v>1301861</v>
      </c>
      <c r="C26747" t="s">
        <v>1301862</v>
      </c>
      <c r="D26747" s="33">
        <v>24451</v>
      </c>
      <c r="E26747" t="s">
        <v>1265292</v>
      </c>
      <c r="F26747" t="s">
        <v>1265085</v>
      </c>
      <c r="G26747">
        <v>24</v>
      </c>
      <c r="H26747" t="s">
        <v>511747</v>
      </c>
    </row>
    <row r="26748" spans="1:8" x14ac:dyDescent="0.25">
      <c r="A26748" s="33">
        <v>49111</v>
      </c>
      <c r="B26748" t="s">
        <v>1301863</v>
      </c>
      <c r="C26748" t="s">
        <v>1301864</v>
      </c>
      <c r="D26748" s="33">
        <v>49111</v>
      </c>
      <c r="E26748" t="s">
        <v>1265603</v>
      </c>
      <c r="F26748" t="s">
        <v>1265155</v>
      </c>
      <c r="G26748">
        <v>49</v>
      </c>
      <c r="H26748" t="s">
        <v>511747</v>
      </c>
    </row>
    <row r="26749" spans="1:8" x14ac:dyDescent="0.25">
      <c r="A26749" s="33">
        <v>38433</v>
      </c>
      <c r="B26749" t="s">
        <v>1301865</v>
      </c>
      <c r="C26749" t="s">
        <v>1301866</v>
      </c>
      <c r="D26749" s="33">
        <v>38433</v>
      </c>
      <c r="E26749" t="s">
        <v>1265240</v>
      </c>
      <c r="F26749" t="s">
        <v>1265088</v>
      </c>
      <c r="G26749">
        <v>38</v>
      </c>
      <c r="H26749" t="s">
        <v>511747</v>
      </c>
    </row>
    <row r="26750" spans="1:8" x14ac:dyDescent="0.25">
      <c r="A26750" s="33">
        <v>41245</v>
      </c>
      <c r="B26750" t="s">
        <v>1301867</v>
      </c>
      <c r="C26750" t="s">
        <v>1301868</v>
      </c>
      <c r="D26750" s="33">
        <v>41245</v>
      </c>
      <c r="E26750" t="s">
        <v>1265131</v>
      </c>
      <c r="F26750" t="s">
        <v>1265098</v>
      </c>
      <c r="G26750">
        <v>41</v>
      </c>
      <c r="H26750" t="s">
        <v>511747</v>
      </c>
    </row>
    <row r="26751" spans="1:8" x14ac:dyDescent="0.25">
      <c r="A26751" s="33">
        <v>17353</v>
      </c>
      <c r="B26751" t="s">
        <v>1301869</v>
      </c>
      <c r="C26751" t="s">
        <v>1301870</v>
      </c>
      <c r="D26751" s="33">
        <v>17353</v>
      </c>
      <c r="E26751" t="s">
        <v>1265158</v>
      </c>
      <c r="F26751" t="s">
        <v>1265159</v>
      </c>
      <c r="G26751">
        <v>17</v>
      </c>
      <c r="H26751" t="s">
        <v>511747</v>
      </c>
    </row>
    <row r="26752" spans="1:8" x14ac:dyDescent="0.25">
      <c r="A26752" s="33">
        <v>31406</v>
      </c>
      <c r="B26752" t="s">
        <v>1301871</v>
      </c>
      <c r="C26752" t="s">
        <v>529147</v>
      </c>
      <c r="D26752" s="33">
        <v>31406</v>
      </c>
      <c r="E26752" t="s">
        <v>1265310</v>
      </c>
      <c r="F26752" t="s">
        <v>1265147</v>
      </c>
      <c r="G26752">
        <v>31</v>
      </c>
      <c r="H26752" t="s">
        <v>511747</v>
      </c>
    </row>
    <row r="26753" spans="1:8" x14ac:dyDescent="0.25">
      <c r="A26753" s="33">
        <v>70312</v>
      </c>
      <c r="B26753" t="s">
        <v>1275721</v>
      </c>
      <c r="C26753" t="s">
        <v>526518</v>
      </c>
      <c r="D26753" s="33">
        <v>70312</v>
      </c>
      <c r="E26753" t="s">
        <v>1265272</v>
      </c>
      <c r="F26753" t="s">
        <v>1265232</v>
      </c>
      <c r="G26753">
        <v>70</v>
      </c>
      <c r="H26753" t="s">
        <v>511747</v>
      </c>
    </row>
    <row r="26754" spans="1:8" x14ac:dyDescent="0.25">
      <c r="A26754" s="33">
        <v>60055</v>
      </c>
      <c r="B26754" t="s">
        <v>1301872</v>
      </c>
      <c r="C26754" t="s">
        <v>1301873</v>
      </c>
      <c r="D26754" s="33">
        <v>60055</v>
      </c>
      <c r="E26754" t="s">
        <v>1265237</v>
      </c>
      <c r="F26754" t="s">
        <v>1265171</v>
      </c>
      <c r="G26754">
        <v>60</v>
      </c>
      <c r="H26754" t="s">
        <v>511747</v>
      </c>
    </row>
    <row r="26755" spans="1:8" x14ac:dyDescent="0.25">
      <c r="A26755" s="33">
        <v>57397</v>
      </c>
      <c r="B26755" t="s">
        <v>1301874</v>
      </c>
      <c r="C26755" t="s">
        <v>525935</v>
      </c>
      <c r="D26755" s="33">
        <v>57397</v>
      </c>
      <c r="E26755" t="s">
        <v>1265300</v>
      </c>
      <c r="F26755" t="s">
        <v>1265126</v>
      </c>
      <c r="G26755">
        <v>57</v>
      </c>
      <c r="H26755" t="s">
        <v>511747</v>
      </c>
    </row>
    <row r="26756" spans="1:8" x14ac:dyDescent="0.25">
      <c r="A26756" s="33" t="s">
        <v>532244</v>
      </c>
      <c r="B26756" t="s">
        <v>1301875</v>
      </c>
      <c r="C26756" t="s">
        <v>1301876</v>
      </c>
      <c r="D26756" s="33" t="s">
        <v>532244</v>
      </c>
      <c r="E26756" t="s">
        <v>1265090</v>
      </c>
      <c r="F26756" t="s">
        <v>1265091</v>
      </c>
      <c r="G26756" t="s">
        <v>1265092</v>
      </c>
      <c r="H26756" t="s">
        <v>511747</v>
      </c>
    </row>
    <row r="26757" spans="1:8" x14ac:dyDescent="0.25">
      <c r="A26757" s="33">
        <v>68341</v>
      </c>
      <c r="B26757" t="s">
        <v>1301877</v>
      </c>
      <c r="C26757" t="s">
        <v>533811</v>
      </c>
      <c r="D26757" s="33">
        <v>68341</v>
      </c>
      <c r="E26757" t="s">
        <v>1265113</v>
      </c>
      <c r="F26757" t="s">
        <v>1265114</v>
      </c>
      <c r="G26757">
        <v>68</v>
      </c>
      <c r="H26757" t="s">
        <v>511747</v>
      </c>
    </row>
    <row r="26758" spans="1:8" x14ac:dyDescent="0.25">
      <c r="A26758" s="33">
        <v>25566</v>
      </c>
      <c r="B26758" t="s">
        <v>1301878</v>
      </c>
      <c r="C26758" t="s">
        <v>1301879</v>
      </c>
      <c r="D26758" s="33">
        <v>25566</v>
      </c>
      <c r="E26758" t="s">
        <v>1265396</v>
      </c>
      <c r="F26758" t="s">
        <v>1265232</v>
      </c>
      <c r="G26758">
        <v>25</v>
      </c>
      <c r="H26758" t="s">
        <v>511747</v>
      </c>
    </row>
    <row r="26759" spans="1:8" x14ac:dyDescent="0.25">
      <c r="A26759" s="33">
        <v>33175</v>
      </c>
      <c r="B26759" t="s">
        <v>1301880</v>
      </c>
      <c r="C26759" t="s">
        <v>523366</v>
      </c>
      <c r="D26759" s="33">
        <v>33175</v>
      </c>
      <c r="E26759" t="s">
        <v>1265204</v>
      </c>
      <c r="F26759" t="s">
        <v>1265085</v>
      </c>
      <c r="G26759">
        <v>33</v>
      </c>
      <c r="H26759" t="s">
        <v>511747</v>
      </c>
    </row>
    <row r="26760" spans="1:8" x14ac:dyDescent="0.25">
      <c r="A26760" s="33">
        <v>45077</v>
      </c>
      <c r="B26760" t="s">
        <v>1301881</v>
      </c>
      <c r="C26760" t="s">
        <v>1301882</v>
      </c>
      <c r="D26760" s="33">
        <v>45077</v>
      </c>
      <c r="E26760" t="s">
        <v>1265140</v>
      </c>
      <c r="F26760" t="s">
        <v>1265098</v>
      </c>
      <c r="G26760">
        <v>45</v>
      </c>
      <c r="H26760" t="s">
        <v>511747</v>
      </c>
    </row>
    <row r="26761" spans="1:8" x14ac:dyDescent="0.25">
      <c r="A26761" s="33">
        <v>25127</v>
      </c>
      <c r="B26761" t="s">
        <v>1301883</v>
      </c>
      <c r="C26761" t="s">
        <v>520583</v>
      </c>
      <c r="D26761" s="33">
        <v>25127</v>
      </c>
      <c r="E26761" t="s">
        <v>1265396</v>
      </c>
      <c r="F26761" t="s">
        <v>1265232</v>
      </c>
      <c r="G26761">
        <v>25</v>
      </c>
      <c r="H26761" t="s">
        <v>511747</v>
      </c>
    </row>
    <row r="26762" spans="1:8" x14ac:dyDescent="0.25">
      <c r="A26762" s="33">
        <v>74231</v>
      </c>
      <c r="B26762" t="s">
        <v>1301884</v>
      </c>
      <c r="C26762" t="s">
        <v>1301885</v>
      </c>
      <c r="D26762" s="33">
        <v>74231</v>
      </c>
      <c r="E26762" t="s">
        <v>1265332</v>
      </c>
      <c r="F26762" t="s">
        <v>1265088</v>
      </c>
      <c r="G26762">
        <v>74</v>
      </c>
      <c r="H26762" t="s">
        <v>511747</v>
      </c>
    </row>
    <row r="26763" spans="1:8" x14ac:dyDescent="0.25">
      <c r="A26763" s="33">
        <v>62462</v>
      </c>
      <c r="B26763" t="s">
        <v>1301886</v>
      </c>
      <c r="C26763" t="s">
        <v>524626</v>
      </c>
      <c r="D26763" s="33">
        <v>62462</v>
      </c>
      <c r="E26763" t="s">
        <v>1265104</v>
      </c>
      <c r="F26763" t="s">
        <v>1265105</v>
      </c>
      <c r="G26763">
        <v>62</v>
      </c>
      <c r="H26763" t="s">
        <v>511747</v>
      </c>
    </row>
    <row r="26764" spans="1:8" x14ac:dyDescent="0.25">
      <c r="A26764" s="33">
        <v>77489</v>
      </c>
      <c r="B26764" t="s">
        <v>1301887</v>
      </c>
      <c r="C26764" t="s">
        <v>1301888</v>
      </c>
      <c r="D26764" s="33">
        <v>77489</v>
      </c>
      <c r="E26764" t="s">
        <v>1265222</v>
      </c>
      <c r="F26764" t="s">
        <v>1265212</v>
      </c>
      <c r="G26764">
        <v>77</v>
      </c>
      <c r="H26764" t="s">
        <v>511747</v>
      </c>
    </row>
    <row r="26765" spans="1:8" x14ac:dyDescent="0.25">
      <c r="A26765" s="33">
        <v>80198</v>
      </c>
      <c r="B26765" t="s">
        <v>1301889</v>
      </c>
      <c r="C26765" t="s">
        <v>520973</v>
      </c>
      <c r="D26765" s="33">
        <v>80198</v>
      </c>
      <c r="E26765" t="s">
        <v>1265170</v>
      </c>
      <c r="F26765" t="s">
        <v>1265171</v>
      </c>
      <c r="G26765">
        <v>80</v>
      </c>
      <c r="H26765" t="s">
        <v>511747</v>
      </c>
    </row>
    <row r="26766" spans="1:8" x14ac:dyDescent="0.25">
      <c r="A26766" s="33">
        <v>14600</v>
      </c>
      <c r="B26766" t="s">
        <v>1301890</v>
      </c>
      <c r="C26766" t="s">
        <v>1301891</v>
      </c>
      <c r="D26766" s="33">
        <v>14600</v>
      </c>
      <c r="E26766" t="s">
        <v>1265128</v>
      </c>
      <c r="F26766" t="s">
        <v>1265108</v>
      </c>
      <c r="G26766">
        <v>14</v>
      </c>
      <c r="H26766" t="s">
        <v>511747</v>
      </c>
    </row>
    <row r="26767" spans="1:8" x14ac:dyDescent="0.25">
      <c r="A26767" s="33">
        <v>80217</v>
      </c>
      <c r="B26767" t="s">
        <v>1301892</v>
      </c>
      <c r="C26767" t="s">
        <v>1301893</v>
      </c>
      <c r="D26767" s="33">
        <v>80217</v>
      </c>
      <c r="E26767" t="s">
        <v>1265170</v>
      </c>
      <c r="F26767" t="s">
        <v>1265171</v>
      </c>
      <c r="G26767">
        <v>80</v>
      </c>
      <c r="H26767" t="s">
        <v>511747</v>
      </c>
    </row>
    <row r="26768" spans="1:8" x14ac:dyDescent="0.25">
      <c r="A26768" s="33">
        <v>33302</v>
      </c>
      <c r="B26768" t="s">
        <v>1301894</v>
      </c>
      <c r="C26768" t="s">
        <v>1301895</v>
      </c>
      <c r="D26768" s="33">
        <v>33302</v>
      </c>
      <c r="E26768" t="s">
        <v>1265204</v>
      </c>
      <c r="F26768" t="s">
        <v>1265085</v>
      </c>
      <c r="G26768">
        <v>33</v>
      </c>
      <c r="H26768" t="s">
        <v>511747</v>
      </c>
    </row>
    <row r="26769" spans="1:8" x14ac:dyDescent="0.25">
      <c r="A26769" s="33">
        <v>14021</v>
      </c>
      <c r="B26769" t="s">
        <v>1301896</v>
      </c>
      <c r="C26769" t="s">
        <v>1301897</v>
      </c>
      <c r="D26769" s="33">
        <v>14021</v>
      </c>
      <c r="E26769" t="s">
        <v>1265128</v>
      </c>
      <c r="F26769" t="s">
        <v>1265108</v>
      </c>
      <c r="G26769">
        <v>14</v>
      </c>
      <c r="H26769" t="s">
        <v>511747</v>
      </c>
    </row>
    <row r="26770" spans="1:8" x14ac:dyDescent="0.25">
      <c r="A26770" s="33">
        <v>49042</v>
      </c>
      <c r="B26770" t="s">
        <v>1301898</v>
      </c>
      <c r="C26770" t="s">
        <v>1301899</v>
      </c>
      <c r="D26770" s="33">
        <v>49042</v>
      </c>
      <c r="E26770" t="s">
        <v>1265603</v>
      </c>
      <c r="F26770" t="s">
        <v>1265155</v>
      </c>
      <c r="G26770">
        <v>49</v>
      </c>
      <c r="H26770" t="s">
        <v>511747</v>
      </c>
    </row>
    <row r="26771" spans="1:8" x14ac:dyDescent="0.25">
      <c r="A26771" s="33">
        <v>14290</v>
      </c>
      <c r="B26771" t="s">
        <v>1301900</v>
      </c>
      <c r="C26771" t="s">
        <v>1301901</v>
      </c>
      <c r="D26771" s="33">
        <v>14290</v>
      </c>
      <c r="E26771" t="s">
        <v>1265128</v>
      </c>
      <c r="F26771" t="s">
        <v>1265108</v>
      </c>
      <c r="G26771">
        <v>14</v>
      </c>
      <c r="H26771" t="s">
        <v>511747</v>
      </c>
    </row>
    <row r="26772" spans="1:8" x14ac:dyDescent="0.25">
      <c r="A26772" s="33">
        <v>57050</v>
      </c>
      <c r="B26772" t="s">
        <v>1301902</v>
      </c>
      <c r="C26772" t="s">
        <v>517942</v>
      </c>
      <c r="D26772" s="33">
        <v>57050</v>
      </c>
      <c r="E26772" t="s">
        <v>1265300</v>
      </c>
      <c r="F26772" t="s">
        <v>1265126</v>
      </c>
      <c r="G26772">
        <v>57</v>
      </c>
      <c r="H26772" t="s">
        <v>511747</v>
      </c>
    </row>
    <row r="26773" spans="1:8" x14ac:dyDescent="0.25">
      <c r="A26773" s="33">
        <v>86278</v>
      </c>
      <c r="B26773" t="s">
        <v>1271019</v>
      </c>
      <c r="C26773" t="s">
        <v>534171</v>
      </c>
      <c r="D26773" s="33">
        <v>86278</v>
      </c>
      <c r="E26773" t="s">
        <v>1265518</v>
      </c>
      <c r="F26773" t="s">
        <v>1265159</v>
      </c>
      <c r="G26773">
        <v>86</v>
      </c>
      <c r="H26773" t="s">
        <v>511747</v>
      </c>
    </row>
    <row r="26774" spans="1:8" x14ac:dyDescent="0.25">
      <c r="A26774" s="33">
        <v>80819</v>
      </c>
      <c r="B26774" t="s">
        <v>1301903</v>
      </c>
      <c r="C26774" t="s">
        <v>535103</v>
      </c>
      <c r="D26774" s="33">
        <v>80819</v>
      </c>
      <c r="E26774" t="s">
        <v>1265170</v>
      </c>
      <c r="F26774" t="s">
        <v>1265171</v>
      </c>
      <c r="G26774">
        <v>80</v>
      </c>
      <c r="H26774" t="s">
        <v>511747</v>
      </c>
    </row>
    <row r="26775" spans="1:8" x14ac:dyDescent="0.25">
      <c r="A26775" s="33">
        <v>57088</v>
      </c>
      <c r="B26775" t="s">
        <v>1301904</v>
      </c>
      <c r="C26775" t="s">
        <v>518669</v>
      </c>
      <c r="D26775" s="33">
        <v>57088</v>
      </c>
      <c r="E26775" t="s">
        <v>1265300</v>
      </c>
      <c r="F26775" t="s">
        <v>1265126</v>
      </c>
      <c r="G26775">
        <v>57</v>
      </c>
      <c r="H26775" t="s">
        <v>511747</v>
      </c>
    </row>
    <row r="26776" spans="1:8" x14ac:dyDescent="0.25">
      <c r="A26776" s="33">
        <v>76305</v>
      </c>
      <c r="B26776" t="s">
        <v>1301905</v>
      </c>
      <c r="C26776" t="s">
        <v>1301906</v>
      </c>
      <c r="D26776" s="33">
        <v>76305</v>
      </c>
      <c r="E26776" t="s">
        <v>1265407</v>
      </c>
      <c r="F26776" t="s">
        <v>1265121</v>
      </c>
      <c r="G26776">
        <v>76</v>
      </c>
      <c r="H26776" t="s">
        <v>511747</v>
      </c>
    </row>
    <row r="26777" spans="1:8" x14ac:dyDescent="0.25">
      <c r="A26777" s="33">
        <v>88350</v>
      </c>
      <c r="B26777" t="s">
        <v>1301907</v>
      </c>
      <c r="C26777" t="s">
        <v>529688</v>
      </c>
      <c r="D26777" s="33">
        <v>88350</v>
      </c>
      <c r="E26777" t="s">
        <v>1265452</v>
      </c>
      <c r="F26777" t="s">
        <v>1265126</v>
      </c>
      <c r="G26777">
        <v>88</v>
      </c>
      <c r="H26777" t="s">
        <v>511747</v>
      </c>
    </row>
    <row r="26778" spans="1:8" x14ac:dyDescent="0.25">
      <c r="A26778" s="33">
        <v>42281</v>
      </c>
      <c r="B26778" t="s">
        <v>1301908</v>
      </c>
      <c r="C26778" t="s">
        <v>531945</v>
      </c>
      <c r="D26778" s="33">
        <v>42281</v>
      </c>
      <c r="E26778" t="s">
        <v>1265095</v>
      </c>
      <c r="F26778" t="s">
        <v>1265088</v>
      </c>
      <c r="G26778">
        <v>42</v>
      </c>
      <c r="H26778" t="s">
        <v>511747</v>
      </c>
    </row>
    <row r="26779" spans="1:8" x14ac:dyDescent="0.25">
      <c r="A26779" s="33">
        <v>77443</v>
      </c>
      <c r="B26779" t="s">
        <v>1286038</v>
      </c>
      <c r="C26779" t="s">
        <v>532200</v>
      </c>
      <c r="D26779" s="33">
        <v>77443</v>
      </c>
      <c r="E26779" t="s">
        <v>1265222</v>
      </c>
      <c r="F26779" t="s">
        <v>1265212</v>
      </c>
      <c r="G26779">
        <v>77</v>
      </c>
      <c r="H26779" t="s">
        <v>511747</v>
      </c>
    </row>
    <row r="26780" spans="1:8" x14ac:dyDescent="0.25">
      <c r="A26780" s="33">
        <v>80512</v>
      </c>
      <c r="B26780" t="s">
        <v>1301909</v>
      </c>
      <c r="C26780" t="s">
        <v>526864</v>
      </c>
      <c r="D26780" s="33">
        <v>80512</v>
      </c>
      <c r="E26780" t="s">
        <v>1265170</v>
      </c>
      <c r="F26780" t="s">
        <v>1265171</v>
      </c>
      <c r="G26780">
        <v>80</v>
      </c>
      <c r="H26780" t="s">
        <v>511747</v>
      </c>
    </row>
    <row r="26781" spans="1:8" x14ac:dyDescent="0.25">
      <c r="A26781" s="33">
        <v>80149</v>
      </c>
      <c r="B26781" t="s">
        <v>1301910</v>
      </c>
      <c r="C26781" t="s">
        <v>519539</v>
      </c>
      <c r="D26781" s="33">
        <v>80149</v>
      </c>
      <c r="E26781" t="s">
        <v>1265170</v>
      </c>
      <c r="F26781" t="s">
        <v>1265171</v>
      </c>
      <c r="G26781">
        <v>80</v>
      </c>
      <c r="H26781" t="s">
        <v>511747</v>
      </c>
    </row>
    <row r="26782" spans="1:8" x14ac:dyDescent="0.25">
      <c r="A26782" s="33">
        <v>86153</v>
      </c>
      <c r="B26782" t="s">
        <v>1273516</v>
      </c>
      <c r="C26782" t="s">
        <v>527150</v>
      </c>
      <c r="D26782" s="33">
        <v>86153</v>
      </c>
      <c r="E26782" t="s">
        <v>1265518</v>
      </c>
      <c r="F26782" t="s">
        <v>1265159</v>
      </c>
      <c r="G26782">
        <v>86</v>
      </c>
      <c r="H26782" t="s">
        <v>511747</v>
      </c>
    </row>
    <row r="26783" spans="1:8" x14ac:dyDescent="0.25">
      <c r="A26783" s="33">
        <v>22111</v>
      </c>
      <c r="B26783" t="s">
        <v>1301911</v>
      </c>
      <c r="C26783" t="s">
        <v>525456</v>
      </c>
      <c r="D26783" s="33">
        <v>22111</v>
      </c>
      <c r="E26783" t="s">
        <v>1319918</v>
      </c>
      <c r="F26783" t="s">
        <v>1265111</v>
      </c>
      <c r="G26783">
        <v>22</v>
      </c>
      <c r="H26783" t="s">
        <v>511747</v>
      </c>
    </row>
    <row r="26784" spans="1:8" x14ac:dyDescent="0.25">
      <c r="A26784" s="33">
        <v>8315</v>
      </c>
      <c r="B26784" t="s">
        <v>1301912</v>
      </c>
      <c r="C26784" t="s">
        <v>528480</v>
      </c>
      <c r="D26784" s="33">
        <v>8315</v>
      </c>
      <c r="E26784" t="s">
        <v>1265215</v>
      </c>
      <c r="F26784" t="s">
        <v>1265144</v>
      </c>
      <c r="G26784">
        <v>8</v>
      </c>
      <c r="H26784" t="s">
        <v>511747</v>
      </c>
    </row>
    <row r="26785" spans="1:8" x14ac:dyDescent="0.25">
      <c r="A26785" s="33">
        <v>65362</v>
      </c>
      <c r="B26785" t="s">
        <v>1301913</v>
      </c>
      <c r="C26785" t="s">
        <v>529511</v>
      </c>
      <c r="D26785" s="33">
        <v>65362</v>
      </c>
      <c r="E26785" t="s">
        <v>1265146</v>
      </c>
      <c r="F26785" t="s">
        <v>1265147</v>
      </c>
      <c r="G26785">
        <v>65</v>
      </c>
      <c r="H26785" t="s">
        <v>511747</v>
      </c>
    </row>
    <row r="26786" spans="1:8" x14ac:dyDescent="0.25">
      <c r="A26786" s="33">
        <v>36202</v>
      </c>
      <c r="B26786" t="s">
        <v>1275133</v>
      </c>
      <c r="C26786" t="s">
        <v>531784</v>
      </c>
      <c r="D26786" s="33">
        <v>36202</v>
      </c>
      <c r="E26786" t="s">
        <v>1265235</v>
      </c>
      <c r="F26786" t="s">
        <v>1265098</v>
      </c>
      <c r="G26786">
        <v>36</v>
      </c>
      <c r="H26786" t="s">
        <v>511747</v>
      </c>
    </row>
    <row r="26787" spans="1:8" x14ac:dyDescent="0.25">
      <c r="A26787" s="33">
        <v>25386</v>
      </c>
      <c r="B26787" t="s">
        <v>1301914</v>
      </c>
      <c r="C26787" t="s">
        <v>527676</v>
      </c>
      <c r="D26787" s="33">
        <v>25386</v>
      </c>
      <c r="E26787" t="s">
        <v>1265396</v>
      </c>
      <c r="F26787" t="s">
        <v>1265232</v>
      </c>
      <c r="G26787">
        <v>25</v>
      </c>
      <c r="H26787" t="s">
        <v>511747</v>
      </c>
    </row>
    <row r="26788" spans="1:8" x14ac:dyDescent="0.25">
      <c r="A26788" s="33">
        <v>74200</v>
      </c>
      <c r="B26788" t="s">
        <v>1301915</v>
      </c>
      <c r="C26788" t="s">
        <v>528501</v>
      </c>
      <c r="D26788" s="33">
        <v>74200</v>
      </c>
      <c r="E26788" t="s">
        <v>1265332</v>
      </c>
      <c r="F26788" t="s">
        <v>1265088</v>
      </c>
      <c r="G26788">
        <v>74</v>
      </c>
      <c r="H26788" t="s">
        <v>511747</v>
      </c>
    </row>
    <row r="26789" spans="1:8" x14ac:dyDescent="0.25">
      <c r="A26789" s="33">
        <v>33401</v>
      </c>
      <c r="B26789" t="s">
        <v>1277544</v>
      </c>
      <c r="C26789" t="s">
        <v>531387</v>
      </c>
      <c r="D26789" s="33">
        <v>33401</v>
      </c>
      <c r="E26789" t="s">
        <v>1265204</v>
      </c>
      <c r="F26789" t="s">
        <v>1265085</v>
      </c>
      <c r="G26789">
        <v>33</v>
      </c>
      <c r="H26789" t="s">
        <v>511747</v>
      </c>
    </row>
    <row r="26790" spans="1:8" x14ac:dyDescent="0.25">
      <c r="A26790" s="33">
        <v>38542</v>
      </c>
      <c r="B26790" t="s">
        <v>1301916</v>
      </c>
      <c r="C26790" t="s">
        <v>534443</v>
      </c>
      <c r="D26790" s="33">
        <v>38542</v>
      </c>
      <c r="E26790" t="s">
        <v>1265240</v>
      </c>
      <c r="F26790" t="s">
        <v>1265088</v>
      </c>
      <c r="G26790">
        <v>38</v>
      </c>
      <c r="H26790" t="s">
        <v>511747</v>
      </c>
    </row>
    <row r="26791" spans="1:8" x14ac:dyDescent="0.25">
      <c r="A26791" s="33">
        <v>25530</v>
      </c>
      <c r="B26791" t="s">
        <v>1301917</v>
      </c>
      <c r="C26791" t="s">
        <v>1301918</v>
      </c>
      <c r="D26791" s="33">
        <v>25530</v>
      </c>
      <c r="E26791" t="s">
        <v>1265396</v>
      </c>
      <c r="F26791" t="s">
        <v>1265232</v>
      </c>
      <c r="G26791">
        <v>25</v>
      </c>
      <c r="H26791" t="s">
        <v>511747</v>
      </c>
    </row>
    <row r="26792" spans="1:8" x14ac:dyDescent="0.25">
      <c r="A26792" s="33">
        <v>21483</v>
      </c>
      <c r="B26792" t="s">
        <v>1301919</v>
      </c>
      <c r="C26792" t="s">
        <v>529490</v>
      </c>
      <c r="D26792" s="33">
        <v>21483</v>
      </c>
      <c r="E26792" t="s">
        <v>1319919</v>
      </c>
      <c r="F26792" t="s">
        <v>1265117</v>
      </c>
      <c r="G26792">
        <v>21</v>
      </c>
      <c r="H26792" t="s">
        <v>511747</v>
      </c>
    </row>
    <row r="26793" spans="1:8" x14ac:dyDescent="0.25">
      <c r="A26793" s="33">
        <v>11114</v>
      </c>
      <c r="B26793" t="s">
        <v>1301920</v>
      </c>
      <c r="C26793" t="s">
        <v>1301921</v>
      </c>
      <c r="D26793" s="33">
        <v>11114</v>
      </c>
      <c r="E26793" t="s">
        <v>1265133</v>
      </c>
      <c r="F26793" t="s">
        <v>1265134</v>
      </c>
      <c r="G26793">
        <v>11</v>
      </c>
      <c r="H26793" t="s">
        <v>511747</v>
      </c>
    </row>
    <row r="26794" spans="1:8" x14ac:dyDescent="0.25">
      <c r="A26794" s="33">
        <v>47012</v>
      </c>
      <c r="B26794" t="s">
        <v>1301922</v>
      </c>
      <c r="C26794" t="s">
        <v>517063</v>
      </c>
      <c r="D26794" s="33">
        <v>47012</v>
      </c>
      <c r="E26794" t="s">
        <v>1265378</v>
      </c>
      <c r="F26794" t="s">
        <v>1265085</v>
      </c>
      <c r="G26794">
        <v>47</v>
      </c>
      <c r="H26794" t="s">
        <v>511747</v>
      </c>
    </row>
    <row r="26795" spans="1:8" x14ac:dyDescent="0.25">
      <c r="A26795" s="33">
        <v>36130</v>
      </c>
      <c r="B26795" t="s">
        <v>1301923</v>
      </c>
      <c r="C26795" t="s">
        <v>527934</v>
      </c>
      <c r="D26795" s="33">
        <v>36130</v>
      </c>
      <c r="E26795" t="s">
        <v>1265235</v>
      </c>
      <c r="F26795" t="s">
        <v>1265098</v>
      </c>
      <c r="G26795">
        <v>36</v>
      </c>
      <c r="H26795" t="s">
        <v>511747</v>
      </c>
    </row>
    <row r="26796" spans="1:8" x14ac:dyDescent="0.25">
      <c r="A26796" s="33">
        <v>8147</v>
      </c>
      <c r="B26796" t="s">
        <v>1301924</v>
      </c>
      <c r="C26796" t="s">
        <v>522306</v>
      </c>
      <c r="D26796" s="33">
        <v>8147</v>
      </c>
      <c r="E26796" t="s">
        <v>1265215</v>
      </c>
      <c r="F26796" t="s">
        <v>1265144</v>
      </c>
      <c r="G26796">
        <v>8</v>
      </c>
      <c r="H26796" t="s">
        <v>511747</v>
      </c>
    </row>
    <row r="26797" spans="1:8" x14ac:dyDescent="0.25">
      <c r="A26797" s="33">
        <v>54549</v>
      </c>
      <c r="B26797" t="s">
        <v>1301925</v>
      </c>
      <c r="C26797" t="s">
        <v>1301926</v>
      </c>
      <c r="D26797" s="33">
        <v>54549</v>
      </c>
      <c r="E26797" t="s">
        <v>1265125</v>
      </c>
      <c r="F26797" t="s">
        <v>1265126</v>
      </c>
      <c r="G26797">
        <v>54</v>
      </c>
      <c r="H26797" t="s">
        <v>511747</v>
      </c>
    </row>
    <row r="26798" spans="1:8" x14ac:dyDescent="0.25">
      <c r="A26798" s="33">
        <v>5025</v>
      </c>
      <c r="B26798" t="s">
        <v>1301927</v>
      </c>
      <c r="C26798" t="s">
        <v>519543</v>
      </c>
      <c r="D26798" s="33">
        <v>5025</v>
      </c>
      <c r="E26798" t="s">
        <v>1265553</v>
      </c>
      <c r="F26798" t="s">
        <v>1314878</v>
      </c>
      <c r="G26798">
        <v>5</v>
      </c>
      <c r="H26798" t="s">
        <v>511747</v>
      </c>
    </row>
    <row r="26799" spans="1:8" x14ac:dyDescent="0.25">
      <c r="A26799" s="33">
        <v>27188</v>
      </c>
      <c r="B26799" t="s">
        <v>1301928</v>
      </c>
      <c r="C26799" t="s">
        <v>1301929</v>
      </c>
      <c r="D26799" s="33">
        <v>27188</v>
      </c>
      <c r="E26799" t="s">
        <v>1265120</v>
      </c>
      <c r="F26799" t="s">
        <v>1265121</v>
      </c>
      <c r="G26799">
        <v>27</v>
      </c>
      <c r="H26799" t="s">
        <v>511747</v>
      </c>
    </row>
    <row r="26800" spans="1:8" x14ac:dyDescent="0.25">
      <c r="A26800" s="33">
        <v>36225</v>
      </c>
      <c r="B26800" t="s">
        <v>1301930</v>
      </c>
      <c r="C26800" t="s">
        <v>1301931</v>
      </c>
      <c r="D26800" s="33">
        <v>36225</v>
      </c>
      <c r="E26800" t="s">
        <v>1265235</v>
      </c>
      <c r="F26800" t="s">
        <v>1265098</v>
      </c>
      <c r="G26800">
        <v>36</v>
      </c>
      <c r="H26800" t="s">
        <v>511747</v>
      </c>
    </row>
    <row r="26801" spans="1:8" x14ac:dyDescent="0.25">
      <c r="A26801" s="33">
        <v>25346</v>
      </c>
      <c r="B26801" t="s">
        <v>1301932</v>
      </c>
      <c r="C26801" t="s">
        <v>525092</v>
      </c>
      <c r="D26801" s="33">
        <v>25346</v>
      </c>
      <c r="E26801" t="s">
        <v>1265396</v>
      </c>
      <c r="F26801" t="s">
        <v>1265232</v>
      </c>
      <c r="G26801">
        <v>25</v>
      </c>
      <c r="H26801" t="s">
        <v>511747</v>
      </c>
    </row>
    <row r="26802" spans="1:8" x14ac:dyDescent="0.25">
      <c r="A26802" s="33">
        <v>83092</v>
      </c>
      <c r="B26802" t="s">
        <v>1301933</v>
      </c>
      <c r="C26802" t="s">
        <v>529551</v>
      </c>
      <c r="D26802" s="33">
        <v>83092</v>
      </c>
      <c r="E26802" t="s">
        <v>154</v>
      </c>
      <c r="F26802" t="s">
        <v>1314878</v>
      </c>
      <c r="G26802">
        <v>83</v>
      </c>
      <c r="H26802" t="s">
        <v>511747</v>
      </c>
    </row>
    <row r="26803" spans="1:8" x14ac:dyDescent="0.25">
      <c r="A26803" s="33">
        <v>21229</v>
      </c>
      <c r="B26803" t="s">
        <v>1301934</v>
      </c>
      <c r="C26803" t="s">
        <v>522068</v>
      </c>
      <c r="D26803" s="33">
        <v>21229</v>
      </c>
      <c r="E26803" t="s">
        <v>1319919</v>
      </c>
      <c r="F26803" t="s">
        <v>1265117</v>
      </c>
      <c r="G26803">
        <v>21</v>
      </c>
      <c r="H26803" t="s">
        <v>511747</v>
      </c>
    </row>
    <row r="26804" spans="1:8" x14ac:dyDescent="0.25">
      <c r="A26804" s="33">
        <v>33146</v>
      </c>
      <c r="B26804" t="s">
        <v>1301935</v>
      </c>
      <c r="C26804" t="s">
        <v>1301936</v>
      </c>
      <c r="D26804" s="33">
        <v>33146</v>
      </c>
      <c r="E26804" t="s">
        <v>1265204</v>
      </c>
      <c r="F26804" t="s">
        <v>1265085</v>
      </c>
      <c r="G26804">
        <v>33</v>
      </c>
      <c r="H26804" t="s">
        <v>511747</v>
      </c>
    </row>
    <row r="26805" spans="1:8" x14ac:dyDescent="0.25">
      <c r="A26805" s="33">
        <v>89050</v>
      </c>
      <c r="B26805" t="s">
        <v>1301937</v>
      </c>
      <c r="C26805" t="s">
        <v>518872</v>
      </c>
      <c r="D26805" s="33">
        <v>89050</v>
      </c>
      <c r="E26805" t="s">
        <v>1265323</v>
      </c>
      <c r="F26805" t="s">
        <v>1265117</v>
      </c>
      <c r="G26805">
        <v>89</v>
      </c>
      <c r="H26805" t="s">
        <v>511747</v>
      </c>
    </row>
    <row r="26806" spans="1:8" x14ac:dyDescent="0.25">
      <c r="A26806" s="33">
        <v>11012</v>
      </c>
      <c r="B26806" t="s">
        <v>1301938</v>
      </c>
      <c r="C26806" t="s">
        <v>517183</v>
      </c>
      <c r="D26806" s="33">
        <v>11012</v>
      </c>
      <c r="E26806" t="s">
        <v>1265133</v>
      </c>
      <c r="F26806" t="s">
        <v>1265134</v>
      </c>
      <c r="G26806">
        <v>11</v>
      </c>
      <c r="H26806" t="s">
        <v>511747</v>
      </c>
    </row>
    <row r="26807" spans="1:8" x14ac:dyDescent="0.25">
      <c r="A26807" s="33">
        <v>28252</v>
      </c>
      <c r="B26807" t="s">
        <v>1301939</v>
      </c>
      <c r="C26807" t="s">
        <v>527384</v>
      </c>
      <c r="D26807" s="33">
        <v>28252</v>
      </c>
      <c r="E26807" t="s">
        <v>1265097</v>
      </c>
      <c r="F26807" t="s">
        <v>1265098</v>
      </c>
      <c r="G26807">
        <v>28</v>
      </c>
      <c r="H26807" t="s">
        <v>511747</v>
      </c>
    </row>
    <row r="26808" spans="1:8" x14ac:dyDescent="0.25">
      <c r="A26808" s="33">
        <v>85155</v>
      </c>
      <c r="B26808" t="s">
        <v>1301940</v>
      </c>
      <c r="C26808" t="s">
        <v>1301941</v>
      </c>
      <c r="D26808" s="33">
        <v>85155</v>
      </c>
      <c r="E26808" t="s">
        <v>1265433</v>
      </c>
      <c r="F26808" t="s">
        <v>1265155</v>
      </c>
      <c r="G26808">
        <v>85</v>
      </c>
      <c r="H26808" t="s">
        <v>511747</v>
      </c>
    </row>
    <row r="26809" spans="1:8" x14ac:dyDescent="0.25">
      <c r="A26809" s="33">
        <v>71295</v>
      </c>
      <c r="B26809" t="s">
        <v>1301942</v>
      </c>
      <c r="C26809" t="s">
        <v>527283</v>
      </c>
      <c r="D26809" s="33">
        <v>71295</v>
      </c>
      <c r="E26809" t="s">
        <v>1265383</v>
      </c>
      <c r="F26809" t="s">
        <v>1265117</v>
      </c>
      <c r="G26809">
        <v>71</v>
      </c>
      <c r="H26809" t="s">
        <v>511747</v>
      </c>
    </row>
    <row r="26810" spans="1:8" x14ac:dyDescent="0.25">
      <c r="A26810" s="33">
        <v>71030</v>
      </c>
      <c r="B26810" t="s">
        <v>1301943</v>
      </c>
      <c r="C26810" t="s">
        <v>518356</v>
      </c>
      <c r="D26810" s="33">
        <v>71030</v>
      </c>
      <c r="E26810" t="s">
        <v>1265383</v>
      </c>
      <c r="F26810" t="s">
        <v>1265117</v>
      </c>
      <c r="G26810">
        <v>71</v>
      </c>
      <c r="H26810" t="s">
        <v>511747</v>
      </c>
    </row>
    <row r="26811" spans="1:8" x14ac:dyDescent="0.25">
      <c r="A26811" s="33">
        <v>78227</v>
      </c>
      <c r="B26811" t="s">
        <v>1301944</v>
      </c>
      <c r="C26811" t="s">
        <v>1301945</v>
      </c>
      <c r="D26811" s="33">
        <v>78227</v>
      </c>
      <c r="E26811" t="s">
        <v>1265480</v>
      </c>
      <c r="F26811" t="s">
        <v>1265212</v>
      </c>
      <c r="G26811">
        <v>78</v>
      </c>
      <c r="H26811" t="s">
        <v>511747</v>
      </c>
    </row>
    <row r="26812" spans="1:8" x14ac:dyDescent="0.25">
      <c r="A26812" s="33">
        <v>76179</v>
      </c>
      <c r="B26812" t="s">
        <v>1301946</v>
      </c>
      <c r="C26812" t="s">
        <v>1301947</v>
      </c>
      <c r="D26812" s="33">
        <v>76179</v>
      </c>
      <c r="E26812" t="s">
        <v>1265407</v>
      </c>
      <c r="F26812" t="s">
        <v>1265121</v>
      </c>
      <c r="G26812">
        <v>76</v>
      </c>
      <c r="H26812" t="s">
        <v>511747</v>
      </c>
    </row>
    <row r="26813" spans="1:8" x14ac:dyDescent="0.25">
      <c r="A26813" s="33">
        <v>69252</v>
      </c>
      <c r="B26813" t="s">
        <v>1301948</v>
      </c>
      <c r="C26813" t="s">
        <v>1301949</v>
      </c>
      <c r="D26813" s="33">
        <v>69252</v>
      </c>
      <c r="E26813" t="s">
        <v>1265101</v>
      </c>
      <c r="F26813" t="s">
        <v>1265088</v>
      </c>
      <c r="G26813">
        <v>69</v>
      </c>
      <c r="H26813" t="s">
        <v>511747</v>
      </c>
    </row>
    <row r="26814" spans="1:8" x14ac:dyDescent="0.25">
      <c r="A26814" s="33">
        <v>46249</v>
      </c>
      <c r="B26814" t="s">
        <v>1301950</v>
      </c>
      <c r="C26814" t="s">
        <v>531269</v>
      </c>
      <c r="D26814" s="33">
        <v>46249</v>
      </c>
      <c r="E26814" t="s">
        <v>1265308</v>
      </c>
      <c r="F26814" t="s">
        <v>1265147</v>
      </c>
      <c r="G26814">
        <v>46</v>
      </c>
      <c r="H26814" t="s">
        <v>511747</v>
      </c>
    </row>
    <row r="26815" spans="1:8" x14ac:dyDescent="0.25">
      <c r="A26815" s="33">
        <v>56112</v>
      </c>
      <c r="B26815" t="s">
        <v>1301951</v>
      </c>
      <c r="C26815" t="s">
        <v>526152</v>
      </c>
      <c r="D26815" s="33">
        <v>56112</v>
      </c>
      <c r="E26815" t="s">
        <v>1265110</v>
      </c>
      <c r="F26815" t="s">
        <v>1265111</v>
      </c>
      <c r="G26815">
        <v>56</v>
      </c>
      <c r="H26815" t="s">
        <v>511747</v>
      </c>
    </row>
    <row r="26816" spans="1:8" x14ac:dyDescent="0.25">
      <c r="A26816" s="33">
        <v>86074</v>
      </c>
      <c r="B26816" t="s">
        <v>1301952</v>
      </c>
      <c r="C26816" t="s">
        <v>1301953</v>
      </c>
      <c r="D26816" s="33">
        <v>86074</v>
      </c>
      <c r="E26816" t="s">
        <v>1265518</v>
      </c>
      <c r="F26816" t="s">
        <v>1265159</v>
      </c>
      <c r="G26816">
        <v>86</v>
      </c>
      <c r="H26816" t="s">
        <v>511747</v>
      </c>
    </row>
    <row r="26817" spans="1:8" x14ac:dyDescent="0.25">
      <c r="A26817" s="33">
        <v>8110</v>
      </c>
      <c r="B26817" t="s">
        <v>1301954</v>
      </c>
      <c r="C26817" t="s">
        <v>1301955</v>
      </c>
      <c r="D26817" s="33">
        <v>8110</v>
      </c>
      <c r="E26817" t="s">
        <v>1265215</v>
      </c>
      <c r="F26817" t="s">
        <v>1265144</v>
      </c>
      <c r="G26817">
        <v>8</v>
      </c>
      <c r="H26817" t="s">
        <v>511747</v>
      </c>
    </row>
    <row r="26818" spans="1:8" x14ac:dyDescent="0.25">
      <c r="A26818" s="33">
        <v>30332</v>
      </c>
      <c r="B26818" t="s">
        <v>1301948</v>
      </c>
      <c r="C26818" t="s">
        <v>1301949</v>
      </c>
      <c r="D26818" s="33">
        <v>30332</v>
      </c>
      <c r="E26818" t="s">
        <v>1265545</v>
      </c>
      <c r="F26818" t="s">
        <v>1265134</v>
      </c>
      <c r="G26818">
        <v>30</v>
      </c>
      <c r="H26818" t="s">
        <v>511747</v>
      </c>
    </row>
    <row r="26819" spans="1:8" x14ac:dyDescent="0.25">
      <c r="A26819" s="33">
        <v>39532</v>
      </c>
      <c r="B26819" t="s">
        <v>1301956</v>
      </c>
      <c r="C26819" t="s">
        <v>533436</v>
      </c>
      <c r="D26819" s="33">
        <v>39532</v>
      </c>
      <c r="E26819" t="s">
        <v>1265231</v>
      </c>
      <c r="F26819" t="s">
        <v>1265232</v>
      </c>
      <c r="G26819">
        <v>39</v>
      </c>
      <c r="H26819" t="s">
        <v>511747</v>
      </c>
    </row>
    <row r="26820" spans="1:8" x14ac:dyDescent="0.25">
      <c r="A26820" s="33">
        <v>45281</v>
      </c>
      <c r="B26820" t="s">
        <v>1301957</v>
      </c>
      <c r="C26820" t="s">
        <v>1301958</v>
      </c>
      <c r="D26820" s="33">
        <v>45281</v>
      </c>
      <c r="E26820" t="s">
        <v>1265140</v>
      </c>
      <c r="F26820" t="s">
        <v>1265098</v>
      </c>
      <c r="G26820">
        <v>45</v>
      </c>
      <c r="H26820" t="s">
        <v>511747</v>
      </c>
    </row>
    <row r="26821" spans="1:8" x14ac:dyDescent="0.25">
      <c r="A26821" s="33">
        <v>38246</v>
      </c>
      <c r="B26821" t="s">
        <v>1286225</v>
      </c>
      <c r="C26821" t="s">
        <v>527654</v>
      </c>
      <c r="D26821" s="33">
        <v>38246</v>
      </c>
      <c r="E26821" t="s">
        <v>1265240</v>
      </c>
      <c r="F26821" t="s">
        <v>1265088</v>
      </c>
      <c r="G26821">
        <v>38</v>
      </c>
      <c r="H26821" t="s">
        <v>511747</v>
      </c>
    </row>
    <row r="26822" spans="1:8" x14ac:dyDescent="0.25">
      <c r="A26822" s="33">
        <v>62061</v>
      </c>
      <c r="B26822" t="s">
        <v>1301959</v>
      </c>
      <c r="C26822" t="s">
        <v>517669</v>
      </c>
      <c r="D26822" s="33">
        <v>62061</v>
      </c>
      <c r="E26822" t="s">
        <v>1265104</v>
      </c>
      <c r="F26822" t="s">
        <v>1265105</v>
      </c>
      <c r="G26822">
        <v>62</v>
      </c>
      <c r="H26822" t="s">
        <v>511747</v>
      </c>
    </row>
    <row r="26823" spans="1:8" x14ac:dyDescent="0.25">
      <c r="A26823" s="33">
        <v>31191</v>
      </c>
      <c r="B26823" t="s">
        <v>1301960</v>
      </c>
      <c r="C26823" t="s">
        <v>523168</v>
      </c>
      <c r="D26823" s="33">
        <v>31191</v>
      </c>
      <c r="E26823" t="s">
        <v>1265310</v>
      </c>
      <c r="F26823" t="s">
        <v>1265147</v>
      </c>
      <c r="G26823">
        <v>31</v>
      </c>
      <c r="H26823" t="s">
        <v>511747</v>
      </c>
    </row>
    <row r="26824" spans="1:8" x14ac:dyDescent="0.25">
      <c r="A26824" s="33">
        <v>10024</v>
      </c>
      <c r="B26824" t="s">
        <v>1301961</v>
      </c>
      <c r="C26824" t="s">
        <v>517710</v>
      </c>
      <c r="D26824" s="33">
        <v>10024</v>
      </c>
      <c r="E26824" t="s">
        <v>1265806</v>
      </c>
      <c r="F26824" t="s">
        <v>1265144</v>
      </c>
      <c r="G26824">
        <v>10</v>
      </c>
      <c r="H26824" t="s">
        <v>511747</v>
      </c>
    </row>
    <row r="26825" spans="1:8" x14ac:dyDescent="0.25">
      <c r="A26825" s="33">
        <v>62367</v>
      </c>
      <c r="B26825" t="s">
        <v>1301962</v>
      </c>
      <c r="C26825" t="s">
        <v>523512</v>
      </c>
      <c r="D26825" s="33">
        <v>62367</v>
      </c>
      <c r="E26825" t="s">
        <v>1265104</v>
      </c>
      <c r="F26825" t="s">
        <v>1265105</v>
      </c>
      <c r="G26825">
        <v>62</v>
      </c>
      <c r="H26825" t="s">
        <v>511747</v>
      </c>
    </row>
    <row r="26826" spans="1:8" x14ac:dyDescent="0.25">
      <c r="A26826" s="33">
        <v>52305</v>
      </c>
      <c r="B26826" t="s">
        <v>1301963</v>
      </c>
      <c r="C26826" t="s">
        <v>1301964</v>
      </c>
      <c r="D26826" s="33">
        <v>52305</v>
      </c>
      <c r="E26826" t="s">
        <v>1265161</v>
      </c>
      <c r="F26826" t="s">
        <v>1265144</v>
      </c>
      <c r="G26826">
        <v>52</v>
      </c>
      <c r="H26826" t="s">
        <v>511747</v>
      </c>
    </row>
    <row r="26827" spans="1:8" x14ac:dyDescent="0.25">
      <c r="A26827" s="33">
        <v>28009</v>
      </c>
      <c r="B26827" t="s">
        <v>1301965</v>
      </c>
      <c r="C26827" t="s">
        <v>517156</v>
      </c>
      <c r="D26827" s="33">
        <v>28009</v>
      </c>
      <c r="E26827" t="s">
        <v>1265097</v>
      </c>
      <c r="F26827" t="s">
        <v>1265098</v>
      </c>
      <c r="G26827">
        <v>28</v>
      </c>
      <c r="H26827" t="s">
        <v>511747</v>
      </c>
    </row>
    <row r="26828" spans="1:8" x14ac:dyDescent="0.25">
      <c r="A26828" s="33">
        <v>80628</v>
      </c>
      <c r="B26828" t="s">
        <v>1301966</v>
      </c>
      <c r="C26828" t="s">
        <v>1301967</v>
      </c>
      <c r="D26828" s="33">
        <v>80628</v>
      </c>
      <c r="E26828" t="s">
        <v>1265170</v>
      </c>
      <c r="F26828" t="s">
        <v>1265171</v>
      </c>
      <c r="G26828">
        <v>80</v>
      </c>
      <c r="H26828" t="s">
        <v>511747</v>
      </c>
    </row>
    <row r="26829" spans="1:8" x14ac:dyDescent="0.25">
      <c r="A26829" s="33">
        <v>14484</v>
      </c>
      <c r="B26829" t="s">
        <v>1301968</v>
      </c>
      <c r="C26829" t="s">
        <v>1301969</v>
      </c>
      <c r="D26829" s="33">
        <v>14484</v>
      </c>
      <c r="E26829" t="s">
        <v>1265128</v>
      </c>
      <c r="F26829" t="s">
        <v>1265108</v>
      </c>
      <c r="G26829">
        <v>14</v>
      </c>
      <c r="H26829" t="s">
        <v>511747</v>
      </c>
    </row>
    <row r="26830" spans="1:8" x14ac:dyDescent="0.25">
      <c r="A26830" s="33">
        <v>67009</v>
      </c>
      <c r="B26830" t="s">
        <v>1301970</v>
      </c>
      <c r="C26830" t="s">
        <v>516804</v>
      </c>
      <c r="D26830" s="33">
        <v>67009</v>
      </c>
      <c r="E26830" t="s">
        <v>1265224</v>
      </c>
      <c r="F26830" t="s">
        <v>1265114</v>
      </c>
      <c r="G26830">
        <v>67</v>
      </c>
      <c r="H26830" t="s">
        <v>511747</v>
      </c>
    </row>
    <row r="26831" spans="1:8" x14ac:dyDescent="0.25">
      <c r="A26831" s="33">
        <v>55431</v>
      </c>
      <c r="B26831" t="s">
        <v>1301971</v>
      </c>
      <c r="C26831" t="s">
        <v>530623</v>
      </c>
      <c r="D26831" s="33">
        <v>55431</v>
      </c>
      <c r="E26831" t="s">
        <v>1265191</v>
      </c>
      <c r="F26831" t="s">
        <v>1265126</v>
      </c>
      <c r="G26831">
        <v>55</v>
      </c>
      <c r="H26831" t="s">
        <v>511747</v>
      </c>
    </row>
    <row r="26832" spans="1:8" x14ac:dyDescent="0.25">
      <c r="A26832" s="33">
        <v>11310</v>
      </c>
      <c r="B26832" t="s">
        <v>1301972</v>
      </c>
      <c r="C26832" t="s">
        <v>1301973</v>
      </c>
      <c r="D26832" s="33">
        <v>11310</v>
      </c>
      <c r="E26832" t="s">
        <v>1265133</v>
      </c>
      <c r="F26832" t="s">
        <v>1265134</v>
      </c>
      <c r="G26832">
        <v>11</v>
      </c>
      <c r="H26832" t="s">
        <v>511747</v>
      </c>
    </row>
    <row r="26833" spans="1:8" x14ac:dyDescent="0.25">
      <c r="A26833" s="33">
        <v>52289</v>
      </c>
      <c r="B26833" t="s">
        <v>1301974</v>
      </c>
      <c r="C26833" t="s">
        <v>1301975</v>
      </c>
      <c r="D26833" s="33">
        <v>52289</v>
      </c>
      <c r="E26833" t="s">
        <v>1265161</v>
      </c>
      <c r="F26833" t="s">
        <v>1265144</v>
      </c>
      <c r="G26833">
        <v>52</v>
      </c>
      <c r="H26833" t="s">
        <v>511747</v>
      </c>
    </row>
    <row r="26834" spans="1:8" x14ac:dyDescent="0.25">
      <c r="A26834" s="33">
        <v>42158</v>
      </c>
      <c r="B26834" t="s">
        <v>1301976</v>
      </c>
      <c r="C26834" t="s">
        <v>1301977</v>
      </c>
      <c r="D26834" s="33">
        <v>42158</v>
      </c>
      <c r="E26834" t="s">
        <v>1265095</v>
      </c>
      <c r="F26834" t="s">
        <v>1265088</v>
      </c>
      <c r="G26834">
        <v>42</v>
      </c>
      <c r="H26834" t="s">
        <v>511747</v>
      </c>
    </row>
    <row r="26835" spans="1:8" x14ac:dyDescent="0.25">
      <c r="A26835" s="33" t="s">
        <v>534426</v>
      </c>
      <c r="B26835" t="s">
        <v>1301978</v>
      </c>
      <c r="C26835" t="s">
        <v>534425</v>
      </c>
      <c r="D26835" s="33" t="s">
        <v>534426</v>
      </c>
      <c r="E26835" t="s">
        <v>1265249</v>
      </c>
      <c r="F26835" t="s">
        <v>1265091</v>
      </c>
      <c r="G26835" t="s">
        <v>1265250</v>
      </c>
      <c r="H26835" t="s">
        <v>511747</v>
      </c>
    </row>
    <row r="26836" spans="1:8" x14ac:dyDescent="0.25">
      <c r="A26836" s="33">
        <v>1125</v>
      </c>
      <c r="B26836" t="s">
        <v>1301979</v>
      </c>
      <c r="C26836" t="s">
        <v>521384</v>
      </c>
      <c r="D26836" s="33">
        <v>1125</v>
      </c>
      <c r="E26836" t="s">
        <v>1265314</v>
      </c>
      <c r="F26836" t="s">
        <v>1265088</v>
      </c>
      <c r="G26836">
        <v>1</v>
      </c>
      <c r="H26836" t="s">
        <v>511747</v>
      </c>
    </row>
    <row r="26837" spans="1:8" x14ac:dyDescent="0.25">
      <c r="A26837" s="33">
        <v>43125</v>
      </c>
      <c r="B26837" t="s">
        <v>1301980</v>
      </c>
      <c r="C26837" t="s">
        <v>526407</v>
      </c>
      <c r="D26837" s="33">
        <v>43125</v>
      </c>
      <c r="E26837" t="s">
        <v>1265270</v>
      </c>
      <c r="F26837" t="s">
        <v>1265082</v>
      </c>
      <c r="G26837">
        <v>43</v>
      </c>
      <c r="H26837" t="s">
        <v>511747</v>
      </c>
    </row>
    <row r="26838" spans="1:8" x14ac:dyDescent="0.25">
      <c r="A26838" s="33">
        <v>67117</v>
      </c>
      <c r="B26838" t="s">
        <v>1301981</v>
      </c>
      <c r="C26838" t="s">
        <v>522401</v>
      </c>
      <c r="D26838" s="33">
        <v>67117</v>
      </c>
      <c r="E26838" t="s">
        <v>1265224</v>
      </c>
      <c r="F26838" t="s">
        <v>1265114</v>
      </c>
      <c r="G26838">
        <v>67</v>
      </c>
      <c r="H26838" t="s">
        <v>511747</v>
      </c>
    </row>
    <row r="26839" spans="1:8" x14ac:dyDescent="0.25">
      <c r="A26839" s="33">
        <v>54240</v>
      </c>
      <c r="B26839" t="s">
        <v>1301982</v>
      </c>
      <c r="C26839" t="s">
        <v>524061</v>
      </c>
      <c r="D26839" s="33">
        <v>54240</v>
      </c>
      <c r="E26839" t="s">
        <v>1265125</v>
      </c>
      <c r="F26839" t="s">
        <v>1265126</v>
      </c>
      <c r="G26839">
        <v>54</v>
      </c>
      <c r="H26839" t="s">
        <v>511747</v>
      </c>
    </row>
    <row r="26840" spans="1:8" x14ac:dyDescent="0.25">
      <c r="A26840" s="33">
        <v>2718</v>
      </c>
      <c r="B26840" t="s">
        <v>1301983</v>
      </c>
      <c r="C26840" t="s">
        <v>1301984</v>
      </c>
      <c r="D26840" s="33">
        <v>2718</v>
      </c>
      <c r="E26840" t="s">
        <v>1265369</v>
      </c>
      <c r="F26840" t="s">
        <v>1265171</v>
      </c>
      <c r="G26840">
        <v>2</v>
      </c>
      <c r="H26840" t="s">
        <v>511747</v>
      </c>
    </row>
    <row r="26841" spans="1:8" x14ac:dyDescent="0.25">
      <c r="A26841" s="33">
        <v>23140</v>
      </c>
      <c r="B26841" t="s">
        <v>1301985</v>
      </c>
      <c r="C26841" t="s">
        <v>528257</v>
      </c>
      <c r="D26841" s="33">
        <v>23140</v>
      </c>
      <c r="E26841" t="s">
        <v>1265469</v>
      </c>
      <c r="F26841" t="s">
        <v>1265183</v>
      </c>
      <c r="G26841">
        <v>23</v>
      </c>
      <c r="H26841" t="s">
        <v>511747</v>
      </c>
    </row>
    <row r="26842" spans="1:8" x14ac:dyDescent="0.25">
      <c r="A26842" s="33">
        <v>45096</v>
      </c>
      <c r="B26842" t="s">
        <v>1301986</v>
      </c>
      <c r="C26842" t="s">
        <v>1301987</v>
      </c>
      <c r="D26842" s="33">
        <v>45096</v>
      </c>
      <c r="E26842" t="s">
        <v>1265140</v>
      </c>
      <c r="F26842" t="s">
        <v>1265098</v>
      </c>
      <c r="G26842">
        <v>45</v>
      </c>
      <c r="H26842" t="s">
        <v>511747</v>
      </c>
    </row>
    <row r="26843" spans="1:8" x14ac:dyDescent="0.25">
      <c r="A26843" s="33">
        <v>19220</v>
      </c>
      <c r="B26843" t="s">
        <v>1301988</v>
      </c>
      <c r="C26843" t="s">
        <v>1301989</v>
      </c>
      <c r="D26843" s="33">
        <v>19220</v>
      </c>
      <c r="E26843" t="s">
        <v>1265474</v>
      </c>
      <c r="F26843" t="s">
        <v>1265183</v>
      </c>
      <c r="G26843">
        <v>19</v>
      </c>
      <c r="H26843" t="s">
        <v>511747</v>
      </c>
    </row>
    <row r="26844" spans="1:8" x14ac:dyDescent="0.25">
      <c r="A26844" s="33">
        <v>65125</v>
      </c>
      <c r="B26844" t="s">
        <v>1301990</v>
      </c>
      <c r="C26844" t="s">
        <v>519785</v>
      </c>
      <c r="D26844" s="33">
        <v>65125</v>
      </c>
      <c r="E26844" t="s">
        <v>1265146</v>
      </c>
      <c r="F26844" t="s">
        <v>1265147</v>
      </c>
      <c r="G26844">
        <v>65</v>
      </c>
      <c r="H26844" t="s">
        <v>511747</v>
      </c>
    </row>
    <row r="26845" spans="1:8" x14ac:dyDescent="0.25">
      <c r="A26845" s="33">
        <v>22244</v>
      </c>
      <c r="B26845" t="s">
        <v>1301991</v>
      </c>
      <c r="C26845" t="s">
        <v>529771</v>
      </c>
      <c r="D26845" s="33">
        <v>22244</v>
      </c>
      <c r="E26845" t="s">
        <v>1319918</v>
      </c>
      <c r="F26845" t="s">
        <v>1265111</v>
      </c>
      <c r="G26845">
        <v>22</v>
      </c>
      <c r="H26845" t="s">
        <v>511747</v>
      </c>
    </row>
    <row r="26846" spans="1:8" x14ac:dyDescent="0.25">
      <c r="A26846" s="33">
        <v>50461</v>
      </c>
      <c r="B26846" t="s">
        <v>1265181</v>
      </c>
      <c r="C26846" t="s">
        <v>518184</v>
      </c>
      <c r="D26846" s="33">
        <v>50461</v>
      </c>
      <c r="E26846" t="s">
        <v>1265175</v>
      </c>
      <c r="F26846" t="s">
        <v>1265108</v>
      </c>
      <c r="G26846">
        <v>50</v>
      </c>
      <c r="H26846" t="s">
        <v>511747</v>
      </c>
    </row>
    <row r="26847" spans="1:8" x14ac:dyDescent="0.25">
      <c r="A26847" s="33">
        <v>23230</v>
      </c>
      <c r="B26847" t="s">
        <v>1301992</v>
      </c>
      <c r="C26847" t="s">
        <v>1301993</v>
      </c>
      <c r="D26847" s="33">
        <v>23230</v>
      </c>
      <c r="E26847" t="s">
        <v>1265469</v>
      </c>
      <c r="F26847" t="s">
        <v>1265183</v>
      </c>
      <c r="G26847">
        <v>23</v>
      </c>
      <c r="H26847" t="s">
        <v>511747</v>
      </c>
    </row>
    <row r="26848" spans="1:8" x14ac:dyDescent="0.25">
      <c r="A26848" s="33">
        <v>50493</v>
      </c>
      <c r="B26848" t="s">
        <v>1301994</v>
      </c>
      <c r="C26848" t="s">
        <v>1301995</v>
      </c>
      <c r="D26848" s="33">
        <v>50493</v>
      </c>
      <c r="E26848" t="s">
        <v>1265175</v>
      </c>
      <c r="F26848" t="s">
        <v>1265108</v>
      </c>
      <c r="G26848">
        <v>50</v>
      </c>
      <c r="H26848" t="s">
        <v>511747</v>
      </c>
    </row>
    <row r="26849" spans="1:8" x14ac:dyDescent="0.25">
      <c r="A26849" s="33">
        <v>38486</v>
      </c>
      <c r="B26849" t="s">
        <v>1301996</v>
      </c>
      <c r="C26849" t="s">
        <v>532741</v>
      </c>
      <c r="D26849" s="33">
        <v>38486</v>
      </c>
      <c r="E26849" t="s">
        <v>1265240</v>
      </c>
      <c r="F26849" t="s">
        <v>1265088</v>
      </c>
      <c r="G26849">
        <v>38</v>
      </c>
      <c r="H26849" t="s">
        <v>511747</v>
      </c>
    </row>
    <row r="26850" spans="1:8" x14ac:dyDescent="0.25">
      <c r="A26850" s="33">
        <v>48192</v>
      </c>
      <c r="B26850" t="s">
        <v>1301997</v>
      </c>
      <c r="C26850" t="s">
        <v>1301998</v>
      </c>
      <c r="D26850" s="33">
        <v>48192</v>
      </c>
      <c r="E26850" t="s">
        <v>1265861</v>
      </c>
      <c r="F26850" t="s">
        <v>1265134</v>
      </c>
      <c r="G26850">
        <v>48</v>
      </c>
      <c r="H26850" t="s">
        <v>511747</v>
      </c>
    </row>
    <row r="26851" spans="1:8" x14ac:dyDescent="0.25">
      <c r="A26851" s="33">
        <v>25203</v>
      </c>
      <c r="B26851" t="s">
        <v>1301999</v>
      </c>
      <c r="C26851" t="s">
        <v>522192</v>
      </c>
      <c r="D26851" s="33">
        <v>25203</v>
      </c>
      <c r="E26851" t="s">
        <v>1265396</v>
      </c>
      <c r="F26851" t="s">
        <v>1265232</v>
      </c>
      <c r="G26851">
        <v>25</v>
      </c>
      <c r="H26851" t="s">
        <v>511747</v>
      </c>
    </row>
    <row r="26852" spans="1:8" x14ac:dyDescent="0.25">
      <c r="A26852" s="33">
        <v>21082</v>
      </c>
      <c r="B26852" t="s">
        <v>1302000</v>
      </c>
      <c r="C26852" t="s">
        <v>518701</v>
      </c>
      <c r="D26852" s="33">
        <v>21082</v>
      </c>
      <c r="E26852" t="s">
        <v>1319919</v>
      </c>
      <c r="F26852" t="s">
        <v>1265117</v>
      </c>
      <c r="G26852">
        <v>21</v>
      </c>
      <c r="H26852" t="s">
        <v>511747</v>
      </c>
    </row>
    <row r="26853" spans="1:8" x14ac:dyDescent="0.25">
      <c r="A26853" s="33">
        <v>40274</v>
      </c>
      <c r="B26853" t="s">
        <v>1302001</v>
      </c>
      <c r="C26853" t="s">
        <v>1302002</v>
      </c>
      <c r="D26853" s="33">
        <v>40274</v>
      </c>
      <c r="E26853" t="s">
        <v>1265439</v>
      </c>
      <c r="F26853" t="s">
        <v>1265085</v>
      </c>
      <c r="G26853">
        <v>40</v>
      </c>
      <c r="H26853" t="s">
        <v>511747</v>
      </c>
    </row>
    <row r="26854" spans="1:8" x14ac:dyDescent="0.25">
      <c r="A26854" s="33">
        <v>67126</v>
      </c>
      <c r="B26854" t="s">
        <v>1302003</v>
      </c>
      <c r="C26854" t="s">
        <v>522499</v>
      </c>
      <c r="D26854" s="33">
        <v>67126</v>
      </c>
      <c r="E26854" t="s">
        <v>1265224</v>
      </c>
      <c r="F26854" t="s">
        <v>1265114</v>
      </c>
      <c r="G26854">
        <v>67</v>
      </c>
      <c r="H26854" t="s">
        <v>511747</v>
      </c>
    </row>
    <row r="26855" spans="1:8" x14ac:dyDescent="0.25">
      <c r="A26855" s="33">
        <v>62615</v>
      </c>
      <c r="B26855" t="s">
        <v>1302004</v>
      </c>
      <c r="C26855" t="s">
        <v>1302005</v>
      </c>
      <c r="D26855" s="33">
        <v>62615</v>
      </c>
      <c r="E26855" t="s">
        <v>1265104</v>
      </c>
      <c r="F26855" t="s">
        <v>1265105</v>
      </c>
      <c r="G26855">
        <v>62</v>
      </c>
      <c r="H26855" t="s">
        <v>511747</v>
      </c>
    </row>
    <row r="26856" spans="1:8" x14ac:dyDescent="0.25">
      <c r="A26856" s="33">
        <v>62081</v>
      </c>
      <c r="B26856" t="s">
        <v>1302006</v>
      </c>
      <c r="C26856" t="s">
        <v>517911</v>
      </c>
      <c r="D26856" s="33">
        <v>62081</v>
      </c>
      <c r="E26856" t="s">
        <v>1265104</v>
      </c>
      <c r="F26856" t="s">
        <v>1265105</v>
      </c>
      <c r="G26856">
        <v>62</v>
      </c>
      <c r="H26856" t="s">
        <v>511747</v>
      </c>
    </row>
    <row r="26857" spans="1:8" x14ac:dyDescent="0.25">
      <c r="A26857" s="33">
        <v>30012</v>
      </c>
      <c r="B26857" t="s">
        <v>1302007</v>
      </c>
      <c r="C26857" t="s">
        <v>517092</v>
      </c>
      <c r="D26857" s="33">
        <v>30012</v>
      </c>
      <c r="E26857" t="s">
        <v>1265545</v>
      </c>
      <c r="F26857" t="s">
        <v>1265134</v>
      </c>
      <c r="G26857">
        <v>30</v>
      </c>
      <c r="H26857" t="s">
        <v>511747</v>
      </c>
    </row>
    <row r="26858" spans="1:8" x14ac:dyDescent="0.25">
      <c r="A26858" s="33">
        <v>60172</v>
      </c>
      <c r="B26858" t="s">
        <v>1302008</v>
      </c>
      <c r="C26858" t="s">
        <v>1302009</v>
      </c>
      <c r="D26858" s="33">
        <v>60172</v>
      </c>
      <c r="E26858" t="s">
        <v>1265237</v>
      </c>
      <c r="F26858" t="s">
        <v>1265171</v>
      </c>
      <c r="G26858">
        <v>60</v>
      </c>
      <c r="H26858" t="s">
        <v>511747</v>
      </c>
    </row>
    <row r="26859" spans="1:8" x14ac:dyDescent="0.25">
      <c r="A26859" s="33">
        <v>55446</v>
      </c>
      <c r="B26859" t="s">
        <v>1302010</v>
      </c>
      <c r="C26859" t="s">
        <v>531057</v>
      </c>
      <c r="D26859" s="33">
        <v>55446</v>
      </c>
      <c r="E26859" t="s">
        <v>1265191</v>
      </c>
      <c r="F26859" t="s">
        <v>1265126</v>
      </c>
      <c r="G26859">
        <v>55</v>
      </c>
      <c r="H26859" t="s">
        <v>511747</v>
      </c>
    </row>
    <row r="26860" spans="1:8" x14ac:dyDescent="0.25">
      <c r="A26860" s="33">
        <v>50584</v>
      </c>
      <c r="B26860" t="s">
        <v>1265326</v>
      </c>
      <c r="C26860" t="s">
        <v>533101</v>
      </c>
      <c r="D26860" s="33">
        <v>50584</v>
      </c>
      <c r="E26860" t="s">
        <v>1265175</v>
      </c>
      <c r="F26860" t="s">
        <v>1265108</v>
      </c>
      <c r="G26860">
        <v>50</v>
      </c>
      <c r="H26860" t="s">
        <v>511747</v>
      </c>
    </row>
    <row r="26861" spans="1:8" x14ac:dyDescent="0.25">
      <c r="A26861" s="33">
        <v>72180</v>
      </c>
      <c r="B26861" t="s">
        <v>1302011</v>
      </c>
      <c r="C26861" t="s">
        <v>526713</v>
      </c>
      <c r="D26861" s="33">
        <v>72180</v>
      </c>
      <c r="E26861" t="s">
        <v>1265154</v>
      </c>
      <c r="F26861" t="s">
        <v>1265155</v>
      </c>
      <c r="G26861">
        <v>72</v>
      </c>
      <c r="H26861" t="s">
        <v>511747</v>
      </c>
    </row>
    <row r="26862" spans="1:8" x14ac:dyDescent="0.25">
      <c r="A26862" s="33">
        <v>76632</v>
      </c>
      <c r="B26862" t="s">
        <v>1302012</v>
      </c>
      <c r="C26862" t="s">
        <v>1302013</v>
      </c>
      <c r="D26862" s="33">
        <v>76632</v>
      </c>
      <c r="E26862" t="s">
        <v>1265407</v>
      </c>
      <c r="F26862" t="s">
        <v>1265121</v>
      </c>
      <c r="G26862">
        <v>76</v>
      </c>
      <c r="H26862" t="s">
        <v>511747</v>
      </c>
    </row>
    <row r="26863" spans="1:8" x14ac:dyDescent="0.25">
      <c r="A26863" s="33">
        <v>84041</v>
      </c>
      <c r="B26863" t="s">
        <v>1302014</v>
      </c>
      <c r="C26863" t="s">
        <v>1302015</v>
      </c>
      <c r="D26863" s="33">
        <v>84041</v>
      </c>
      <c r="E26863" t="s">
        <v>1265151</v>
      </c>
      <c r="F26863" t="s">
        <v>1314878</v>
      </c>
      <c r="G26863">
        <v>84</v>
      </c>
      <c r="H26863" t="s">
        <v>511747</v>
      </c>
    </row>
    <row r="26864" spans="1:8" x14ac:dyDescent="0.25">
      <c r="A26864" s="33">
        <v>60566</v>
      </c>
      <c r="B26864" t="s">
        <v>1285220</v>
      </c>
      <c r="C26864" t="s">
        <v>531201</v>
      </c>
      <c r="D26864" s="33">
        <v>60566</v>
      </c>
      <c r="E26864" t="s">
        <v>1265237</v>
      </c>
      <c r="F26864" t="s">
        <v>1265171</v>
      </c>
      <c r="G26864">
        <v>60</v>
      </c>
      <c r="H26864" t="s">
        <v>511747</v>
      </c>
    </row>
    <row r="26865" spans="1:8" x14ac:dyDescent="0.25">
      <c r="A26865" s="33">
        <v>76721</v>
      </c>
      <c r="B26865" t="s">
        <v>1302016</v>
      </c>
      <c r="C26865" t="s">
        <v>534075</v>
      </c>
      <c r="D26865" s="33">
        <v>76721</v>
      </c>
      <c r="E26865" t="s">
        <v>1265407</v>
      </c>
      <c r="F26865" t="s">
        <v>1265121</v>
      </c>
      <c r="G26865">
        <v>76</v>
      </c>
      <c r="H26865" t="s">
        <v>511747</v>
      </c>
    </row>
    <row r="26866" spans="1:8" x14ac:dyDescent="0.25">
      <c r="A26866" s="33">
        <v>62310</v>
      </c>
      <c r="B26866" t="s">
        <v>1302017</v>
      </c>
      <c r="C26866" t="s">
        <v>522649</v>
      </c>
      <c r="D26866" s="33">
        <v>62310</v>
      </c>
      <c r="E26866" t="s">
        <v>1265104</v>
      </c>
      <c r="F26866" t="s">
        <v>1265105</v>
      </c>
      <c r="G26866">
        <v>62</v>
      </c>
      <c r="H26866" t="s">
        <v>511747</v>
      </c>
    </row>
    <row r="26867" spans="1:8" x14ac:dyDescent="0.25">
      <c r="A26867" s="33">
        <v>18253</v>
      </c>
      <c r="B26867" t="s">
        <v>1302018</v>
      </c>
      <c r="C26867" t="s">
        <v>532995</v>
      </c>
      <c r="D26867" s="33">
        <v>18253</v>
      </c>
      <c r="E26867" t="s">
        <v>1265245</v>
      </c>
      <c r="F26867" t="s">
        <v>1265098</v>
      </c>
      <c r="G26867">
        <v>18</v>
      </c>
      <c r="H26867" t="s">
        <v>511747</v>
      </c>
    </row>
    <row r="26868" spans="1:8" x14ac:dyDescent="0.25">
      <c r="A26868" s="33">
        <v>83117</v>
      </c>
      <c r="B26868" t="s">
        <v>1302019</v>
      </c>
      <c r="C26868" t="s">
        <v>1302020</v>
      </c>
      <c r="D26868" s="33">
        <v>83117</v>
      </c>
      <c r="E26868" t="s">
        <v>154</v>
      </c>
      <c r="F26868" t="s">
        <v>1314878</v>
      </c>
      <c r="G26868">
        <v>83</v>
      </c>
      <c r="H26868" t="s">
        <v>511747</v>
      </c>
    </row>
    <row r="26869" spans="1:8" x14ac:dyDescent="0.25">
      <c r="A26869" s="33">
        <v>97226</v>
      </c>
      <c r="B26869" t="s">
        <v>1277861</v>
      </c>
      <c r="C26869" t="s">
        <v>531362</v>
      </c>
      <c r="D26869" s="33">
        <v>97226</v>
      </c>
      <c r="E26869" t="s">
        <v>1267582</v>
      </c>
      <c r="F26869" t="s">
        <v>1267582</v>
      </c>
      <c r="G26869">
        <v>97</v>
      </c>
      <c r="H26869" t="s">
        <v>511747</v>
      </c>
    </row>
    <row r="26870" spans="1:8" x14ac:dyDescent="0.25">
      <c r="A26870" s="33">
        <v>33012</v>
      </c>
      <c r="B26870" t="s">
        <v>1302021</v>
      </c>
      <c r="C26870" t="s">
        <v>517291</v>
      </c>
      <c r="D26870" s="33">
        <v>33012</v>
      </c>
      <c r="E26870" t="s">
        <v>1265204</v>
      </c>
      <c r="F26870" t="s">
        <v>1265085</v>
      </c>
      <c r="G26870">
        <v>33</v>
      </c>
      <c r="H26870" t="s">
        <v>511747</v>
      </c>
    </row>
    <row r="26871" spans="1:8" x14ac:dyDescent="0.25">
      <c r="A26871" s="33">
        <v>23106</v>
      </c>
      <c r="B26871" t="s">
        <v>1302022</v>
      </c>
      <c r="C26871" t="s">
        <v>1302023</v>
      </c>
      <c r="D26871" s="33">
        <v>23106</v>
      </c>
      <c r="E26871" t="s">
        <v>1265469</v>
      </c>
      <c r="F26871" t="s">
        <v>1265183</v>
      </c>
      <c r="G26871">
        <v>23</v>
      </c>
      <c r="H26871" t="s">
        <v>511747</v>
      </c>
    </row>
    <row r="26872" spans="1:8" x14ac:dyDescent="0.25">
      <c r="A26872" s="33">
        <v>26344</v>
      </c>
      <c r="B26872" t="s">
        <v>1302024</v>
      </c>
      <c r="C26872" t="s">
        <v>533047</v>
      </c>
      <c r="D26872" s="33">
        <v>26344</v>
      </c>
      <c r="E26872" t="s">
        <v>1265087</v>
      </c>
      <c r="F26872" t="s">
        <v>1265088</v>
      </c>
      <c r="G26872">
        <v>26</v>
      </c>
      <c r="H26872" t="s">
        <v>511747</v>
      </c>
    </row>
    <row r="26873" spans="1:8" x14ac:dyDescent="0.25">
      <c r="A26873" s="33">
        <v>67053</v>
      </c>
      <c r="B26873" t="s">
        <v>1302025</v>
      </c>
      <c r="C26873" t="s">
        <v>1302026</v>
      </c>
      <c r="D26873" s="33">
        <v>67053</v>
      </c>
      <c r="E26873" t="s">
        <v>1265224</v>
      </c>
      <c r="F26873" t="s">
        <v>1265114</v>
      </c>
      <c r="G26873">
        <v>67</v>
      </c>
      <c r="H26873" t="s">
        <v>511747</v>
      </c>
    </row>
    <row r="26874" spans="1:8" x14ac:dyDescent="0.25">
      <c r="A26874" s="33">
        <v>31239</v>
      </c>
      <c r="B26874" t="s">
        <v>1302027</v>
      </c>
      <c r="C26874" t="s">
        <v>1302028</v>
      </c>
      <c r="D26874" s="33">
        <v>31239</v>
      </c>
      <c r="E26874" t="s">
        <v>1265310</v>
      </c>
      <c r="F26874" t="s">
        <v>1265147</v>
      </c>
      <c r="G26874">
        <v>31</v>
      </c>
      <c r="H26874" t="s">
        <v>511747</v>
      </c>
    </row>
    <row r="26875" spans="1:8" x14ac:dyDescent="0.25">
      <c r="A26875" s="33">
        <v>61409</v>
      </c>
      <c r="B26875" t="s">
        <v>1302029</v>
      </c>
      <c r="C26875" t="s">
        <v>1302030</v>
      </c>
      <c r="D26875" s="33">
        <v>61409</v>
      </c>
      <c r="E26875" t="s">
        <v>1265107</v>
      </c>
      <c r="F26875" t="s">
        <v>1265108</v>
      </c>
      <c r="G26875">
        <v>61</v>
      </c>
      <c r="H26875" t="s">
        <v>511747</v>
      </c>
    </row>
    <row r="26876" spans="1:8" x14ac:dyDescent="0.25">
      <c r="A26876" s="33">
        <v>17104</v>
      </c>
      <c r="B26876" t="s">
        <v>1302031</v>
      </c>
      <c r="C26876" t="s">
        <v>520812</v>
      </c>
      <c r="D26876" s="33">
        <v>17104</v>
      </c>
      <c r="E26876" t="s">
        <v>1265158</v>
      </c>
      <c r="F26876" t="s">
        <v>1265159</v>
      </c>
      <c r="G26876">
        <v>17</v>
      </c>
      <c r="H26876" t="s">
        <v>511747</v>
      </c>
    </row>
    <row r="26877" spans="1:8" x14ac:dyDescent="0.25">
      <c r="A26877" s="33" t="s">
        <v>518260</v>
      </c>
      <c r="B26877" t="s">
        <v>1302032</v>
      </c>
      <c r="C26877" t="s">
        <v>1302033</v>
      </c>
      <c r="D26877" s="33" t="s">
        <v>518260</v>
      </c>
      <c r="E26877" t="s">
        <v>1265249</v>
      </c>
      <c r="F26877" t="s">
        <v>1265091</v>
      </c>
      <c r="G26877" t="s">
        <v>1265250</v>
      </c>
      <c r="H26877" t="s">
        <v>511747</v>
      </c>
    </row>
    <row r="26878" spans="1:8" x14ac:dyDescent="0.25">
      <c r="A26878" s="33">
        <v>25159</v>
      </c>
      <c r="B26878" t="s">
        <v>1302034</v>
      </c>
      <c r="C26878" t="s">
        <v>521124</v>
      </c>
      <c r="D26878" s="33">
        <v>25159</v>
      </c>
      <c r="E26878" t="s">
        <v>1265396</v>
      </c>
      <c r="F26878" t="s">
        <v>1265232</v>
      </c>
      <c r="G26878">
        <v>25</v>
      </c>
      <c r="H26878" t="s">
        <v>511747</v>
      </c>
    </row>
    <row r="26879" spans="1:8" x14ac:dyDescent="0.25">
      <c r="A26879" s="33">
        <v>7013</v>
      </c>
      <c r="B26879" t="s">
        <v>1302035</v>
      </c>
      <c r="C26879" t="s">
        <v>517164</v>
      </c>
      <c r="D26879" s="33">
        <v>7013</v>
      </c>
      <c r="E26879" t="s">
        <v>1265374</v>
      </c>
      <c r="F26879" t="s">
        <v>1265088</v>
      </c>
      <c r="G26879">
        <v>7</v>
      </c>
      <c r="H26879" t="s">
        <v>511747</v>
      </c>
    </row>
    <row r="26880" spans="1:8" x14ac:dyDescent="0.25">
      <c r="A26880" s="33">
        <v>25331</v>
      </c>
      <c r="B26880" t="s">
        <v>1302036</v>
      </c>
      <c r="C26880" t="s">
        <v>525678</v>
      </c>
      <c r="D26880" s="33">
        <v>25331</v>
      </c>
      <c r="E26880" t="s">
        <v>1265396</v>
      </c>
      <c r="F26880" t="s">
        <v>1265232</v>
      </c>
      <c r="G26880">
        <v>25</v>
      </c>
      <c r="H26880" t="s">
        <v>511747</v>
      </c>
    </row>
    <row r="26881" spans="1:8" x14ac:dyDescent="0.25">
      <c r="A26881" s="33">
        <v>63357</v>
      </c>
      <c r="B26881" t="s">
        <v>1302037</v>
      </c>
      <c r="C26881" t="s">
        <v>1302038</v>
      </c>
      <c r="D26881" s="33">
        <v>63357</v>
      </c>
      <c r="E26881" t="s">
        <v>1265081</v>
      </c>
      <c r="F26881" t="s">
        <v>1265082</v>
      </c>
      <c r="G26881">
        <v>63</v>
      </c>
      <c r="H26881" t="s">
        <v>511747</v>
      </c>
    </row>
    <row r="26882" spans="1:8" x14ac:dyDescent="0.25">
      <c r="A26882" s="33">
        <v>59087</v>
      </c>
      <c r="B26882" t="s">
        <v>1302039</v>
      </c>
      <c r="C26882" t="s">
        <v>1302040</v>
      </c>
      <c r="D26882" s="33">
        <v>59087</v>
      </c>
      <c r="E26882" t="s">
        <v>1265166</v>
      </c>
      <c r="F26882" t="s">
        <v>1265105</v>
      </c>
      <c r="G26882">
        <v>59</v>
      </c>
      <c r="H26882" t="s">
        <v>511747</v>
      </c>
    </row>
    <row r="26883" spans="1:8" x14ac:dyDescent="0.25">
      <c r="A26883" s="33">
        <v>2356</v>
      </c>
      <c r="B26883" t="s">
        <v>1293844</v>
      </c>
      <c r="C26883" t="s">
        <v>524039</v>
      </c>
      <c r="D26883" s="33">
        <v>2356</v>
      </c>
      <c r="E26883" t="s">
        <v>1265369</v>
      </c>
      <c r="F26883" t="s">
        <v>1265171</v>
      </c>
      <c r="G26883">
        <v>2</v>
      </c>
      <c r="H26883" t="s">
        <v>511747</v>
      </c>
    </row>
    <row r="26884" spans="1:8" x14ac:dyDescent="0.25">
      <c r="A26884" s="33">
        <v>7254</v>
      </c>
      <c r="B26884" t="s">
        <v>1302041</v>
      </c>
      <c r="C26884" t="s">
        <v>1302042</v>
      </c>
      <c r="D26884" s="33">
        <v>7254</v>
      </c>
      <c r="E26884" t="s">
        <v>1265374</v>
      </c>
      <c r="F26884" t="s">
        <v>1265088</v>
      </c>
      <c r="G26884">
        <v>7</v>
      </c>
      <c r="H26884" t="s">
        <v>511747</v>
      </c>
    </row>
    <row r="26885" spans="1:8" x14ac:dyDescent="0.25">
      <c r="A26885" s="33">
        <v>7003</v>
      </c>
      <c r="B26885" t="s">
        <v>1302043</v>
      </c>
      <c r="C26885" t="s">
        <v>516671</v>
      </c>
      <c r="D26885" s="33">
        <v>7003</v>
      </c>
      <c r="E26885" t="s">
        <v>1265374</v>
      </c>
      <c r="F26885" t="s">
        <v>1265088</v>
      </c>
      <c r="G26885">
        <v>7</v>
      </c>
      <c r="H26885" t="s">
        <v>511747</v>
      </c>
    </row>
    <row r="26886" spans="1:8" x14ac:dyDescent="0.25">
      <c r="A26886" s="33">
        <v>34110</v>
      </c>
      <c r="B26886" t="s">
        <v>1302044</v>
      </c>
      <c r="C26886" t="s">
        <v>523434</v>
      </c>
      <c r="D26886" s="33">
        <v>34110</v>
      </c>
      <c r="E26886" t="s">
        <v>1265186</v>
      </c>
      <c r="F26886" t="s">
        <v>1265134</v>
      </c>
      <c r="G26886">
        <v>34</v>
      </c>
      <c r="H26886" t="s">
        <v>511747</v>
      </c>
    </row>
    <row r="26887" spans="1:8" x14ac:dyDescent="0.25">
      <c r="A26887" s="33">
        <v>17431</v>
      </c>
      <c r="B26887" t="s">
        <v>1302045</v>
      </c>
      <c r="C26887" t="s">
        <v>533000</v>
      </c>
      <c r="D26887" s="33">
        <v>17431</v>
      </c>
      <c r="E26887" t="s">
        <v>1265158</v>
      </c>
      <c r="F26887" t="s">
        <v>1265159</v>
      </c>
      <c r="G26887">
        <v>17</v>
      </c>
      <c r="H26887" t="s">
        <v>511747</v>
      </c>
    </row>
    <row r="26888" spans="1:8" x14ac:dyDescent="0.25">
      <c r="A26888" s="33">
        <v>11083</v>
      </c>
      <c r="B26888" t="s">
        <v>1302046</v>
      </c>
      <c r="C26888" t="s">
        <v>1302047</v>
      </c>
      <c r="D26888" s="33">
        <v>11083</v>
      </c>
      <c r="E26888" t="s">
        <v>1265133</v>
      </c>
      <c r="F26888" t="s">
        <v>1265134</v>
      </c>
      <c r="G26888">
        <v>11</v>
      </c>
      <c r="H26888" t="s">
        <v>511747</v>
      </c>
    </row>
    <row r="26889" spans="1:8" x14ac:dyDescent="0.25">
      <c r="A26889" s="33">
        <v>8302</v>
      </c>
      <c r="B26889" t="s">
        <v>1302048</v>
      </c>
      <c r="C26889" t="s">
        <v>1302049</v>
      </c>
      <c r="D26889" s="33">
        <v>8302</v>
      </c>
      <c r="E26889" t="s">
        <v>1265215</v>
      </c>
      <c r="F26889" t="s">
        <v>1265144</v>
      </c>
      <c r="G26889">
        <v>8</v>
      </c>
      <c r="H26889" t="s">
        <v>511747</v>
      </c>
    </row>
    <row r="26890" spans="1:8" x14ac:dyDescent="0.25">
      <c r="A26890" s="33">
        <v>19028</v>
      </c>
      <c r="B26890" t="s">
        <v>1302050</v>
      </c>
      <c r="C26890" t="s">
        <v>1302051</v>
      </c>
      <c r="D26890" s="33">
        <v>19028</v>
      </c>
      <c r="E26890" t="s">
        <v>1265474</v>
      </c>
      <c r="F26890" t="s">
        <v>1265183</v>
      </c>
      <c r="G26890">
        <v>19</v>
      </c>
      <c r="H26890" t="s">
        <v>511747</v>
      </c>
    </row>
    <row r="26891" spans="1:8" x14ac:dyDescent="0.25">
      <c r="A26891" s="33">
        <v>33443</v>
      </c>
      <c r="B26891" t="s">
        <v>1302052</v>
      </c>
      <c r="C26891" t="s">
        <v>1302053</v>
      </c>
      <c r="D26891" s="33">
        <v>33443</v>
      </c>
      <c r="E26891" t="s">
        <v>1265204</v>
      </c>
      <c r="F26891" t="s">
        <v>1265085</v>
      </c>
      <c r="G26891">
        <v>33</v>
      </c>
      <c r="H26891" t="s">
        <v>511747</v>
      </c>
    </row>
    <row r="26892" spans="1:8" x14ac:dyDescent="0.25">
      <c r="A26892" s="33">
        <v>3049</v>
      </c>
      <c r="B26892" t="s">
        <v>1302054</v>
      </c>
      <c r="C26892" t="s">
        <v>520210</v>
      </c>
      <c r="D26892" s="33">
        <v>3049</v>
      </c>
      <c r="E26892" t="s">
        <v>1265201</v>
      </c>
      <c r="F26892" t="s">
        <v>1265082</v>
      </c>
      <c r="G26892">
        <v>3</v>
      </c>
      <c r="H26892" t="s">
        <v>511747</v>
      </c>
    </row>
    <row r="26893" spans="1:8" x14ac:dyDescent="0.25">
      <c r="A26893" s="33">
        <v>84093</v>
      </c>
      <c r="B26893" t="s">
        <v>1302055</v>
      </c>
      <c r="C26893" t="s">
        <v>530160</v>
      </c>
      <c r="D26893" s="33">
        <v>84093</v>
      </c>
      <c r="E26893" t="s">
        <v>1265151</v>
      </c>
      <c r="F26893" t="s">
        <v>1314878</v>
      </c>
      <c r="G26893">
        <v>84</v>
      </c>
      <c r="H26893" t="s">
        <v>511747</v>
      </c>
    </row>
    <row r="26894" spans="1:8" x14ac:dyDescent="0.25">
      <c r="A26894" s="33">
        <v>57175</v>
      </c>
      <c r="B26894" t="s">
        <v>1302056</v>
      </c>
      <c r="C26894" t="s">
        <v>522069</v>
      </c>
      <c r="D26894" s="33">
        <v>57175</v>
      </c>
      <c r="E26894" t="s">
        <v>1265300</v>
      </c>
      <c r="F26894" t="s">
        <v>1265126</v>
      </c>
      <c r="G26894">
        <v>57</v>
      </c>
      <c r="H26894" t="s">
        <v>511747</v>
      </c>
    </row>
    <row r="26895" spans="1:8" x14ac:dyDescent="0.25">
      <c r="A26895" s="33">
        <v>12162</v>
      </c>
      <c r="B26895" t="s">
        <v>1302057</v>
      </c>
      <c r="C26895" t="s">
        <v>1302058</v>
      </c>
      <c r="D26895" s="33">
        <v>12162</v>
      </c>
      <c r="E26895" t="s">
        <v>1265463</v>
      </c>
      <c r="F26895" t="s">
        <v>1265147</v>
      </c>
      <c r="G26895">
        <v>12</v>
      </c>
      <c r="H26895" t="s">
        <v>511747</v>
      </c>
    </row>
    <row r="26896" spans="1:8" x14ac:dyDescent="0.25">
      <c r="A26896" s="33">
        <v>94037</v>
      </c>
      <c r="B26896" t="s">
        <v>1302059</v>
      </c>
      <c r="C26896" t="s">
        <v>523586</v>
      </c>
      <c r="D26896" s="33">
        <v>94037</v>
      </c>
      <c r="E26896" t="s">
        <v>1266687</v>
      </c>
      <c r="F26896" t="s">
        <v>1265212</v>
      </c>
      <c r="G26896">
        <v>94</v>
      </c>
      <c r="H26896" t="s">
        <v>511747</v>
      </c>
    </row>
    <row r="26897" spans="1:8" x14ac:dyDescent="0.25">
      <c r="A26897" s="33">
        <v>37193</v>
      </c>
      <c r="B26897" t="s">
        <v>1302060</v>
      </c>
      <c r="C26897" t="s">
        <v>1302061</v>
      </c>
      <c r="D26897" s="33">
        <v>37193</v>
      </c>
      <c r="E26897" t="s">
        <v>1265123</v>
      </c>
      <c r="F26897" t="s">
        <v>1265098</v>
      </c>
      <c r="G26897">
        <v>37</v>
      </c>
      <c r="H26897" t="s">
        <v>511747</v>
      </c>
    </row>
    <row r="26898" spans="1:8" x14ac:dyDescent="0.25">
      <c r="A26898" s="33">
        <v>36229</v>
      </c>
      <c r="B26898" t="s">
        <v>1302062</v>
      </c>
      <c r="C26898" t="s">
        <v>1302063</v>
      </c>
      <c r="D26898" s="33">
        <v>36229</v>
      </c>
      <c r="E26898" t="s">
        <v>1265235</v>
      </c>
      <c r="F26898" t="s">
        <v>1265098</v>
      </c>
      <c r="G26898">
        <v>36</v>
      </c>
      <c r="H26898" t="s">
        <v>511747</v>
      </c>
    </row>
    <row r="26899" spans="1:8" x14ac:dyDescent="0.25">
      <c r="A26899" s="33">
        <v>61501</v>
      </c>
      <c r="B26899" t="s">
        <v>1266440</v>
      </c>
      <c r="C26899" t="s">
        <v>1266441</v>
      </c>
      <c r="D26899" s="33">
        <v>61501</v>
      </c>
      <c r="E26899" t="s">
        <v>1265107</v>
      </c>
      <c r="F26899" t="s">
        <v>1265108</v>
      </c>
      <c r="G26899">
        <v>61</v>
      </c>
      <c r="H26899" t="s">
        <v>511747</v>
      </c>
    </row>
    <row r="26900" spans="1:8" x14ac:dyDescent="0.25">
      <c r="A26900" s="33">
        <v>69223</v>
      </c>
      <c r="B26900" t="s">
        <v>1265560</v>
      </c>
      <c r="C26900" t="s">
        <v>531707</v>
      </c>
      <c r="D26900" s="33">
        <v>69223</v>
      </c>
      <c r="E26900" t="s">
        <v>1265101</v>
      </c>
      <c r="F26900" t="s">
        <v>1265088</v>
      </c>
      <c r="G26900">
        <v>69</v>
      </c>
      <c r="H26900" t="s">
        <v>511747</v>
      </c>
    </row>
    <row r="26901" spans="1:8" x14ac:dyDescent="0.25">
      <c r="A26901" s="33">
        <v>14091</v>
      </c>
      <c r="B26901" t="s">
        <v>1302064</v>
      </c>
      <c r="C26901" t="s">
        <v>519096</v>
      </c>
      <c r="D26901" s="33">
        <v>14091</v>
      </c>
      <c r="E26901" t="s">
        <v>1265128</v>
      </c>
      <c r="F26901" t="s">
        <v>1265108</v>
      </c>
      <c r="G26901">
        <v>14</v>
      </c>
      <c r="H26901" t="s">
        <v>511747</v>
      </c>
    </row>
    <row r="26902" spans="1:8" x14ac:dyDescent="0.25">
      <c r="A26902" s="33">
        <v>10419</v>
      </c>
      <c r="B26902" t="s">
        <v>1302065</v>
      </c>
      <c r="C26902" t="s">
        <v>534706</v>
      </c>
      <c r="D26902" s="33">
        <v>10419</v>
      </c>
      <c r="E26902" t="s">
        <v>1265806</v>
      </c>
      <c r="F26902" t="s">
        <v>1265144</v>
      </c>
      <c r="G26902">
        <v>10</v>
      </c>
      <c r="H26902" t="s">
        <v>511747</v>
      </c>
    </row>
    <row r="26903" spans="1:8" x14ac:dyDescent="0.25">
      <c r="A26903" s="33">
        <v>78015</v>
      </c>
      <c r="B26903" t="s">
        <v>1302066</v>
      </c>
      <c r="C26903" t="s">
        <v>1302067</v>
      </c>
      <c r="D26903" s="33">
        <v>78015</v>
      </c>
      <c r="E26903" t="s">
        <v>1265480</v>
      </c>
      <c r="F26903" t="s">
        <v>1265212</v>
      </c>
      <c r="G26903">
        <v>78</v>
      </c>
      <c r="H26903" t="s">
        <v>511747</v>
      </c>
    </row>
    <row r="26904" spans="1:8" x14ac:dyDescent="0.25">
      <c r="A26904" s="33">
        <v>70098</v>
      </c>
      <c r="B26904" t="s">
        <v>1302068</v>
      </c>
      <c r="C26904" t="s">
        <v>1302069</v>
      </c>
      <c r="D26904" s="33">
        <v>70098</v>
      </c>
      <c r="E26904" t="s">
        <v>1265272</v>
      </c>
      <c r="F26904" t="s">
        <v>1265232</v>
      </c>
      <c r="G26904">
        <v>70</v>
      </c>
      <c r="H26904" t="s">
        <v>511747</v>
      </c>
    </row>
    <row r="26905" spans="1:8" x14ac:dyDescent="0.25">
      <c r="A26905" s="33">
        <v>67543</v>
      </c>
      <c r="B26905" t="s">
        <v>1302070</v>
      </c>
      <c r="C26905" t="s">
        <v>535190</v>
      </c>
      <c r="D26905" s="33">
        <v>67543</v>
      </c>
      <c r="E26905" t="s">
        <v>1265224</v>
      </c>
      <c r="F26905" t="s">
        <v>1265114</v>
      </c>
      <c r="G26905">
        <v>67</v>
      </c>
      <c r="H26905" t="s">
        <v>511747</v>
      </c>
    </row>
    <row r="26906" spans="1:8" x14ac:dyDescent="0.25">
      <c r="A26906" s="33">
        <v>42335</v>
      </c>
      <c r="B26906" t="s">
        <v>1302071</v>
      </c>
      <c r="C26906" t="s">
        <v>534895</v>
      </c>
      <c r="D26906" s="33">
        <v>42335</v>
      </c>
      <c r="E26906" t="s">
        <v>1265095</v>
      </c>
      <c r="F26906" t="s">
        <v>1265088</v>
      </c>
      <c r="G26906">
        <v>42</v>
      </c>
      <c r="H26906" t="s">
        <v>511747</v>
      </c>
    </row>
    <row r="26907" spans="1:8" x14ac:dyDescent="0.25">
      <c r="A26907" s="33" t="s">
        <v>521393</v>
      </c>
      <c r="B26907" t="s">
        <v>1302072</v>
      </c>
      <c r="C26907" t="s">
        <v>521392</v>
      </c>
      <c r="D26907" s="33" t="s">
        <v>521393</v>
      </c>
      <c r="E26907" t="s">
        <v>1265249</v>
      </c>
      <c r="F26907" t="s">
        <v>1265091</v>
      </c>
      <c r="G26907" t="s">
        <v>1265250</v>
      </c>
      <c r="H26907" t="s">
        <v>511747</v>
      </c>
    </row>
    <row r="26908" spans="1:8" x14ac:dyDescent="0.25">
      <c r="A26908" s="33">
        <v>76455</v>
      </c>
      <c r="B26908" t="s">
        <v>1302073</v>
      </c>
      <c r="C26908" t="s">
        <v>1302074</v>
      </c>
      <c r="D26908" s="33">
        <v>76455</v>
      </c>
      <c r="E26908" t="s">
        <v>1265407</v>
      </c>
      <c r="F26908" t="s">
        <v>1265121</v>
      </c>
      <c r="G26908">
        <v>76</v>
      </c>
      <c r="H26908" t="s">
        <v>511747</v>
      </c>
    </row>
    <row r="26909" spans="1:8" x14ac:dyDescent="0.25">
      <c r="A26909" s="33">
        <v>13085</v>
      </c>
      <c r="B26909" t="s">
        <v>1302075</v>
      </c>
      <c r="C26909" t="s">
        <v>1302076</v>
      </c>
      <c r="D26909" s="33">
        <v>13085</v>
      </c>
      <c r="E26909" t="s">
        <v>1265341</v>
      </c>
      <c r="F26909" t="s">
        <v>1314878</v>
      </c>
      <c r="G26909">
        <v>13</v>
      </c>
      <c r="H26909" t="s">
        <v>511747</v>
      </c>
    </row>
    <row r="26910" spans="1:8" x14ac:dyDescent="0.25">
      <c r="A26910" s="33">
        <v>3203</v>
      </c>
      <c r="B26910" t="s">
        <v>1302077</v>
      </c>
      <c r="C26910" t="s">
        <v>1302078</v>
      </c>
      <c r="D26910" s="33">
        <v>3203</v>
      </c>
      <c r="E26910" t="s">
        <v>1265201</v>
      </c>
      <c r="F26910" t="s">
        <v>1265082</v>
      </c>
      <c r="G26910">
        <v>3</v>
      </c>
      <c r="H26910" t="s">
        <v>511747</v>
      </c>
    </row>
    <row r="26911" spans="1:8" x14ac:dyDescent="0.25">
      <c r="A26911" s="33">
        <v>9309</v>
      </c>
      <c r="B26911" t="s">
        <v>1302079</v>
      </c>
      <c r="C26911" t="s">
        <v>533297</v>
      </c>
      <c r="D26911" s="33">
        <v>9309</v>
      </c>
      <c r="E26911" t="s">
        <v>1265195</v>
      </c>
      <c r="F26911" t="s">
        <v>1265147</v>
      </c>
      <c r="G26911">
        <v>9</v>
      </c>
      <c r="H26911" t="s">
        <v>511747</v>
      </c>
    </row>
    <row r="26912" spans="1:8" x14ac:dyDescent="0.25">
      <c r="A26912" s="33">
        <v>72349</v>
      </c>
      <c r="B26912" t="s">
        <v>1302080</v>
      </c>
      <c r="C26912" t="s">
        <v>1302081</v>
      </c>
      <c r="D26912" s="33">
        <v>72349</v>
      </c>
      <c r="E26912" t="s">
        <v>1265154</v>
      </c>
      <c r="F26912" t="s">
        <v>1265155</v>
      </c>
      <c r="G26912">
        <v>72</v>
      </c>
      <c r="H26912" t="s">
        <v>511747</v>
      </c>
    </row>
    <row r="26913" spans="1:8" x14ac:dyDescent="0.25">
      <c r="A26913" s="33">
        <v>63354</v>
      </c>
      <c r="B26913" t="s">
        <v>1302082</v>
      </c>
      <c r="C26913" t="s">
        <v>1302083</v>
      </c>
      <c r="D26913" s="33">
        <v>63354</v>
      </c>
      <c r="E26913" t="s">
        <v>1265081</v>
      </c>
      <c r="F26913" t="s">
        <v>1265082</v>
      </c>
      <c r="G26913">
        <v>63</v>
      </c>
      <c r="H26913" t="s">
        <v>511747</v>
      </c>
    </row>
    <row r="26914" spans="1:8" x14ac:dyDescent="0.25">
      <c r="A26914" s="33">
        <v>80281</v>
      </c>
      <c r="B26914" t="s">
        <v>1302084</v>
      </c>
      <c r="C26914" t="s">
        <v>522504</v>
      </c>
      <c r="D26914" s="33">
        <v>80281</v>
      </c>
      <c r="E26914" t="s">
        <v>1265170</v>
      </c>
      <c r="F26914" t="s">
        <v>1265171</v>
      </c>
      <c r="G26914">
        <v>80</v>
      </c>
      <c r="H26914" t="s">
        <v>511747</v>
      </c>
    </row>
    <row r="26915" spans="1:8" x14ac:dyDescent="0.25">
      <c r="A26915" s="33" t="s">
        <v>525472</v>
      </c>
      <c r="B26915" t="s">
        <v>1302085</v>
      </c>
      <c r="C26915" t="s">
        <v>525471</v>
      </c>
      <c r="D26915" s="33" t="s">
        <v>525472</v>
      </c>
      <c r="E26915" t="s">
        <v>1265249</v>
      </c>
      <c r="F26915" t="s">
        <v>1265091</v>
      </c>
      <c r="G26915" t="s">
        <v>1265250</v>
      </c>
      <c r="H26915" t="s">
        <v>511747</v>
      </c>
    </row>
    <row r="26916" spans="1:8" x14ac:dyDescent="0.25">
      <c r="A26916" s="33">
        <v>91223</v>
      </c>
      <c r="B26916" t="s">
        <v>1302086</v>
      </c>
      <c r="C26916" t="s">
        <v>1302087</v>
      </c>
      <c r="D26916" s="33">
        <v>91223</v>
      </c>
      <c r="E26916" t="s">
        <v>1265211</v>
      </c>
      <c r="F26916" t="s">
        <v>1265212</v>
      </c>
      <c r="G26916">
        <v>91</v>
      </c>
      <c r="H26916" t="s">
        <v>511747</v>
      </c>
    </row>
    <row r="26917" spans="1:8" x14ac:dyDescent="0.25">
      <c r="A26917" s="33">
        <v>30174</v>
      </c>
      <c r="B26917" t="s">
        <v>1302088</v>
      </c>
      <c r="C26917" t="s">
        <v>1302089</v>
      </c>
      <c r="D26917" s="33">
        <v>30174</v>
      </c>
      <c r="E26917" t="s">
        <v>1265545</v>
      </c>
      <c r="F26917" t="s">
        <v>1265134</v>
      </c>
      <c r="G26917">
        <v>30</v>
      </c>
      <c r="H26917" t="s">
        <v>511747</v>
      </c>
    </row>
    <row r="26918" spans="1:8" x14ac:dyDescent="0.25">
      <c r="A26918" s="33">
        <v>21528</v>
      </c>
      <c r="B26918" t="s">
        <v>1302090</v>
      </c>
      <c r="C26918" t="s">
        <v>1302091</v>
      </c>
      <c r="D26918" s="33">
        <v>21528</v>
      </c>
      <c r="E26918" t="s">
        <v>1319919</v>
      </c>
      <c r="F26918" t="s">
        <v>1265117</v>
      </c>
      <c r="G26918">
        <v>21</v>
      </c>
      <c r="H26918" t="s">
        <v>511747</v>
      </c>
    </row>
    <row r="26919" spans="1:8" x14ac:dyDescent="0.25">
      <c r="A26919" s="33">
        <v>66202</v>
      </c>
      <c r="B26919" t="s">
        <v>1302092</v>
      </c>
      <c r="C26919" t="s">
        <v>533244</v>
      </c>
      <c r="D26919" s="33">
        <v>66202</v>
      </c>
      <c r="E26919" t="s">
        <v>1265321</v>
      </c>
      <c r="F26919" t="s">
        <v>1265134</v>
      </c>
      <c r="G26919">
        <v>66</v>
      </c>
      <c r="H26919" t="s">
        <v>511747</v>
      </c>
    </row>
    <row r="26920" spans="1:8" x14ac:dyDescent="0.25">
      <c r="A26920" s="33">
        <v>82009</v>
      </c>
      <c r="B26920" t="s">
        <v>1302093</v>
      </c>
      <c r="C26920" t="s">
        <v>517848</v>
      </c>
      <c r="D26920" s="33">
        <v>82009</v>
      </c>
      <c r="E26920" t="s">
        <v>1265536</v>
      </c>
      <c r="F26920" t="s">
        <v>1265147</v>
      </c>
      <c r="G26920">
        <v>82</v>
      </c>
      <c r="H26920" t="s">
        <v>511747</v>
      </c>
    </row>
    <row r="26921" spans="1:8" x14ac:dyDescent="0.25">
      <c r="A26921" s="33">
        <v>70125</v>
      </c>
      <c r="B26921" t="s">
        <v>1294474</v>
      </c>
      <c r="C26921" t="s">
        <v>520444</v>
      </c>
      <c r="D26921" s="33">
        <v>70125</v>
      </c>
      <c r="E26921" t="s">
        <v>1265272</v>
      </c>
      <c r="F26921" t="s">
        <v>1265232</v>
      </c>
      <c r="G26921">
        <v>70</v>
      </c>
      <c r="H26921" t="s">
        <v>511747</v>
      </c>
    </row>
    <row r="26922" spans="1:8" x14ac:dyDescent="0.25">
      <c r="A26922" s="33">
        <v>45058</v>
      </c>
      <c r="B26922" t="s">
        <v>1302094</v>
      </c>
      <c r="C26922" t="s">
        <v>1302095</v>
      </c>
      <c r="D26922" s="33">
        <v>45058</v>
      </c>
      <c r="E26922" t="s">
        <v>1265140</v>
      </c>
      <c r="F26922" t="s">
        <v>1265098</v>
      </c>
      <c r="G26922">
        <v>45</v>
      </c>
      <c r="H26922" t="s">
        <v>511747</v>
      </c>
    </row>
    <row r="26923" spans="1:8" x14ac:dyDescent="0.25">
      <c r="A26923" s="33">
        <v>17134</v>
      </c>
      <c r="B26923" t="s">
        <v>1302096</v>
      </c>
      <c r="C26923" t="s">
        <v>521671</v>
      </c>
      <c r="D26923" s="33">
        <v>17134</v>
      </c>
      <c r="E26923" t="s">
        <v>1265158</v>
      </c>
      <c r="F26923" t="s">
        <v>1265159</v>
      </c>
      <c r="G26923">
        <v>17</v>
      </c>
      <c r="H26923" t="s">
        <v>511747</v>
      </c>
    </row>
    <row r="26924" spans="1:8" x14ac:dyDescent="0.25">
      <c r="A26924" s="33">
        <v>86249</v>
      </c>
      <c r="B26924" t="s">
        <v>1302097</v>
      </c>
      <c r="C26924" t="s">
        <v>532099</v>
      </c>
      <c r="D26924" s="33">
        <v>86249</v>
      </c>
      <c r="E26924" t="s">
        <v>1265518</v>
      </c>
      <c r="F26924" t="s">
        <v>1265159</v>
      </c>
      <c r="G26924">
        <v>86</v>
      </c>
      <c r="H26924" t="s">
        <v>511747</v>
      </c>
    </row>
    <row r="26925" spans="1:8" x14ac:dyDescent="0.25">
      <c r="A26925" s="33">
        <v>31249</v>
      </c>
      <c r="B26925" t="s">
        <v>1302098</v>
      </c>
      <c r="C26925" t="s">
        <v>525121</v>
      </c>
      <c r="D26925" s="33">
        <v>31249</v>
      </c>
      <c r="E26925" t="s">
        <v>1265310</v>
      </c>
      <c r="F26925" t="s">
        <v>1265147</v>
      </c>
      <c r="G26925">
        <v>31</v>
      </c>
      <c r="H26925" t="s">
        <v>511747</v>
      </c>
    </row>
    <row r="26926" spans="1:8" x14ac:dyDescent="0.25">
      <c r="A26926" s="33">
        <v>88005</v>
      </c>
      <c r="B26926" t="s">
        <v>1302099</v>
      </c>
      <c r="C26926" t="s">
        <v>516743</v>
      </c>
      <c r="D26926" s="33">
        <v>88005</v>
      </c>
      <c r="E26926" t="s">
        <v>1265452</v>
      </c>
      <c r="F26926" t="s">
        <v>1265126</v>
      </c>
      <c r="G26926">
        <v>88</v>
      </c>
      <c r="H26926" t="s">
        <v>511747</v>
      </c>
    </row>
    <row r="26927" spans="1:8" x14ac:dyDescent="0.25">
      <c r="A26927" s="33">
        <v>2176</v>
      </c>
      <c r="B26927" t="s">
        <v>1302100</v>
      </c>
      <c r="C26927" t="s">
        <v>520730</v>
      </c>
      <c r="D26927" s="33">
        <v>2176</v>
      </c>
      <c r="E26927" t="s">
        <v>1265369</v>
      </c>
      <c r="F26927" t="s">
        <v>1265171</v>
      </c>
      <c r="G26927">
        <v>2</v>
      </c>
      <c r="H26927" t="s">
        <v>511747</v>
      </c>
    </row>
    <row r="26928" spans="1:8" x14ac:dyDescent="0.25">
      <c r="A26928" s="33">
        <v>33405</v>
      </c>
      <c r="B26928" t="s">
        <v>1302101</v>
      </c>
      <c r="C26928" t="s">
        <v>1302102</v>
      </c>
      <c r="D26928" s="33">
        <v>33405</v>
      </c>
      <c r="E26928" t="s">
        <v>1265204</v>
      </c>
      <c r="F26928" t="s">
        <v>1265085</v>
      </c>
      <c r="G26928">
        <v>33</v>
      </c>
      <c r="H26928" t="s">
        <v>511747</v>
      </c>
    </row>
    <row r="26929" spans="1:8" x14ac:dyDescent="0.25">
      <c r="A26929" s="33">
        <v>10099</v>
      </c>
      <c r="B26929" t="s">
        <v>1302103</v>
      </c>
      <c r="C26929" t="s">
        <v>1302104</v>
      </c>
      <c r="D26929" s="33">
        <v>10099</v>
      </c>
      <c r="E26929" t="s">
        <v>1265806</v>
      </c>
      <c r="F26929" t="s">
        <v>1265144</v>
      </c>
      <c r="G26929">
        <v>10</v>
      </c>
      <c r="H26929" t="s">
        <v>511747</v>
      </c>
    </row>
    <row r="26930" spans="1:8" x14ac:dyDescent="0.25">
      <c r="A26930" s="33">
        <v>34339</v>
      </c>
      <c r="B26930" t="s">
        <v>1302105</v>
      </c>
      <c r="C26930" t="s">
        <v>534794</v>
      </c>
      <c r="D26930" s="33">
        <v>34339</v>
      </c>
      <c r="E26930" t="s">
        <v>1265186</v>
      </c>
      <c r="F26930" t="s">
        <v>1265134</v>
      </c>
      <c r="G26930">
        <v>34</v>
      </c>
      <c r="H26930" t="s">
        <v>511747</v>
      </c>
    </row>
    <row r="26931" spans="1:8" x14ac:dyDescent="0.25">
      <c r="A26931" s="33">
        <v>88355</v>
      </c>
      <c r="B26931" t="s">
        <v>1302106</v>
      </c>
      <c r="C26931" t="s">
        <v>529948</v>
      </c>
      <c r="D26931" s="33">
        <v>88355</v>
      </c>
      <c r="E26931" t="s">
        <v>1265452</v>
      </c>
      <c r="F26931" t="s">
        <v>1265126</v>
      </c>
      <c r="G26931">
        <v>88</v>
      </c>
      <c r="H26931" t="s">
        <v>511747</v>
      </c>
    </row>
    <row r="26932" spans="1:8" x14ac:dyDescent="0.25">
      <c r="A26932" s="33">
        <v>85290</v>
      </c>
      <c r="B26932" t="s">
        <v>1302107</v>
      </c>
      <c r="C26932" t="s">
        <v>1302108</v>
      </c>
      <c r="D26932" s="33">
        <v>85290</v>
      </c>
      <c r="E26932" t="s">
        <v>1265433</v>
      </c>
      <c r="F26932" t="s">
        <v>1265155</v>
      </c>
      <c r="G26932">
        <v>85</v>
      </c>
      <c r="H26932" t="s">
        <v>511747</v>
      </c>
    </row>
    <row r="26933" spans="1:8" x14ac:dyDescent="0.25">
      <c r="A26933" s="33">
        <v>38457</v>
      </c>
      <c r="B26933" t="s">
        <v>1302109</v>
      </c>
      <c r="C26933" t="s">
        <v>1302110</v>
      </c>
      <c r="D26933" s="33">
        <v>38457</v>
      </c>
      <c r="E26933" t="s">
        <v>1265240</v>
      </c>
      <c r="F26933" t="s">
        <v>1265088</v>
      </c>
      <c r="G26933">
        <v>38</v>
      </c>
      <c r="H26933" t="s">
        <v>511747</v>
      </c>
    </row>
    <row r="26934" spans="1:8" x14ac:dyDescent="0.25">
      <c r="A26934" s="33">
        <v>52494</v>
      </c>
      <c r="B26934" t="s">
        <v>1302111</v>
      </c>
      <c r="C26934" t="s">
        <v>533678</v>
      </c>
      <c r="D26934" s="33">
        <v>52494</v>
      </c>
      <c r="E26934" t="s">
        <v>1265161</v>
      </c>
      <c r="F26934" t="s">
        <v>1265144</v>
      </c>
      <c r="G26934">
        <v>52</v>
      </c>
      <c r="H26934" t="s">
        <v>511747</v>
      </c>
    </row>
    <row r="26935" spans="1:8" x14ac:dyDescent="0.25">
      <c r="A26935" s="33">
        <v>25201</v>
      </c>
      <c r="B26935" t="s">
        <v>1276868</v>
      </c>
      <c r="C26935" t="s">
        <v>522179</v>
      </c>
      <c r="D26935" s="33">
        <v>25201</v>
      </c>
      <c r="E26935" t="s">
        <v>1265396</v>
      </c>
      <c r="F26935" t="s">
        <v>1265232</v>
      </c>
      <c r="G26935">
        <v>25</v>
      </c>
      <c r="H26935" t="s">
        <v>511747</v>
      </c>
    </row>
    <row r="26936" spans="1:8" x14ac:dyDescent="0.25">
      <c r="A26936" s="33">
        <v>61292</v>
      </c>
      <c r="B26936" t="s">
        <v>1302112</v>
      </c>
      <c r="C26936" t="s">
        <v>1302113</v>
      </c>
      <c r="D26936" s="33">
        <v>61292</v>
      </c>
      <c r="E26936" t="s">
        <v>1265107</v>
      </c>
      <c r="F26936" t="s">
        <v>1265108</v>
      </c>
      <c r="G26936">
        <v>61</v>
      </c>
      <c r="H26936" t="s">
        <v>511747</v>
      </c>
    </row>
    <row r="26937" spans="1:8" x14ac:dyDescent="0.25">
      <c r="A26937" s="33" t="s">
        <v>524756</v>
      </c>
      <c r="B26937" t="s">
        <v>1302114</v>
      </c>
      <c r="C26937" t="s">
        <v>1302115</v>
      </c>
      <c r="D26937" s="33" t="s">
        <v>524756</v>
      </c>
      <c r="E26937" t="s">
        <v>1265249</v>
      </c>
      <c r="F26937" t="s">
        <v>1265091</v>
      </c>
      <c r="G26937" t="s">
        <v>1265250</v>
      </c>
      <c r="H26937" t="s">
        <v>511747</v>
      </c>
    </row>
    <row r="26938" spans="1:8" x14ac:dyDescent="0.25">
      <c r="A26938" s="33">
        <v>62843</v>
      </c>
      <c r="B26938" t="s">
        <v>1302116</v>
      </c>
      <c r="C26938" t="s">
        <v>534299</v>
      </c>
      <c r="D26938" s="33">
        <v>62843</v>
      </c>
      <c r="E26938" t="s">
        <v>1265104</v>
      </c>
      <c r="F26938" t="s">
        <v>1265105</v>
      </c>
      <c r="G26938">
        <v>62</v>
      </c>
      <c r="H26938" t="s">
        <v>511747</v>
      </c>
    </row>
    <row r="26939" spans="1:8" x14ac:dyDescent="0.25">
      <c r="A26939" s="33">
        <v>76541</v>
      </c>
      <c r="B26939" t="s">
        <v>1302117</v>
      </c>
      <c r="C26939" t="s">
        <v>530959</v>
      </c>
      <c r="D26939" s="33">
        <v>76541</v>
      </c>
      <c r="E26939" t="s">
        <v>1265407</v>
      </c>
      <c r="F26939" t="s">
        <v>1265121</v>
      </c>
      <c r="G26939">
        <v>76</v>
      </c>
      <c r="H26939" t="s">
        <v>511747</v>
      </c>
    </row>
    <row r="26940" spans="1:8" x14ac:dyDescent="0.25">
      <c r="A26940" s="33">
        <v>50427</v>
      </c>
      <c r="B26940" t="s">
        <v>1302118</v>
      </c>
      <c r="C26940" t="s">
        <v>530433</v>
      </c>
      <c r="D26940" s="33">
        <v>50427</v>
      </c>
      <c r="E26940" t="s">
        <v>1265175</v>
      </c>
      <c r="F26940" t="s">
        <v>1265108</v>
      </c>
      <c r="G26940">
        <v>50</v>
      </c>
      <c r="H26940" t="s">
        <v>511747</v>
      </c>
    </row>
    <row r="26941" spans="1:8" x14ac:dyDescent="0.25">
      <c r="A26941" s="33">
        <v>81210</v>
      </c>
      <c r="B26941" t="s">
        <v>1302119</v>
      </c>
      <c r="C26941" t="s">
        <v>529973</v>
      </c>
      <c r="D26941" s="33">
        <v>81210</v>
      </c>
      <c r="E26941" t="s">
        <v>1265227</v>
      </c>
      <c r="F26941" t="s">
        <v>1265147</v>
      </c>
      <c r="G26941">
        <v>81</v>
      </c>
      <c r="H26941" t="s">
        <v>511747</v>
      </c>
    </row>
    <row r="26942" spans="1:8" x14ac:dyDescent="0.25">
      <c r="A26942" s="33">
        <v>77100</v>
      </c>
      <c r="B26942" t="s">
        <v>1302120</v>
      </c>
      <c r="C26942" t="s">
        <v>1302121</v>
      </c>
      <c r="D26942" s="33">
        <v>77100</v>
      </c>
      <c r="E26942" t="s">
        <v>1265222</v>
      </c>
      <c r="F26942" t="s">
        <v>1265212</v>
      </c>
      <c r="G26942">
        <v>77</v>
      </c>
      <c r="H26942" t="s">
        <v>511747</v>
      </c>
    </row>
    <row r="26943" spans="1:8" x14ac:dyDescent="0.25">
      <c r="A26943" s="33">
        <v>27091</v>
      </c>
      <c r="B26943" t="s">
        <v>1302122</v>
      </c>
      <c r="C26943" t="s">
        <v>518945</v>
      </c>
      <c r="D26943" s="33">
        <v>27091</v>
      </c>
      <c r="E26943" t="s">
        <v>1265120</v>
      </c>
      <c r="F26943" t="s">
        <v>1265121</v>
      </c>
      <c r="G26943">
        <v>27</v>
      </c>
      <c r="H26943" t="s">
        <v>511747</v>
      </c>
    </row>
    <row r="26944" spans="1:8" x14ac:dyDescent="0.25">
      <c r="A26944" s="33">
        <v>2083</v>
      </c>
      <c r="B26944" t="s">
        <v>1302123</v>
      </c>
      <c r="C26944" t="s">
        <v>518530</v>
      </c>
      <c r="D26944" s="33">
        <v>2083</v>
      </c>
      <c r="E26944" t="s">
        <v>1265369</v>
      </c>
      <c r="F26944" t="s">
        <v>1265171</v>
      </c>
      <c r="G26944">
        <v>2</v>
      </c>
      <c r="H26944" t="s">
        <v>511747</v>
      </c>
    </row>
    <row r="26945" spans="1:8" x14ac:dyDescent="0.25">
      <c r="A26945" s="33">
        <v>86130</v>
      </c>
      <c r="B26945" t="s">
        <v>1266456</v>
      </c>
      <c r="C26945" t="s">
        <v>525911</v>
      </c>
      <c r="D26945" s="33">
        <v>86130</v>
      </c>
      <c r="E26945" t="s">
        <v>1265518</v>
      </c>
      <c r="F26945" t="s">
        <v>1265159</v>
      </c>
      <c r="G26945">
        <v>86</v>
      </c>
      <c r="H26945" t="s">
        <v>511747</v>
      </c>
    </row>
    <row r="26946" spans="1:8" x14ac:dyDescent="0.25">
      <c r="A26946" s="33">
        <v>74244</v>
      </c>
      <c r="B26946" t="s">
        <v>1266174</v>
      </c>
      <c r="C26946" t="s">
        <v>531689</v>
      </c>
      <c r="D26946" s="33">
        <v>74244</v>
      </c>
      <c r="E26946" t="s">
        <v>1265332</v>
      </c>
      <c r="F26946" t="s">
        <v>1265088</v>
      </c>
      <c r="G26946">
        <v>74</v>
      </c>
      <c r="H26946" t="s">
        <v>511747</v>
      </c>
    </row>
    <row r="26947" spans="1:8" x14ac:dyDescent="0.25">
      <c r="A26947" s="33">
        <v>59158</v>
      </c>
      <c r="B26947" t="s">
        <v>1302124</v>
      </c>
      <c r="C26947" t="s">
        <v>521610</v>
      </c>
      <c r="D26947" s="33">
        <v>59158</v>
      </c>
      <c r="E26947" t="s">
        <v>1265166</v>
      </c>
      <c r="F26947" t="s">
        <v>1265105</v>
      </c>
      <c r="G26947">
        <v>59</v>
      </c>
      <c r="H26947" t="s">
        <v>511747</v>
      </c>
    </row>
    <row r="26948" spans="1:8" x14ac:dyDescent="0.25">
      <c r="A26948" s="33">
        <v>32263</v>
      </c>
      <c r="B26948" t="s">
        <v>1302125</v>
      </c>
      <c r="C26948" t="s">
        <v>527555</v>
      </c>
      <c r="D26948" s="33">
        <v>32263</v>
      </c>
      <c r="E26948" t="s">
        <v>1265280</v>
      </c>
      <c r="F26948" t="s">
        <v>1265147</v>
      </c>
      <c r="G26948">
        <v>32</v>
      </c>
      <c r="H26948" t="s">
        <v>511747</v>
      </c>
    </row>
    <row r="26949" spans="1:8" x14ac:dyDescent="0.25">
      <c r="A26949" s="33">
        <v>47238</v>
      </c>
      <c r="B26949" t="s">
        <v>1302126</v>
      </c>
      <c r="C26949" t="s">
        <v>1302127</v>
      </c>
      <c r="D26949" s="33">
        <v>47238</v>
      </c>
      <c r="E26949" t="s">
        <v>1265378</v>
      </c>
      <c r="F26949" t="s">
        <v>1265085</v>
      </c>
      <c r="G26949">
        <v>47</v>
      </c>
      <c r="H26949" t="s">
        <v>511747</v>
      </c>
    </row>
    <row r="26950" spans="1:8" x14ac:dyDescent="0.25">
      <c r="A26950" s="33">
        <v>21434</v>
      </c>
      <c r="B26950" t="s">
        <v>1302128</v>
      </c>
      <c r="C26950" t="s">
        <v>1302129</v>
      </c>
      <c r="D26950" s="33">
        <v>21434</v>
      </c>
      <c r="E26950" t="s">
        <v>1319919</v>
      </c>
      <c r="F26950" t="s">
        <v>1265117</v>
      </c>
      <c r="G26950">
        <v>21</v>
      </c>
      <c r="H26950" t="s">
        <v>511747</v>
      </c>
    </row>
    <row r="26951" spans="1:8" x14ac:dyDescent="0.25">
      <c r="A26951" s="33">
        <v>57292</v>
      </c>
      <c r="B26951" t="s">
        <v>1302130</v>
      </c>
      <c r="C26951" t="s">
        <v>524273</v>
      </c>
      <c r="D26951" s="33">
        <v>57292</v>
      </c>
      <c r="E26951" t="s">
        <v>1265300</v>
      </c>
      <c r="F26951" t="s">
        <v>1265126</v>
      </c>
      <c r="G26951">
        <v>57</v>
      </c>
      <c r="H26951" t="s">
        <v>511747</v>
      </c>
    </row>
    <row r="26952" spans="1:8" x14ac:dyDescent="0.25">
      <c r="A26952" s="33">
        <v>14559</v>
      </c>
      <c r="B26952" t="s">
        <v>1274313</v>
      </c>
      <c r="C26952" t="s">
        <v>1274314</v>
      </c>
      <c r="D26952" s="33">
        <v>14559</v>
      </c>
      <c r="E26952" t="s">
        <v>1265128</v>
      </c>
      <c r="F26952" t="s">
        <v>1265108</v>
      </c>
      <c r="G26952">
        <v>14</v>
      </c>
      <c r="H26952" t="s">
        <v>511747</v>
      </c>
    </row>
    <row r="26953" spans="1:8" x14ac:dyDescent="0.25">
      <c r="A26953" s="33">
        <v>59536</v>
      </c>
      <c r="B26953" t="s">
        <v>1302131</v>
      </c>
      <c r="C26953" t="s">
        <v>531413</v>
      </c>
      <c r="D26953" s="33">
        <v>59536</v>
      </c>
      <c r="E26953" t="s">
        <v>1265166</v>
      </c>
      <c r="F26953" t="s">
        <v>1265105</v>
      </c>
      <c r="G26953">
        <v>59</v>
      </c>
      <c r="H26953" t="s">
        <v>511747</v>
      </c>
    </row>
    <row r="26954" spans="1:8" x14ac:dyDescent="0.25">
      <c r="A26954" s="33">
        <v>9305</v>
      </c>
      <c r="B26954" t="s">
        <v>1302132</v>
      </c>
      <c r="C26954" t="s">
        <v>533156</v>
      </c>
      <c r="D26954" s="33">
        <v>9305</v>
      </c>
      <c r="E26954" t="s">
        <v>1265195</v>
      </c>
      <c r="F26954" t="s">
        <v>1265147</v>
      </c>
      <c r="G26954">
        <v>9</v>
      </c>
      <c r="H26954" t="s">
        <v>511747</v>
      </c>
    </row>
    <row r="26955" spans="1:8" x14ac:dyDescent="0.25">
      <c r="A26955" s="33">
        <v>60050</v>
      </c>
      <c r="B26955" t="s">
        <v>1302133</v>
      </c>
      <c r="C26955" t="s">
        <v>518127</v>
      </c>
      <c r="D26955" s="33">
        <v>60050</v>
      </c>
      <c r="E26955" t="s">
        <v>1265237</v>
      </c>
      <c r="F26955" t="s">
        <v>1265171</v>
      </c>
      <c r="G26955">
        <v>60</v>
      </c>
      <c r="H26955" t="s">
        <v>511747</v>
      </c>
    </row>
    <row r="26956" spans="1:8" x14ac:dyDescent="0.25">
      <c r="A26956" s="33">
        <v>31345</v>
      </c>
      <c r="B26956" t="s">
        <v>1278204</v>
      </c>
      <c r="C26956" t="s">
        <v>527446</v>
      </c>
      <c r="D26956" s="33">
        <v>31345</v>
      </c>
      <c r="E26956" t="s">
        <v>1265310</v>
      </c>
      <c r="F26956" t="s">
        <v>1265147</v>
      </c>
      <c r="G26956">
        <v>31</v>
      </c>
      <c r="H26956" t="s">
        <v>511747</v>
      </c>
    </row>
    <row r="26957" spans="1:8" x14ac:dyDescent="0.25">
      <c r="A26957" s="33">
        <v>68355</v>
      </c>
      <c r="B26957" t="s">
        <v>1302134</v>
      </c>
      <c r="C26957" t="s">
        <v>535075</v>
      </c>
      <c r="D26957" s="33">
        <v>68355</v>
      </c>
      <c r="E26957" t="s">
        <v>1265113</v>
      </c>
      <c r="F26957" t="s">
        <v>1265114</v>
      </c>
      <c r="G26957">
        <v>68</v>
      </c>
      <c r="H26957" t="s">
        <v>511747</v>
      </c>
    </row>
    <row r="26958" spans="1:8" x14ac:dyDescent="0.25">
      <c r="A26958" s="33">
        <v>70057</v>
      </c>
      <c r="B26958" t="s">
        <v>1302135</v>
      </c>
      <c r="C26958" t="s">
        <v>518096</v>
      </c>
      <c r="D26958" s="33">
        <v>70057</v>
      </c>
      <c r="E26958" t="s">
        <v>1265272</v>
      </c>
      <c r="F26958" t="s">
        <v>1265232</v>
      </c>
      <c r="G26958">
        <v>70</v>
      </c>
      <c r="H26958" t="s">
        <v>511747</v>
      </c>
    </row>
    <row r="26959" spans="1:8" x14ac:dyDescent="0.25">
      <c r="A26959" s="33">
        <v>67505</v>
      </c>
      <c r="B26959" t="s">
        <v>1302136</v>
      </c>
      <c r="C26959" t="s">
        <v>1302137</v>
      </c>
      <c r="D26959" s="33">
        <v>67505</v>
      </c>
      <c r="E26959" t="s">
        <v>1265224</v>
      </c>
      <c r="F26959" t="s">
        <v>1265114</v>
      </c>
      <c r="G26959">
        <v>67</v>
      </c>
      <c r="H26959" t="s">
        <v>511747</v>
      </c>
    </row>
    <row r="26960" spans="1:8" x14ac:dyDescent="0.25">
      <c r="A26960" s="33">
        <v>10435</v>
      </c>
      <c r="B26960" t="s">
        <v>1302138</v>
      </c>
      <c r="C26960" t="s">
        <v>1302139</v>
      </c>
      <c r="D26960" s="33">
        <v>10435</v>
      </c>
      <c r="E26960" t="s">
        <v>1265806</v>
      </c>
      <c r="F26960" t="s">
        <v>1265144</v>
      </c>
      <c r="G26960">
        <v>10</v>
      </c>
      <c r="H26960" t="s">
        <v>511747</v>
      </c>
    </row>
    <row r="26961" spans="1:8" x14ac:dyDescent="0.25">
      <c r="A26961" s="33">
        <v>37127</v>
      </c>
      <c r="B26961" t="s">
        <v>1302140</v>
      </c>
      <c r="C26961" t="s">
        <v>1302141</v>
      </c>
      <c r="D26961" s="33">
        <v>37127</v>
      </c>
      <c r="E26961" t="s">
        <v>1265123</v>
      </c>
      <c r="F26961" t="s">
        <v>1265098</v>
      </c>
      <c r="G26961">
        <v>37</v>
      </c>
      <c r="H26961" t="s">
        <v>511747</v>
      </c>
    </row>
    <row r="26962" spans="1:8" x14ac:dyDescent="0.25">
      <c r="A26962" s="33">
        <v>11018</v>
      </c>
      <c r="B26962" t="s">
        <v>1302142</v>
      </c>
      <c r="C26962" t="s">
        <v>517341</v>
      </c>
      <c r="D26962" s="33">
        <v>11018</v>
      </c>
      <c r="E26962" t="s">
        <v>1265133</v>
      </c>
      <c r="F26962" t="s">
        <v>1265134</v>
      </c>
      <c r="G26962">
        <v>11</v>
      </c>
      <c r="H26962" t="s">
        <v>511747</v>
      </c>
    </row>
    <row r="26963" spans="1:8" x14ac:dyDescent="0.25">
      <c r="A26963" s="33">
        <v>54186</v>
      </c>
      <c r="B26963" t="s">
        <v>1302143</v>
      </c>
      <c r="C26963" t="s">
        <v>522719</v>
      </c>
      <c r="D26963" s="33">
        <v>54186</v>
      </c>
      <c r="E26963" t="s">
        <v>1265125</v>
      </c>
      <c r="F26963" t="s">
        <v>1265126</v>
      </c>
      <c r="G26963">
        <v>54</v>
      </c>
      <c r="H26963" t="s">
        <v>511747</v>
      </c>
    </row>
    <row r="26964" spans="1:8" x14ac:dyDescent="0.25">
      <c r="A26964" s="33">
        <v>18189</v>
      </c>
      <c r="B26964" t="s">
        <v>1302144</v>
      </c>
      <c r="C26964" t="s">
        <v>530248</v>
      </c>
      <c r="D26964" s="33">
        <v>18189</v>
      </c>
      <c r="E26964" t="s">
        <v>1265245</v>
      </c>
      <c r="F26964" t="s">
        <v>1265098</v>
      </c>
      <c r="G26964">
        <v>18</v>
      </c>
      <c r="H26964" t="s">
        <v>511747</v>
      </c>
    </row>
    <row r="26965" spans="1:8" x14ac:dyDescent="0.25">
      <c r="A26965" s="33">
        <v>55239</v>
      </c>
      <c r="B26965" t="s">
        <v>1302145</v>
      </c>
      <c r="C26965" t="s">
        <v>1302146</v>
      </c>
      <c r="D26965" s="33">
        <v>55239</v>
      </c>
      <c r="E26965" t="s">
        <v>1265191</v>
      </c>
      <c r="F26965" t="s">
        <v>1265126</v>
      </c>
      <c r="G26965">
        <v>55</v>
      </c>
      <c r="H26965" t="s">
        <v>511747</v>
      </c>
    </row>
    <row r="26966" spans="1:8" x14ac:dyDescent="0.25">
      <c r="A26966" s="33">
        <v>61244</v>
      </c>
      <c r="B26966" t="s">
        <v>1302147</v>
      </c>
      <c r="C26966" t="s">
        <v>1302148</v>
      </c>
      <c r="D26966" s="33">
        <v>61244</v>
      </c>
      <c r="E26966" t="s">
        <v>1265107</v>
      </c>
      <c r="F26966" t="s">
        <v>1265108</v>
      </c>
      <c r="G26966">
        <v>61</v>
      </c>
      <c r="H26966" t="s">
        <v>511747</v>
      </c>
    </row>
    <row r="26967" spans="1:8" x14ac:dyDescent="0.25">
      <c r="A26967" s="33" t="s">
        <v>520044</v>
      </c>
      <c r="B26967" t="s">
        <v>1302149</v>
      </c>
      <c r="C26967" t="s">
        <v>520043</v>
      </c>
      <c r="D26967" s="33" t="s">
        <v>520044</v>
      </c>
      <c r="E26967" t="s">
        <v>1265249</v>
      </c>
      <c r="F26967" t="s">
        <v>1265091</v>
      </c>
      <c r="G26967" t="s">
        <v>1265250</v>
      </c>
      <c r="H26967" t="s">
        <v>511747</v>
      </c>
    </row>
    <row r="26968" spans="1:8" x14ac:dyDescent="0.25">
      <c r="A26968" s="33">
        <v>28029</v>
      </c>
      <c r="B26968" t="s">
        <v>1302150</v>
      </c>
      <c r="C26968" t="s">
        <v>1302151</v>
      </c>
      <c r="D26968" s="33">
        <v>28029</v>
      </c>
      <c r="E26968" t="s">
        <v>1265097</v>
      </c>
      <c r="F26968" t="s">
        <v>1265098</v>
      </c>
      <c r="G26968">
        <v>28</v>
      </c>
      <c r="H26968" t="s">
        <v>511747</v>
      </c>
    </row>
    <row r="26969" spans="1:8" x14ac:dyDescent="0.25">
      <c r="A26969" s="33">
        <v>79112</v>
      </c>
      <c r="B26969" t="s">
        <v>1302152</v>
      </c>
      <c r="C26969" t="s">
        <v>1302153</v>
      </c>
      <c r="D26969" s="33">
        <v>79112</v>
      </c>
      <c r="E26969" t="s">
        <v>1265164</v>
      </c>
      <c r="F26969" t="s">
        <v>1265159</v>
      </c>
      <c r="G26969">
        <v>79</v>
      </c>
      <c r="H26969" t="s">
        <v>511747</v>
      </c>
    </row>
    <row r="26970" spans="1:8" x14ac:dyDescent="0.25">
      <c r="A26970" s="33">
        <v>62747</v>
      </c>
      <c r="B26970" t="s">
        <v>1302154</v>
      </c>
      <c r="C26970" t="s">
        <v>531474</v>
      </c>
      <c r="D26970" s="33">
        <v>62747</v>
      </c>
      <c r="E26970" t="s">
        <v>1265104</v>
      </c>
      <c r="F26970" t="s">
        <v>1265105</v>
      </c>
      <c r="G26970">
        <v>62</v>
      </c>
      <c r="H26970" t="s">
        <v>511747</v>
      </c>
    </row>
    <row r="26971" spans="1:8" x14ac:dyDescent="0.25">
      <c r="A26971" s="33">
        <v>1247</v>
      </c>
      <c r="B26971" t="s">
        <v>1302155</v>
      </c>
      <c r="C26971" t="s">
        <v>527395</v>
      </c>
      <c r="D26971" s="33">
        <v>1247</v>
      </c>
      <c r="E26971" t="s">
        <v>1265314</v>
      </c>
      <c r="F26971" t="s">
        <v>1265088</v>
      </c>
      <c r="G26971">
        <v>1</v>
      </c>
      <c r="H26971" t="s">
        <v>511747</v>
      </c>
    </row>
    <row r="26972" spans="1:8" x14ac:dyDescent="0.25">
      <c r="A26972" s="33">
        <v>33416</v>
      </c>
      <c r="B26972" t="s">
        <v>1302156</v>
      </c>
      <c r="C26972" t="s">
        <v>1302157</v>
      </c>
      <c r="D26972" s="33">
        <v>33416</v>
      </c>
      <c r="E26972" t="s">
        <v>1265204</v>
      </c>
      <c r="F26972" t="s">
        <v>1265085</v>
      </c>
      <c r="G26972">
        <v>33</v>
      </c>
      <c r="H26972" t="s">
        <v>511747</v>
      </c>
    </row>
    <row r="26973" spans="1:8" x14ac:dyDescent="0.25">
      <c r="A26973" s="33">
        <v>47076</v>
      </c>
      <c r="B26973" t="s">
        <v>1270890</v>
      </c>
      <c r="C26973" t="s">
        <v>521837</v>
      </c>
      <c r="D26973" s="33">
        <v>47076</v>
      </c>
      <c r="E26973" t="s">
        <v>1265378</v>
      </c>
      <c r="F26973" t="s">
        <v>1265085</v>
      </c>
      <c r="G26973">
        <v>47</v>
      </c>
      <c r="H26973" t="s">
        <v>511747</v>
      </c>
    </row>
    <row r="26974" spans="1:8" x14ac:dyDescent="0.25">
      <c r="A26974" s="33">
        <v>67438</v>
      </c>
      <c r="B26974" t="s">
        <v>1302158</v>
      </c>
      <c r="C26974" t="s">
        <v>532488</v>
      </c>
      <c r="D26974" s="33">
        <v>67438</v>
      </c>
      <c r="E26974" t="s">
        <v>1265224</v>
      </c>
      <c r="F26974" t="s">
        <v>1265114</v>
      </c>
      <c r="G26974">
        <v>67</v>
      </c>
      <c r="H26974" t="s">
        <v>511747</v>
      </c>
    </row>
    <row r="26975" spans="1:8" x14ac:dyDescent="0.25">
      <c r="A26975" s="33">
        <v>51290</v>
      </c>
      <c r="B26975" t="s">
        <v>1302159</v>
      </c>
      <c r="C26975" t="s">
        <v>1302160</v>
      </c>
      <c r="D26975" s="33">
        <v>51290</v>
      </c>
      <c r="E26975" t="s">
        <v>1265143</v>
      </c>
      <c r="F26975" t="s">
        <v>1265144</v>
      </c>
      <c r="G26975">
        <v>51</v>
      </c>
      <c r="H26975" t="s">
        <v>511747</v>
      </c>
    </row>
    <row r="26976" spans="1:8" x14ac:dyDescent="0.25">
      <c r="A26976" s="33">
        <v>43017</v>
      </c>
      <c r="B26976" t="s">
        <v>1285288</v>
      </c>
      <c r="C26976" t="s">
        <v>517744</v>
      </c>
      <c r="D26976" s="33">
        <v>43017</v>
      </c>
      <c r="E26976" t="s">
        <v>1265270</v>
      </c>
      <c r="F26976" t="s">
        <v>1265082</v>
      </c>
      <c r="G26976">
        <v>43</v>
      </c>
      <c r="H26976" t="s">
        <v>511747</v>
      </c>
    </row>
    <row r="26977" spans="1:8" x14ac:dyDescent="0.25">
      <c r="A26977" s="33">
        <v>3043</v>
      </c>
      <c r="B26977" t="s">
        <v>1302161</v>
      </c>
      <c r="C26977" t="s">
        <v>1302162</v>
      </c>
      <c r="D26977" s="33">
        <v>3043</v>
      </c>
      <c r="E26977" t="s">
        <v>1265201</v>
      </c>
      <c r="F26977" t="s">
        <v>1265082</v>
      </c>
      <c r="G26977">
        <v>3</v>
      </c>
      <c r="H26977" t="s">
        <v>511747</v>
      </c>
    </row>
    <row r="26978" spans="1:8" x14ac:dyDescent="0.25">
      <c r="A26978" s="33">
        <v>78113</v>
      </c>
      <c r="B26978" t="s">
        <v>1302163</v>
      </c>
      <c r="C26978" t="s">
        <v>1302164</v>
      </c>
      <c r="D26978" s="33">
        <v>78113</v>
      </c>
      <c r="E26978" t="s">
        <v>1265480</v>
      </c>
      <c r="F26978" t="s">
        <v>1265212</v>
      </c>
      <c r="G26978">
        <v>78</v>
      </c>
      <c r="H26978" t="s">
        <v>511747</v>
      </c>
    </row>
    <row r="26979" spans="1:8" x14ac:dyDescent="0.25">
      <c r="A26979" s="33">
        <v>25545</v>
      </c>
      <c r="B26979" t="s">
        <v>1302165</v>
      </c>
      <c r="C26979" t="s">
        <v>532783</v>
      </c>
      <c r="D26979" s="33">
        <v>25545</v>
      </c>
      <c r="E26979" t="s">
        <v>1265396</v>
      </c>
      <c r="F26979" t="s">
        <v>1265232</v>
      </c>
      <c r="G26979">
        <v>25</v>
      </c>
      <c r="H26979" t="s">
        <v>511747</v>
      </c>
    </row>
    <row r="26980" spans="1:8" x14ac:dyDescent="0.25">
      <c r="A26980" s="33">
        <v>55320</v>
      </c>
      <c r="B26980" t="s">
        <v>1302166</v>
      </c>
      <c r="C26980" t="s">
        <v>1302167</v>
      </c>
      <c r="D26980" s="33">
        <v>55320</v>
      </c>
      <c r="E26980" t="s">
        <v>1265191</v>
      </c>
      <c r="F26980" t="s">
        <v>1265126</v>
      </c>
      <c r="G26980">
        <v>55</v>
      </c>
      <c r="H26980" t="s">
        <v>511747</v>
      </c>
    </row>
    <row r="26981" spans="1:8" x14ac:dyDescent="0.25">
      <c r="A26981" s="33">
        <v>67424</v>
      </c>
      <c r="B26981" t="s">
        <v>1302168</v>
      </c>
      <c r="C26981" t="s">
        <v>1302169</v>
      </c>
      <c r="D26981" s="33">
        <v>67424</v>
      </c>
      <c r="E26981" t="s">
        <v>1265224</v>
      </c>
      <c r="F26981" t="s">
        <v>1265114</v>
      </c>
      <c r="G26981">
        <v>67</v>
      </c>
      <c r="H26981" t="s">
        <v>511747</v>
      </c>
    </row>
    <row r="26982" spans="1:8" x14ac:dyDescent="0.25">
      <c r="A26982" s="33">
        <v>19196</v>
      </c>
      <c r="B26982" t="s">
        <v>1302170</v>
      </c>
      <c r="C26982" t="s">
        <v>1302171</v>
      </c>
      <c r="D26982" s="33">
        <v>19196</v>
      </c>
      <c r="E26982" t="s">
        <v>1265474</v>
      </c>
      <c r="F26982" t="s">
        <v>1265183</v>
      </c>
      <c r="G26982">
        <v>19</v>
      </c>
      <c r="H26982" t="s">
        <v>511747</v>
      </c>
    </row>
    <row r="26983" spans="1:8" x14ac:dyDescent="0.25">
      <c r="A26983" s="33">
        <v>2206</v>
      </c>
      <c r="B26983" t="s">
        <v>1302172</v>
      </c>
      <c r="C26983" t="s">
        <v>521132</v>
      </c>
      <c r="D26983" s="33">
        <v>2206</v>
      </c>
      <c r="E26983" t="s">
        <v>1265369</v>
      </c>
      <c r="F26983" t="s">
        <v>1265171</v>
      </c>
      <c r="G26983">
        <v>2</v>
      </c>
      <c r="H26983" t="s">
        <v>511747</v>
      </c>
    </row>
    <row r="26984" spans="1:8" x14ac:dyDescent="0.25">
      <c r="A26984" s="33">
        <v>21407</v>
      </c>
      <c r="B26984" t="s">
        <v>1302173</v>
      </c>
      <c r="C26984" t="s">
        <v>527320</v>
      </c>
      <c r="D26984" s="33">
        <v>21407</v>
      </c>
      <c r="E26984" t="s">
        <v>1319919</v>
      </c>
      <c r="F26984" t="s">
        <v>1265117</v>
      </c>
      <c r="G26984">
        <v>21</v>
      </c>
      <c r="H26984" t="s">
        <v>511747</v>
      </c>
    </row>
    <row r="26985" spans="1:8" x14ac:dyDescent="0.25">
      <c r="A26985" s="33">
        <v>85164</v>
      </c>
      <c r="B26985" t="s">
        <v>1302174</v>
      </c>
      <c r="C26985" t="s">
        <v>1302175</v>
      </c>
      <c r="D26985" s="33">
        <v>85164</v>
      </c>
      <c r="E26985" t="s">
        <v>1265433</v>
      </c>
      <c r="F26985" t="s">
        <v>1265155</v>
      </c>
      <c r="G26985">
        <v>85</v>
      </c>
      <c r="H26985" t="s">
        <v>511747</v>
      </c>
    </row>
    <row r="26986" spans="1:8" x14ac:dyDescent="0.25">
      <c r="A26986" s="33">
        <v>14614</v>
      </c>
      <c r="B26986" t="s">
        <v>1302176</v>
      </c>
      <c r="C26986" t="s">
        <v>1302177</v>
      </c>
      <c r="D26986" s="33">
        <v>14614</v>
      </c>
      <c r="E26986" t="s">
        <v>1265128</v>
      </c>
      <c r="F26986" t="s">
        <v>1265108</v>
      </c>
      <c r="G26986">
        <v>14</v>
      </c>
      <c r="H26986" t="s">
        <v>511747</v>
      </c>
    </row>
    <row r="26987" spans="1:8" x14ac:dyDescent="0.25">
      <c r="A26987" s="33">
        <v>5029</v>
      </c>
      <c r="B26987" t="s">
        <v>1302178</v>
      </c>
      <c r="C26987" t="s">
        <v>520233</v>
      </c>
      <c r="D26987" s="33">
        <v>5029</v>
      </c>
      <c r="E26987" t="s">
        <v>1265553</v>
      </c>
      <c r="F26987" t="s">
        <v>1314878</v>
      </c>
      <c r="G26987">
        <v>5</v>
      </c>
      <c r="H26987" t="s">
        <v>511747</v>
      </c>
    </row>
    <row r="26988" spans="1:8" x14ac:dyDescent="0.25">
      <c r="A26988" s="33">
        <v>35301</v>
      </c>
      <c r="B26988" t="s">
        <v>1302179</v>
      </c>
      <c r="C26988" t="s">
        <v>531806</v>
      </c>
      <c r="D26988" s="33">
        <v>35301</v>
      </c>
      <c r="E26988" t="s">
        <v>1265218</v>
      </c>
      <c r="F26988" t="s">
        <v>1265111</v>
      </c>
      <c r="G26988">
        <v>35</v>
      </c>
      <c r="H26988" t="s">
        <v>511747</v>
      </c>
    </row>
    <row r="26989" spans="1:8" x14ac:dyDescent="0.25">
      <c r="A26989" s="33">
        <v>62523</v>
      </c>
      <c r="B26989" t="s">
        <v>1302180</v>
      </c>
      <c r="C26989" t="s">
        <v>1302181</v>
      </c>
      <c r="D26989" s="33">
        <v>62523</v>
      </c>
      <c r="E26989" t="s">
        <v>1265104</v>
      </c>
      <c r="F26989" t="s">
        <v>1265105</v>
      </c>
      <c r="G26989">
        <v>62</v>
      </c>
      <c r="H26989" t="s">
        <v>511747</v>
      </c>
    </row>
    <row r="26990" spans="1:8" x14ac:dyDescent="0.25">
      <c r="A26990" s="33">
        <v>14610</v>
      </c>
      <c r="B26990" t="s">
        <v>1302182</v>
      </c>
      <c r="C26990" t="s">
        <v>531733</v>
      </c>
      <c r="D26990" s="33">
        <v>14610</v>
      </c>
      <c r="E26990" t="s">
        <v>1265128</v>
      </c>
      <c r="F26990" t="s">
        <v>1265108</v>
      </c>
      <c r="G26990">
        <v>14</v>
      </c>
      <c r="H26990" t="s">
        <v>511747</v>
      </c>
    </row>
    <row r="26991" spans="1:8" x14ac:dyDescent="0.25">
      <c r="A26991" s="33">
        <v>85020</v>
      </c>
      <c r="B26991" t="s">
        <v>1302183</v>
      </c>
      <c r="C26991" t="s">
        <v>518335</v>
      </c>
      <c r="D26991" s="33">
        <v>85020</v>
      </c>
      <c r="E26991" t="s">
        <v>1265433</v>
      </c>
      <c r="F26991" t="s">
        <v>1265155</v>
      </c>
      <c r="G26991">
        <v>85</v>
      </c>
      <c r="H26991" t="s">
        <v>511747</v>
      </c>
    </row>
    <row r="26992" spans="1:8" x14ac:dyDescent="0.25">
      <c r="A26992" s="33">
        <v>69280</v>
      </c>
      <c r="B26992" t="s">
        <v>1302184</v>
      </c>
      <c r="C26992" t="s">
        <v>524922</v>
      </c>
      <c r="D26992" s="33">
        <v>69280</v>
      </c>
      <c r="E26992" t="s">
        <v>1265101</v>
      </c>
      <c r="F26992" t="s">
        <v>1265088</v>
      </c>
      <c r="G26992">
        <v>69</v>
      </c>
      <c r="H26992" t="s">
        <v>511747</v>
      </c>
    </row>
    <row r="26993" spans="1:8" x14ac:dyDescent="0.25">
      <c r="A26993" s="33">
        <v>38081</v>
      </c>
      <c r="B26993" t="s">
        <v>1302185</v>
      </c>
      <c r="C26993" t="s">
        <v>520526</v>
      </c>
      <c r="D26993" s="33">
        <v>38081</v>
      </c>
      <c r="E26993" t="s">
        <v>1265240</v>
      </c>
      <c r="F26993" t="s">
        <v>1265088</v>
      </c>
      <c r="G26993">
        <v>38</v>
      </c>
      <c r="H26993" t="s">
        <v>511747</v>
      </c>
    </row>
    <row r="26994" spans="1:8" x14ac:dyDescent="0.25">
      <c r="A26994" s="33">
        <v>38517</v>
      </c>
      <c r="B26994" t="s">
        <v>1302186</v>
      </c>
      <c r="C26994" t="s">
        <v>533782</v>
      </c>
      <c r="D26994" s="33">
        <v>38517</v>
      </c>
      <c r="E26994" t="s">
        <v>1265240</v>
      </c>
      <c r="F26994" t="s">
        <v>1265088</v>
      </c>
      <c r="G26994">
        <v>38</v>
      </c>
      <c r="H26994" t="s">
        <v>511747</v>
      </c>
    </row>
    <row r="26995" spans="1:8" x14ac:dyDescent="0.25">
      <c r="A26995" s="33">
        <v>85213</v>
      </c>
      <c r="B26995" t="s">
        <v>1302187</v>
      </c>
      <c r="C26995" t="s">
        <v>1302188</v>
      </c>
      <c r="D26995" s="33">
        <v>85213</v>
      </c>
      <c r="E26995" t="s">
        <v>1265433</v>
      </c>
      <c r="F26995" t="s">
        <v>1265155</v>
      </c>
      <c r="G26995">
        <v>85</v>
      </c>
      <c r="H26995" t="s">
        <v>511747</v>
      </c>
    </row>
    <row r="26996" spans="1:8" x14ac:dyDescent="0.25">
      <c r="A26996" s="33">
        <v>70116</v>
      </c>
      <c r="B26996" t="s">
        <v>1302189</v>
      </c>
      <c r="C26996" t="s">
        <v>520249</v>
      </c>
      <c r="D26996" s="33">
        <v>70116</v>
      </c>
      <c r="E26996" t="s">
        <v>1265272</v>
      </c>
      <c r="F26996" t="s">
        <v>1265232</v>
      </c>
      <c r="G26996">
        <v>70</v>
      </c>
      <c r="H26996" t="s">
        <v>511747</v>
      </c>
    </row>
    <row r="26997" spans="1:8" x14ac:dyDescent="0.25">
      <c r="A26997" s="33">
        <v>80711</v>
      </c>
      <c r="B26997" t="s">
        <v>1281574</v>
      </c>
      <c r="C26997" t="s">
        <v>531836</v>
      </c>
      <c r="D26997" s="33">
        <v>80711</v>
      </c>
      <c r="E26997" t="s">
        <v>1265170</v>
      </c>
      <c r="F26997" t="s">
        <v>1265171</v>
      </c>
      <c r="G26997">
        <v>80</v>
      </c>
      <c r="H26997" t="s">
        <v>511747</v>
      </c>
    </row>
    <row r="26998" spans="1:8" x14ac:dyDescent="0.25">
      <c r="A26998" s="33">
        <v>46219</v>
      </c>
      <c r="B26998" t="s">
        <v>1302190</v>
      </c>
      <c r="C26998" t="s">
        <v>529442</v>
      </c>
      <c r="D26998" s="33">
        <v>46219</v>
      </c>
      <c r="E26998" t="s">
        <v>1265308</v>
      </c>
      <c r="F26998" t="s">
        <v>1265147</v>
      </c>
      <c r="G26998">
        <v>46</v>
      </c>
      <c r="H26998" t="s">
        <v>511747</v>
      </c>
    </row>
    <row r="26999" spans="1:8" x14ac:dyDescent="0.25">
      <c r="A26999" s="33">
        <v>67509</v>
      </c>
      <c r="B26999" t="s">
        <v>1302191</v>
      </c>
      <c r="C26999" t="s">
        <v>534977</v>
      </c>
      <c r="D26999" s="33">
        <v>67509</v>
      </c>
      <c r="E26999" t="s">
        <v>1265224</v>
      </c>
      <c r="F26999" t="s">
        <v>1265114</v>
      </c>
      <c r="G26999">
        <v>67</v>
      </c>
      <c r="H26999" t="s">
        <v>511747</v>
      </c>
    </row>
    <row r="27000" spans="1:8" x14ac:dyDescent="0.25">
      <c r="A27000" s="33">
        <v>53232</v>
      </c>
      <c r="B27000" t="s">
        <v>1279939</v>
      </c>
      <c r="C27000" t="s">
        <v>1279940</v>
      </c>
      <c r="D27000" s="33">
        <v>53232</v>
      </c>
      <c r="E27000" t="s">
        <v>1265336</v>
      </c>
      <c r="F27000" t="s">
        <v>1265155</v>
      </c>
      <c r="G27000">
        <v>53</v>
      </c>
      <c r="H27000" t="s">
        <v>511747</v>
      </c>
    </row>
    <row r="27001" spans="1:8" x14ac:dyDescent="0.25">
      <c r="A27001" s="33">
        <v>7111</v>
      </c>
      <c r="B27001" t="s">
        <v>1302192</v>
      </c>
      <c r="C27001" t="s">
        <v>525025</v>
      </c>
      <c r="D27001" s="33">
        <v>7111</v>
      </c>
      <c r="E27001" t="s">
        <v>1265374</v>
      </c>
      <c r="F27001" t="s">
        <v>1265088</v>
      </c>
      <c r="G27001">
        <v>7</v>
      </c>
      <c r="H27001" t="s">
        <v>511747</v>
      </c>
    </row>
    <row r="27002" spans="1:8" x14ac:dyDescent="0.25">
      <c r="A27002" s="33">
        <v>62431</v>
      </c>
      <c r="B27002" t="s">
        <v>1302193</v>
      </c>
      <c r="C27002" t="s">
        <v>1302194</v>
      </c>
      <c r="D27002" s="33">
        <v>62431</v>
      </c>
      <c r="E27002" t="s">
        <v>1265104</v>
      </c>
      <c r="F27002" t="s">
        <v>1265105</v>
      </c>
      <c r="G27002">
        <v>62</v>
      </c>
      <c r="H27002" t="s">
        <v>511747</v>
      </c>
    </row>
    <row r="27003" spans="1:8" x14ac:dyDescent="0.25">
      <c r="A27003" s="33">
        <v>25175</v>
      </c>
      <c r="B27003" t="s">
        <v>1302195</v>
      </c>
      <c r="C27003" t="s">
        <v>1302196</v>
      </c>
      <c r="D27003" s="33">
        <v>25175</v>
      </c>
      <c r="E27003" t="s">
        <v>1265396</v>
      </c>
      <c r="F27003" t="s">
        <v>1265232</v>
      </c>
      <c r="G27003">
        <v>25</v>
      </c>
      <c r="H27003" t="s">
        <v>511747</v>
      </c>
    </row>
    <row r="27004" spans="1:8" x14ac:dyDescent="0.25">
      <c r="A27004" s="33">
        <v>50327</v>
      </c>
      <c r="B27004" t="s">
        <v>1302197</v>
      </c>
      <c r="C27004" t="s">
        <v>1302198</v>
      </c>
      <c r="D27004" s="33">
        <v>50327</v>
      </c>
      <c r="E27004" t="s">
        <v>1265175</v>
      </c>
      <c r="F27004" t="s">
        <v>1265108</v>
      </c>
      <c r="G27004">
        <v>50</v>
      </c>
      <c r="H27004" t="s">
        <v>511747</v>
      </c>
    </row>
    <row r="27005" spans="1:8" x14ac:dyDescent="0.25">
      <c r="A27005" s="33">
        <v>60532</v>
      </c>
      <c r="B27005" t="s">
        <v>1302199</v>
      </c>
      <c r="C27005" t="s">
        <v>1302200</v>
      </c>
      <c r="D27005" s="33">
        <v>60532</v>
      </c>
      <c r="E27005" t="s">
        <v>1265237</v>
      </c>
      <c r="F27005" t="s">
        <v>1265171</v>
      </c>
      <c r="G27005">
        <v>60</v>
      </c>
      <c r="H27005" t="s">
        <v>511747</v>
      </c>
    </row>
    <row r="27006" spans="1:8" x14ac:dyDescent="0.25">
      <c r="A27006" s="33">
        <v>35280</v>
      </c>
      <c r="B27006" t="s">
        <v>1302201</v>
      </c>
      <c r="C27006" t="s">
        <v>1302202</v>
      </c>
      <c r="D27006" s="33">
        <v>35280</v>
      </c>
      <c r="E27006" t="s">
        <v>1265218</v>
      </c>
      <c r="F27006" t="s">
        <v>1265111</v>
      </c>
      <c r="G27006">
        <v>35</v>
      </c>
      <c r="H27006" t="s">
        <v>511747</v>
      </c>
    </row>
    <row r="27007" spans="1:8" x14ac:dyDescent="0.25">
      <c r="A27007" s="33">
        <v>80364</v>
      </c>
      <c r="B27007" t="s">
        <v>1302203</v>
      </c>
      <c r="C27007" t="s">
        <v>523331</v>
      </c>
      <c r="D27007" s="33">
        <v>80364</v>
      </c>
      <c r="E27007" t="s">
        <v>1265170</v>
      </c>
      <c r="F27007" t="s">
        <v>1265171</v>
      </c>
      <c r="G27007">
        <v>80</v>
      </c>
      <c r="H27007" t="s">
        <v>511747</v>
      </c>
    </row>
    <row r="27008" spans="1:8" x14ac:dyDescent="0.25">
      <c r="A27008" s="33">
        <v>85300</v>
      </c>
      <c r="B27008" t="s">
        <v>1302204</v>
      </c>
      <c r="C27008" t="s">
        <v>534238</v>
      </c>
      <c r="D27008" s="33">
        <v>85300</v>
      </c>
      <c r="E27008" t="s">
        <v>1265433</v>
      </c>
      <c r="F27008" t="s">
        <v>1265155</v>
      </c>
      <c r="G27008">
        <v>85</v>
      </c>
      <c r="H27008" t="s">
        <v>511747</v>
      </c>
    </row>
    <row r="27009" spans="1:8" x14ac:dyDescent="0.25">
      <c r="A27009" s="33">
        <v>38105</v>
      </c>
      <c r="B27009" t="s">
        <v>1302205</v>
      </c>
      <c r="C27009" t="s">
        <v>520871</v>
      </c>
      <c r="D27009" s="33">
        <v>38105</v>
      </c>
      <c r="E27009" t="s">
        <v>1265240</v>
      </c>
      <c r="F27009" t="s">
        <v>1265088</v>
      </c>
      <c r="G27009">
        <v>38</v>
      </c>
      <c r="H27009" t="s">
        <v>511747</v>
      </c>
    </row>
    <row r="27010" spans="1:8" x14ac:dyDescent="0.25">
      <c r="A27010" s="33">
        <v>65029</v>
      </c>
      <c r="B27010" t="s">
        <v>1302206</v>
      </c>
      <c r="C27010" t="s">
        <v>1302207</v>
      </c>
      <c r="D27010" s="33">
        <v>65029</v>
      </c>
      <c r="E27010" t="s">
        <v>1265146</v>
      </c>
      <c r="F27010" t="s">
        <v>1265147</v>
      </c>
      <c r="G27010">
        <v>65</v>
      </c>
      <c r="H27010" t="s">
        <v>511747</v>
      </c>
    </row>
    <row r="27011" spans="1:8" x14ac:dyDescent="0.25">
      <c r="A27011" s="33">
        <v>81174</v>
      </c>
      <c r="B27011" t="s">
        <v>1302208</v>
      </c>
      <c r="C27011" t="s">
        <v>527789</v>
      </c>
      <c r="D27011" s="33">
        <v>81174</v>
      </c>
      <c r="E27011" t="s">
        <v>1265227</v>
      </c>
      <c r="F27011" t="s">
        <v>1265147</v>
      </c>
      <c r="G27011">
        <v>81</v>
      </c>
      <c r="H27011" t="s">
        <v>511747</v>
      </c>
    </row>
    <row r="27012" spans="1:8" x14ac:dyDescent="0.25">
      <c r="A27012" s="33" t="s">
        <v>516792</v>
      </c>
      <c r="B27012" t="s">
        <v>1302209</v>
      </c>
      <c r="C27012" t="s">
        <v>1302210</v>
      </c>
      <c r="D27012" s="33" t="s">
        <v>516792</v>
      </c>
      <c r="E27012" t="s">
        <v>1265090</v>
      </c>
      <c r="F27012" t="s">
        <v>1265091</v>
      </c>
      <c r="G27012" t="s">
        <v>1265092</v>
      </c>
      <c r="H27012" t="s">
        <v>511747</v>
      </c>
    </row>
    <row r="27013" spans="1:8" x14ac:dyDescent="0.25">
      <c r="A27013" s="33">
        <v>57437</v>
      </c>
      <c r="B27013" t="s">
        <v>1302211</v>
      </c>
      <c r="C27013" t="s">
        <v>526696</v>
      </c>
      <c r="D27013" s="33">
        <v>57437</v>
      </c>
      <c r="E27013" t="s">
        <v>1265300</v>
      </c>
      <c r="F27013" t="s">
        <v>1265126</v>
      </c>
      <c r="G27013">
        <v>57</v>
      </c>
      <c r="H27013" t="s">
        <v>511747</v>
      </c>
    </row>
    <row r="27014" spans="1:8" x14ac:dyDescent="0.25">
      <c r="A27014" s="33">
        <v>77270</v>
      </c>
      <c r="B27014" t="s">
        <v>1302212</v>
      </c>
      <c r="C27014" t="s">
        <v>1302213</v>
      </c>
      <c r="D27014" s="33">
        <v>77270</v>
      </c>
      <c r="E27014" t="s">
        <v>1265222</v>
      </c>
      <c r="F27014" t="s">
        <v>1265212</v>
      </c>
      <c r="G27014">
        <v>77</v>
      </c>
      <c r="H27014" t="s">
        <v>511747</v>
      </c>
    </row>
    <row r="27015" spans="1:8" x14ac:dyDescent="0.25">
      <c r="A27015" s="33">
        <v>13007</v>
      </c>
      <c r="B27015" t="s">
        <v>1302214</v>
      </c>
      <c r="C27015" t="s">
        <v>517556</v>
      </c>
      <c r="D27015" s="33">
        <v>13007</v>
      </c>
      <c r="E27015" t="s">
        <v>1265341</v>
      </c>
      <c r="F27015" t="s">
        <v>1314878</v>
      </c>
      <c r="G27015">
        <v>13</v>
      </c>
      <c r="H27015" t="s">
        <v>511747</v>
      </c>
    </row>
    <row r="27016" spans="1:8" x14ac:dyDescent="0.25">
      <c r="A27016" s="33">
        <v>74264</v>
      </c>
      <c r="B27016" t="s">
        <v>1302215</v>
      </c>
      <c r="C27016" t="s">
        <v>532517</v>
      </c>
      <c r="D27016" s="33">
        <v>74264</v>
      </c>
      <c r="E27016" t="s">
        <v>1265332</v>
      </c>
      <c r="F27016" t="s">
        <v>1265088</v>
      </c>
      <c r="G27016">
        <v>74</v>
      </c>
      <c r="H27016" t="s">
        <v>511747</v>
      </c>
    </row>
    <row r="27017" spans="1:8" x14ac:dyDescent="0.25">
      <c r="A27017" s="33" t="s">
        <v>528746</v>
      </c>
      <c r="B27017" t="s">
        <v>1302216</v>
      </c>
      <c r="C27017" t="s">
        <v>528745</v>
      </c>
      <c r="D27017" s="33" t="s">
        <v>528746</v>
      </c>
      <c r="E27017" t="s">
        <v>1265090</v>
      </c>
      <c r="F27017" t="s">
        <v>1265091</v>
      </c>
      <c r="G27017" t="s">
        <v>1265092</v>
      </c>
      <c r="H27017" t="s">
        <v>511747</v>
      </c>
    </row>
    <row r="27018" spans="1:8" x14ac:dyDescent="0.25">
      <c r="A27018" s="33">
        <v>42116</v>
      </c>
      <c r="B27018" t="s">
        <v>1302217</v>
      </c>
      <c r="C27018" t="s">
        <v>1302218</v>
      </c>
      <c r="D27018" s="33">
        <v>42116</v>
      </c>
      <c r="E27018" t="s">
        <v>1265095</v>
      </c>
      <c r="F27018" t="s">
        <v>1265088</v>
      </c>
      <c r="G27018">
        <v>42</v>
      </c>
      <c r="H27018" t="s">
        <v>511747</v>
      </c>
    </row>
    <row r="27019" spans="1:8" x14ac:dyDescent="0.25">
      <c r="A27019" s="33">
        <v>39475</v>
      </c>
      <c r="B27019" t="s">
        <v>1302219</v>
      </c>
      <c r="C27019" t="s">
        <v>531179</v>
      </c>
      <c r="D27019" s="33">
        <v>39475</v>
      </c>
      <c r="E27019" t="s">
        <v>1265231</v>
      </c>
      <c r="F27019" t="s">
        <v>1265232</v>
      </c>
      <c r="G27019">
        <v>39</v>
      </c>
      <c r="H27019" t="s">
        <v>511747</v>
      </c>
    </row>
    <row r="27020" spans="1:8" x14ac:dyDescent="0.25">
      <c r="A27020" s="33">
        <v>15077</v>
      </c>
      <c r="B27020" t="s">
        <v>1302220</v>
      </c>
      <c r="C27020" t="s">
        <v>1302221</v>
      </c>
      <c r="D27020" s="33">
        <v>15077</v>
      </c>
      <c r="E27020" t="s">
        <v>1265177</v>
      </c>
      <c r="F27020" t="s">
        <v>1265082</v>
      </c>
      <c r="G27020">
        <v>15</v>
      </c>
      <c r="H27020" t="s">
        <v>511747</v>
      </c>
    </row>
    <row r="27021" spans="1:8" x14ac:dyDescent="0.25">
      <c r="A27021" s="33">
        <v>14081</v>
      </c>
      <c r="B27021" t="s">
        <v>1290753</v>
      </c>
      <c r="C27021" t="s">
        <v>518829</v>
      </c>
      <c r="D27021" s="33">
        <v>14081</v>
      </c>
      <c r="E27021" t="s">
        <v>1265128</v>
      </c>
      <c r="F27021" t="s">
        <v>1265108</v>
      </c>
      <c r="G27021">
        <v>14</v>
      </c>
      <c r="H27021" t="s">
        <v>511747</v>
      </c>
    </row>
    <row r="27022" spans="1:8" x14ac:dyDescent="0.25">
      <c r="A27022" s="33">
        <v>8471</v>
      </c>
      <c r="B27022" t="s">
        <v>1266440</v>
      </c>
      <c r="C27022" t="s">
        <v>1266441</v>
      </c>
      <c r="D27022" s="33">
        <v>8471</v>
      </c>
      <c r="E27022" t="s">
        <v>1265215</v>
      </c>
      <c r="F27022" t="s">
        <v>1265144</v>
      </c>
      <c r="G27022">
        <v>8</v>
      </c>
      <c r="H27022" t="s">
        <v>511747</v>
      </c>
    </row>
    <row r="27023" spans="1:8" x14ac:dyDescent="0.25">
      <c r="A27023" s="33">
        <v>84085</v>
      </c>
      <c r="B27023" t="s">
        <v>1281661</v>
      </c>
      <c r="C27023" t="s">
        <v>528335</v>
      </c>
      <c r="D27023" s="33">
        <v>84085</v>
      </c>
      <c r="E27023" t="s">
        <v>1265151</v>
      </c>
      <c r="F27023" t="s">
        <v>1314878</v>
      </c>
      <c r="G27023">
        <v>84</v>
      </c>
      <c r="H27023" t="s">
        <v>511747</v>
      </c>
    </row>
    <row r="27024" spans="1:8" x14ac:dyDescent="0.25">
      <c r="A27024" s="33">
        <v>50447</v>
      </c>
      <c r="B27024" t="s">
        <v>1302222</v>
      </c>
      <c r="C27024" t="s">
        <v>1302223</v>
      </c>
      <c r="D27024" s="33">
        <v>50447</v>
      </c>
      <c r="E27024" t="s">
        <v>1265175</v>
      </c>
      <c r="F27024" t="s">
        <v>1265108</v>
      </c>
      <c r="G27024">
        <v>50</v>
      </c>
      <c r="H27024" t="s">
        <v>511747</v>
      </c>
    </row>
    <row r="27025" spans="1:8" x14ac:dyDescent="0.25">
      <c r="A27025" s="33">
        <v>32180</v>
      </c>
      <c r="B27025" t="s">
        <v>1302224</v>
      </c>
      <c r="C27025" t="s">
        <v>1302225</v>
      </c>
      <c r="D27025" s="33">
        <v>32180</v>
      </c>
      <c r="E27025" t="s">
        <v>1265280</v>
      </c>
      <c r="F27025" t="s">
        <v>1265147</v>
      </c>
      <c r="G27025">
        <v>32</v>
      </c>
      <c r="H27025" t="s">
        <v>511747</v>
      </c>
    </row>
    <row r="27026" spans="1:8" x14ac:dyDescent="0.25">
      <c r="A27026" s="33">
        <v>60616</v>
      </c>
      <c r="B27026" t="s">
        <v>1302226</v>
      </c>
      <c r="C27026" t="s">
        <v>1302227</v>
      </c>
      <c r="D27026" s="33">
        <v>60616</v>
      </c>
      <c r="E27026" t="s">
        <v>1265237</v>
      </c>
      <c r="F27026" t="s">
        <v>1265171</v>
      </c>
      <c r="G27026">
        <v>60</v>
      </c>
      <c r="H27026" t="s">
        <v>511747</v>
      </c>
    </row>
    <row r="27027" spans="1:8" x14ac:dyDescent="0.25">
      <c r="A27027" s="33">
        <v>7324</v>
      </c>
      <c r="B27027" t="s">
        <v>1302228</v>
      </c>
      <c r="C27027" t="s">
        <v>1302229</v>
      </c>
      <c r="D27027" s="33">
        <v>7324</v>
      </c>
      <c r="E27027" t="s">
        <v>1265374</v>
      </c>
      <c r="F27027" t="s">
        <v>1265088</v>
      </c>
      <c r="G27027">
        <v>7</v>
      </c>
      <c r="H27027" t="s">
        <v>511747</v>
      </c>
    </row>
    <row r="27028" spans="1:8" x14ac:dyDescent="0.25">
      <c r="A27028" s="33">
        <v>38500</v>
      </c>
      <c r="B27028" t="s">
        <v>1302230</v>
      </c>
      <c r="C27028" t="s">
        <v>1302231</v>
      </c>
      <c r="D27028" s="33">
        <v>38500</v>
      </c>
      <c r="E27028" t="s">
        <v>1265240</v>
      </c>
      <c r="F27028" t="s">
        <v>1265088</v>
      </c>
      <c r="G27028">
        <v>38</v>
      </c>
      <c r="H27028" t="s">
        <v>511747</v>
      </c>
    </row>
    <row r="27029" spans="1:8" x14ac:dyDescent="0.25">
      <c r="A27029" s="33">
        <v>76577</v>
      </c>
      <c r="B27029" t="s">
        <v>1269961</v>
      </c>
      <c r="C27029" t="s">
        <v>531391</v>
      </c>
      <c r="D27029" s="33">
        <v>76577</v>
      </c>
      <c r="E27029" t="s">
        <v>1265407</v>
      </c>
      <c r="F27029" t="s">
        <v>1265121</v>
      </c>
      <c r="G27029">
        <v>76</v>
      </c>
      <c r="H27029" t="s">
        <v>511747</v>
      </c>
    </row>
    <row r="27030" spans="1:8" x14ac:dyDescent="0.25">
      <c r="A27030" s="33">
        <v>32462</v>
      </c>
      <c r="B27030" t="s">
        <v>1302232</v>
      </c>
      <c r="C27030" t="s">
        <v>534464</v>
      </c>
      <c r="D27030" s="33">
        <v>32462</v>
      </c>
      <c r="E27030" t="s">
        <v>1265280</v>
      </c>
      <c r="F27030" t="s">
        <v>1265147</v>
      </c>
      <c r="G27030">
        <v>32</v>
      </c>
      <c r="H27030" t="s">
        <v>511747</v>
      </c>
    </row>
    <row r="27031" spans="1:8" x14ac:dyDescent="0.25">
      <c r="A27031" s="33">
        <v>2336</v>
      </c>
      <c r="B27031" t="s">
        <v>1302233</v>
      </c>
      <c r="C27031" t="s">
        <v>1302234</v>
      </c>
      <c r="D27031" s="33">
        <v>2336</v>
      </c>
      <c r="E27031" t="s">
        <v>1265369</v>
      </c>
      <c r="F27031" t="s">
        <v>1265171</v>
      </c>
      <c r="G27031">
        <v>2</v>
      </c>
      <c r="H27031" t="s">
        <v>511747</v>
      </c>
    </row>
    <row r="27032" spans="1:8" x14ac:dyDescent="0.25">
      <c r="A27032" s="33">
        <v>32154</v>
      </c>
      <c r="B27032" t="s">
        <v>1274682</v>
      </c>
      <c r="C27032" t="s">
        <v>524560</v>
      </c>
      <c r="D27032" s="33">
        <v>32154</v>
      </c>
      <c r="E27032" t="s">
        <v>1265280</v>
      </c>
      <c r="F27032" t="s">
        <v>1265147</v>
      </c>
      <c r="G27032">
        <v>32</v>
      </c>
      <c r="H27032" t="s">
        <v>511747</v>
      </c>
    </row>
    <row r="27033" spans="1:8" x14ac:dyDescent="0.25">
      <c r="A27033" s="33">
        <v>11247</v>
      </c>
      <c r="B27033" t="s">
        <v>1302235</v>
      </c>
      <c r="C27033" t="s">
        <v>527880</v>
      </c>
      <c r="D27033" s="33">
        <v>11247</v>
      </c>
      <c r="E27033" t="s">
        <v>1265133</v>
      </c>
      <c r="F27033" t="s">
        <v>1265134</v>
      </c>
      <c r="G27033">
        <v>11</v>
      </c>
      <c r="H27033" t="s">
        <v>511747</v>
      </c>
    </row>
    <row r="27034" spans="1:8" x14ac:dyDescent="0.25">
      <c r="A27034" s="33">
        <v>37254</v>
      </c>
      <c r="B27034" t="s">
        <v>1302236</v>
      </c>
      <c r="C27034" t="s">
        <v>1302237</v>
      </c>
      <c r="D27034" s="33">
        <v>37254</v>
      </c>
      <c r="E27034" t="s">
        <v>1265123</v>
      </c>
      <c r="F27034" t="s">
        <v>1265098</v>
      </c>
      <c r="G27034">
        <v>37</v>
      </c>
      <c r="H27034" t="s">
        <v>511747</v>
      </c>
    </row>
    <row r="27035" spans="1:8" x14ac:dyDescent="0.25">
      <c r="A27035" s="33">
        <v>38136</v>
      </c>
      <c r="B27035" t="s">
        <v>1302238</v>
      </c>
      <c r="C27035" t="s">
        <v>521638</v>
      </c>
      <c r="D27035" s="33">
        <v>38136</v>
      </c>
      <c r="E27035" t="s">
        <v>1265240</v>
      </c>
      <c r="F27035" t="s">
        <v>1265088</v>
      </c>
      <c r="G27035">
        <v>38</v>
      </c>
      <c r="H27035" t="s">
        <v>511747</v>
      </c>
    </row>
    <row r="27036" spans="1:8" x14ac:dyDescent="0.25">
      <c r="A27036" s="33">
        <v>25592</v>
      </c>
      <c r="B27036" t="s">
        <v>1302239</v>
      </c>
      <c r="C27036" t="s">
        <v>1302240</v>
      </c>
      <c r="D27036" s="33">
        <v>25592</v>
      </c>
      <c r="E27036" t="s">
        <v>1265396</v>
      </c>
      <c r="F27036" t="s">
        <v>1265232</v>
      </c>
      <c r="G27036">
        <v>25</v>
      </c>
      <c r="H27036" t="s">
        <v>511747</v>
      </c>
    </row>
    <row r="27037" spans="1:8" x14ac:dyDescent="0.25">
      <c r="A27037" s="33">
        <v>48175</v>
      </c>
      <c r="B27037" t="s">
        <v>1302241</v>
      </c>
      <c r="C27037" t="s">
        <v>1302242</v>
      </c>
      <c r="D27037" s="33">
        <v>48175</v>
      </c>
      <c r="E27037" t="s">
        <v>1265861</v>
      </c>
      <c r="F27037" t="s">
        <v>1265134</v>
      </c>
      <c r="G27037">
        <v>48</v>
      </c>
      <c r="H27037" t="s">
        <v>511747</v>
      </c>
    </row>
    <row r="27038" spans="1:8" x14ac:dyDescent="0.25">
      <c r="A27038" s="33">
        <v>88213</v>
      </c>
      <c r="B27038" t="s">
        <v>1302243</v>
      </c>
      <c r="C27038" t="s">
        <v>1302244</v>
      </c>
      <c r="D27038" s="33">
        <v>88213</v>
      </c>
      <c r="E27038" t="s">
        <v>1265452</v>
      </c>
      <c r="F27038" t="s">
        <v>1265126</v>
      </c>
      <c r="G27038">
        <v>88</v>
      </c>
      <c r="H27038" t="s">
        <v>511747</v>
      </c>
    </row>
    <row r="27039" spans="1:8" x14ac:dyDescent="0.25">
      <c r="A27039" s="33">
        <v>44164</v>
      </c>
      <c r="B27039" t="s">
        <v>1302245</v>
      </c>
      <c r="C27039" t="s">
        <v>1302246</v>
      </c>
      <c r="D27039" s="33">
        <v>44164</v>
      </c>
      <c r="E27039" t="s">
        <v>1265206</v>
      </c>
      <c r="F27039" t="s">
        <v>1265155</v>
      </c>
      <c r="G27039">
        <v>44</v>
      </c>
      <c r="H27039" t="s">
        <v>511747</v>
      </c>
    </row>
    <row r="27040" spans="1:8" x14ac:dyDescent="0.25">
      <c r="A27040" s="33">
        <v>31465</v>
      </c>
      <c r="B27040" t="s">
        <v>1302247</v>
      </c>
      <c r="C27040" t="s">
        <v>531091</v>
      </c>
      <c r="D27040" s="33">
        <v>31465</v>
      </c>
      <c r="E27040" t="s">
        <v>1265310</v>
      </c>
      <c r="F27040" t="s">
        <v>1265147</v>
      </c>
      <c r="G27040">
        <v>31</v>
      </c>
      <c r="H27040" t="s">
        <v>511747</v>
      </c>
    </row>
    <row r="27041" spans="1:8" x14ac:dyDescent="0.25">
      <c r="A27041" s="33">
        <v>18207</v>
      </c>
      <c r="B27041" t="s">
        <v>1302248</v>
      </c>
      <c r="C27041" t="s">
        <v>1302249</v>
      </c>
      <c r="D27041" s="33">
        <v>18207</v>
      </c>
      <c r="E27041" t="s">
        <v>1265245</v>
      </c>
      <c r="F27041" t="s">
        <v>1265098</v>
      </c>
      <c r="G27041">
        <v>18</v>
      </c>
      <c r="H27041" t="s">
        <v>511747</v>
      </c>
    </row>
    <row r="27042" spans="1:8" x14ac:dyDescent="0.25">
      <c r="A27042" s="33">
        <v>30172</v>
      </c>
      <c r="B27042" t="s">
        <v>1302250</v>
      </c>
      <c r="C27042" t="s">
        <v>527626</v>
      </c>
      <c r="D27042" s="33">
        <v>30172</v>
      </c>
      <c r="E27042" t="s">
        <v>1265545</v>
      </c>
      <c r="F27042" t="s">
        <v>1265134</v>
      </c>
      <c r="G27042">
        <v>30</v>
      </c>
      <c r="H27042" t="s">
        <v>511747</v>
      </c>
    </row>
    <row r="27043" spans="1:8" x14ac:dyDescent="0.25">
      <c r="A27043" s="33">
        <v>61305</v>
      </c>
      <c r="B27043" t="s">
        <v>1302251</v>
      </c>
      <c r="C27043" t="s">
        <v>1302252</v>
      </c>
      <c r="D27043" s="33">
        <v>61305</v>
      </c>
      <c r="E27043" t="s">
        <v>1265107</v>
      </c>
      <c r="F27043" t="s">
        <v>1265108</v>
      </c>
      <c r="G27043">
        <v>61</v>
      </c>
      <c r="H27043" t="s">
        <v>511747</v>
      </c>
    </row>
    <row r="27044" spans="1:8" x14ac:dyDescent="0.25">
      <c r="A27044" s="33">
        <v>43217</v>
      </c>
      <c r="B27044" t="s">
        <v>1302253</v>
      </c>
      <c r="C27044" t="s">
        <v>1302254</v>
      </c>
      <c r="D27044" s="33">
        <v>43217</v>
      </c>
      <c r="E27044" t="s">
        <v>1265270</v>
      </c>
      <c r="F27044" t="s">
        <v>1265082</v>
      </c>
      <c r="G27044">
        <v>43</v>
      </c>
      <c r="H27044" t="s">
        <v>511747</v>
      </c>
    </row>
    <row r="27045" spans="1:8" x14ac:dyDescent="0.25">
      <c r="A27045" s="33">
        <v>86270</v>
      </c>
      <c r="B27045" t="s">
        <v>1302255</v>
      </c>
      <c r="C27045" t="s">
        <v>533438</v>
      </c>
      <c r="D27045" s="33">
        <v>86270</v>
      </c>
      <c r="E27045" t="s">
        <v>1265518</v>
      </c>
      <c r="F27045" t="s">
        <v>1265159</v>
      </c>
      <c r="G27045">
        <v>86</v>
      </c>
      <c r="H27045" t="s">
        <v>511747</v>
      </c>
    </row>
    <row r="27046" spans="1:8" x14ac:dyDescent="0.25">
      <c r="A27046" s="33">
        <v>89331</v>
      </c>
      <c r="B27046" t="s">
        <v>1302256</v>
      </c>
      <c r="C27046" t="s">
        <v>531135</v>
      </c>
      <c r="D27046" s="33">
        <v>89331</v>
      </c>
      <c r="E27046" t="s">
        <v>1265323</v>
      </c>
      <c r="F27046" t="s">
        <v>1265117</v>
      </c>
      <c r="G27046">
        <v>89</v>
      </c>
      <c r="H27046" t="s">
        <v>511747</v>
      </c>
    </row>
    <row r="27047" spans="1:8" x14ac:dyDescent="0.25">
      <c r="A27047" s="33">
        <v>37177</v>
      </c>
      <c r="B27047" t="s">
        <v>1302257</v>
      </c>
      <c r="C27047" t="s">
        <v>528891</v>
      </c>
      <c r="D27047" s="33">
        <v>37177</v>
      </c>
      <c r="E27047" t="s">
        <v>1265123</v>
      </c>
      <c r="F27047" t="s">
        <v>1265098</v>
      </c>
      <c r="G27047">
        <v>37</v>
      </c>
      <c r="H27047" t="s">
        <v>511747</v>
      </c>
    </row>
    <row r="27048" spans="1:8" x14ac:dyDescent="0.25">
      <c r="A27048" s="33">
        <v>97409</v>
      </c>
      <c r="B27048" t="s">
        <v>1281884</v>
      </c>
      <c r="C27048" t="s">
        <v>1281885</v>
      </c>
      <c r="D27048" s="33">
        <v>97409</v>
      </c>
      <c r="E27048" t="s">
        <v>1271258</v>
      </c>
      <c r="F27048" t="s">
        <v>1271258</v>
      </c>
      <c r="G27048">
        <v>97</v>
      </c>
      <c r="H27048" t="s">
        <v>511747</v>
      </c>
    </row>
    <row r="27049" spans="1:8" x14ac:dyDescent="0.25">
      <c r="A27049" s="33">
        <v>27655</v>
      </c>
      <c r="B27049" t="s">
        <v>1302258</v>
      </c>
      <c r="C27049" t="s">
        <v>1302259</v>
      </c>
      <c r="D27049" s="33">
        <v>27655</v>
      </c>
      <c r="E27049" t="s">
        <v>1265120</v>
      </c>
      <c r="F27049" t="s">
        <v>1265121</v>
      </c>
      <c r="G27049">
        <v>27</v>
      </c>
      <c r="H27049" t="s">
        <v>511747</v>
      </c>
    </row>
    <row r="27050" spans="1:8" x14ac:dyDescent="0.25">
      <c r="A27050" s="33">
        <v>21560</v>
      </c>
      <c r="B27050" t="s">
        <v>1302260</v>
      </c>
      <c r="C27050" t="s">
        <v>1302261</v>
      </c>
      <c r="D27050" s="33">
        <v>21560</v>
      </c>
      <c r="E27050" t="s">
        <v>1319919</v>
      </c>
      <c r="F27050" t="s">
        <v>1265117</v>
      </c>
      <c r="G27050">
        <v>21</v>
      </c>
      <c r="H27050" t="s">
        <v>511747</v>
      </c>
    </row>
    <row r="27051" spans="1:8" x14ac:dyDescent="0.25">
      <c r="A27051" s="33">
        <v>2582</v>
      </c>
      <c r="B27051" t="s">
        <v>1302262</v>
      </c>
      <c r="C27051" t="s">
        <v>529139</v>
      </c>
      <c r="D27051" s="33">
        <v>2582</v>
      </c>
      <c r="E27051" t="s">
        <v>1265369</v>
      </c>
      <c r="F27051" t="s">
        <v>1265171</v>
      </c>
      <c r="G27051">
        <v>2</v>
      </c>
      <c r="H27051" t="s">
        <v>511747</v>
      </c>
    </row>
    <row r="27052" spans="1:8" x14ac:dyDescent="0.25">
      <c r="A27052" s="33">
        <v>89470</v>
      </c>
      <c r="B27052" t="s">
        <v>1302263</v>
      </c>
      <c r="C27052" t="s">
        <v>1302264</v>
      </c>
      <c r="D27052" s="33">
        <v>89470</v>
      </c>
      <c r="E27052" t="s">
        <v>1265323</v>
      </c>
      <c r="F27052" t="s">
        <v>1265117</v>
      </c>
      <c r="G27052">
        <v>89</v>
      </c>
      <c r="H27052" t="s">
        <v>511747</v>
      </c>
    </row>
    <row r="27053" spans="1:8" x14ac:dyDescent="0.25">
      <c r="A27053" s="33">
        <v>27410</v>
      </c>
      <c r="B27053" t="s">
        <v>1302265</v>
      </c>
      <c r="C27053" t="s">
        <v>527457</v>
      </c>
      <c r="D27053" s="33">
        <v>27410</v>
      </c>
      <c r="E27053" t="s">
        <v>1265120</v>
      </c>
      <c r="F27053" t="s">
        <v>1265121</v>
      </c>
      <c r="G27053">
        <v>27</v>
      </c>
      <c r="H27053" t="s">
        <v>511747</v>
      </c>
    </row>
    <row r="27054" spans="1:8" x14ac:dyDescent="0.25">
      <c r="A27054" s="33">
        <v>55185</v>
      </c>
      <c r="B27054" t="s">
        <v>1302266</v>
      </c>
      <c r="C27054" t="s">
        <v>1302267</v>
      </c>
      <c r="D27054" s="33">
        <v>55185</v>
      </c>
      <c r="E27054" t="s">
        <v>1265191</v>
      </c>
      <c r="F27054" t="s">
        <v>1265126</v>
      </c>
      <c r="G27054">
        <v>55</v>
      </c>
      <c r="H27054" t="s">
        <v>511747</v>
      </c>
    </row>
    <row r="27055" spans="1:8" x14ac:dyDescent="0.25">
      <c r="A27055" s="33">
        <v>22086</v>
      </c>
      <c r="B27055" t="s">
        <v>1302268</v>
      </c>
      <c r="C27055" t="s">
        <v>525045</v>
      </c>
      <c r="D27055" s="33">
        <v>22086</v>
      </c>
      <c r="E27055" t="s">
        <v>1319918</v>
      </c>
      <c r="F27055" t="s">
        <v>1265111</v>
      </c>
      <c r="G27055">
        <v>22</v>
      </c>
      <c r="H27055" t="s">
        <v>511747</v>
      </c>
    </row>
    <row r="27056" spans="1:8" x14ac:dyDescent="0.25">
      <c r="A27056" s="33">
        <v>59228</v>
      </c>
      <c r="B27056" t="s">
        <v>1302269</v>
      </c>
      <c r="C27056" t="s">
        <v>1302270</v>
      </c>
      <c r="D27056" s="33">
        <v>59228</v>
      </c>
      <c r="E27056" t="s">
        <v>1265166</v>
      </c>
      <c r="F27056" t="s">
        <v>1265105</v>
      </c>
      <c r="G27056">
        <v>59</v>
      </c>
      <c r="H27056" t="s">
        <v>511747</v>
      </c>
    </row>
    <row r="27057" spans="1:8" x14ac:dyDescent="0.25">
      <c r="A27057" s="33">
        <v>17154</v>
      </c>
      <c r="B27057" t="s">
        <v>1286359</v>
      </c>
      <c r="C27057" t="s">
        <v>1286360</v>
      </c>
      <c r="D27057" s="33">
        <v>17154</v>
      </c>
      <c r="E27057" t="s">
        <v>1265158</v>
      </c>
      <c r="F27057" t="s">
        <v>1265159</v>
      </c>
      <c r="G27057">
        <v>17</v>
      </c>
      <c r="H27057" t="s">
        <v>511747</v>
      </c>
    </row>
    <row r="27058" spans="1:8" x14ac:dyDescent="0.25">
      <c r="A27058" s="33">
        <v>87127</v>
      </c>
      <c r="B27058" t="s">
        <v>1302271</v>
      </c>
      <c r="C27058" t="s">
        <v>1302272</v>
      </c>
      <c r="D27058" s="33">
        <v>87127</v>
      </c>
      <c r="E27058" t="s">
        <v>1265182</v>
      </c>
      <c r="F27058" t="s">
        <v>1265183</v>
      </c>
      <c r="G27058">
        <v>87</v>
      </c>
      <c r="H27058" t="s">
        <v>511747</v>
      </c>
    </row>
    <row r="27059" spans="1:8" x14ac:dyDescent="0.25">
      <c r="A27059" s="33">
        <v>62113</v>
      </c>
      <c r="B27059" t="s">
        <v>1302273</v>
      </c>
      <c r="C27059" t="s">
        <v>518372</v>
      </c>
      <c r="D27059" s="33">
        <v>62113</v>
      </c>
      <c r="E27059" t="s">
        <v>1265104</v>
      </c>
      <c r="F27059" t="s">
        <v>1265105</v>
      </c>
      <c r="G27059">
        <v>62</v>
      </c>
      <c r="H27059" t="s">
        <v>511747</v>
      </c>
    </row>
    <row r="27060" spans="1:8" x14ac:dyDescent="0.25">
      <c r="A27060" s="33">
        <v>57214</v>
      </c>
      <c r="B27060" t="s">
        <v>1302274</v>
      </c>
      <c r="C27060" t="s">
        <v>522950</v>
      </c>
      <c r="D27060" s="33">
        <v>57214</v>
      </c>
      <c r="E27060" t="s">
        <v>1265300</v>
      </c>
      <c r="F27060" t="s">
        <v>1265126</v>
      </c>
      <c r="G27060">
        <v>57</v>
      </c>
      <c r="H27060" t="s">
        <v>511747</v>
      </c>
    </row>
    <row r="27061" spans="1:8" x14ac:dyDescent="0.25">
      <c r="A27061" s="33">
        <v>71420</v>
      </c>
      <c r="B27061" t="s">
        <v>1302275</v>
      </c>
      <c r="C27061" t="s">
        <v>1302276</v>
      </c>
      <c r="D27061" s="33">
        <v>71420</v>
      </c>
      <c r="E27061" t="s">
        <v>1265383</v>
      </c>
      <c r="F27061" t="s">
        <v>1265117</v>
      </c>
      <c r="G27061">
        <v>71</v>
      </c>
      <c r="H27061" t="s">
        <v>511747</v>
      </c>
    </row>
    <row r="27062" spans="1:8" x14ac:dyDescent="0.25">
      <c r="A27062" s="33">
        <v>33539</v>
      </c>
      <c r="B27062" t="s">
        <v>1299336</v>
      </c>
      <c r="C27062" t="s">
        <v>534194</v>
      </c>
      <c r="D27062" s="33">
        <v>33539</v>
      </c>
      <c r="E27062" t="s">
        <v>1265204</v>
      </c>
      <c r="F27062" t="s">
        <v>1265085</v>
      </c>
      <c r="G27062">
        <v>33</v>
      </c>
      <c r="H27062" t="s">
        <v>511747</v>
      </c>
    </row>
    <row r="27063" spans="1:8" x14ac:dyDescent="0.25">
      <c r="A27063" s="33">
        <v>73013</v>
      </c>
      <c r="B27063" t="s">
        <v>1302277</v>
      </c>
      <c r="C27063" t="s">
        <v>516706</v>
      </c>
      <c r="D27063" s="33">
        <v>73013</v>
      </c>
      <c r="E27063" t="s">
        <v>1265511</v>
      </c>
      <c r="F27063" t="s">
        <v>1265088</v>
      </c>
      <c r="G27063">
        <v>73</v>
      </c>
      <c r="H27063" t="s">
        <v>511747</v>
      </c>
    </row>
    <row r="27064" spans="1:8" x14ac:dyDescent="0.25">
      <c r="A27064" s="33">
        <v>88330</v>
      </c>
      <c r="B27064" t="s">
        <v>1296140</v>
      </c>
      <c r="C27064" t="s">
        <v>528634</v>
      </c>
      <c r="D27064" s="33">
        <v>88330</v>
      </c>
      <c r="E27064" t="s">
        <v>1265452</v>
      </c>
      <c r="F27064" t="s">
        <v>1265126</v>
      </c>
      <c r="G27064">
        <v>88</v>
      </c>
      <c r="H27064" t="s">
        <v>511747</v>
      </c>
    </row>
    <row r="27065" spans="1:8" x14ac:dyDescent="0.25">
      <c r="A27065" s="33">
        <v>10037</v>
      </c>
      <c r="B27065" t="s">
        <v>1302278</v>
      </c>
      <c r="C27065" t="s">
        <v>1302279</v>
      </c>
      <c r="D27065" s="33">
        <v>10037</v>
      </c>
      <c r="E27065" t="s">
        <v>1265806</v>
      </c>
      <c r="F27065" t="s">
        <v>1265144</v>
      </c>
      <c r="G27065">
        <v>10</v>
      </c>
      <c r="H27065" t="s">
        <v>511747</v>
      </c>
    </row>
    <row r="27066" spans="1:8" x14ac:dyDescent="0.25">
      <c r="A27066" s="33">
        <v>52134</v>
      </c>
      <c r="B27066" t="s">
        <v>1302280</v>
      </c>
      <c r="C27066" t="s">
        <v>521073</v>
      </c>
      <c r="D27066" s="33">
        <v>52134</v>
      </c>
      <c r="E27066" t="s">
        <v>1265161</v>
      </c>
      <c r="F27066" t="s">
        <v>1265144</v>
      </c>
      <c r="G27066">
        <v>52</v>
      </c>
      <c r="H27066" t="s">
        <v>511747</v>
      </c>
    </row>
    <row r="27067" spans="1:8" x14ac:dyDescent="0.25">
      <c r="A27067" s="33">
        <v>77523</v>
      </c>
      <c r="B27067" t="s">
        <v>1302281</v>
      </c>
      <c r="C27067" t="s">
        <v>534835</v>
      </c>
      <c r="D27067" s="33">
        <v>77523</v>
      </c>
      <c r="E27067" t="s">
        <v>1265222</v>
      </c>
      <c r="F27067" t="s">
        <v>1265212</v>
      </c>
      <c r="G27067">
        <v>77</v>
      </c>
      <c r="H27067" t="s">
        <v>511747</v>
      </c>
    </row>
    <row r="27068" spans="1:8" x14ac:dyDescent="0.25">
      <c r="A27068" s="33">
        <v>28269</v>
      </c>
      <c r="B27068" t="s">
        <v>1302282</v>
      </c>
      <c r="C27068" t="s">
        <v>528075</v>
      </c>
      <c r="D27068" s="33">
        <v>28269</v>
      </c>
      <c r="E27068" t="s">
        <v>1265097</v>
      </c>
      <c r="F27068" t="s">
        <v>1265098</v>
      </c>
      <c r="G27068">
        <v>28</v>
      </c>
      <c r="H27068" t="s">
        <v>511747</v>
      </c>
    </row>
    <row r="27069" spans="1:8" x14ac:dyDescent="0.25">
      <c r="A27069" s="33">
        <v>77409</v>
      </c>
      <c r="B27069" t="s">
        <v>1296399</v>
      </c>
      <c r="C27069" t="s">
        <v>531533</v>
      </c>
      <c r="D27069" s="33">
        <v>77409</v>
      </c>
      <c r="E27069" t="s">
        <v>1265222</v>
      </c>
      <c r="F27069" t="s">
        <v>1265212</v>
      </c>
      <c r="G27069">
        <v>77</v>
      </c>
      <c r="H27069" t="s">
        <v>511747</v>
      </c>
    </row>
    <row r="27070" spans="1:8" x14ac:dyDescent="0.25">
      <c r="A27070" s="33">
        <v>16038</v>
      </c>
      <c r="B27070" t="s">
        <v>1302283</v>
      </c>
      <c r="C27070" t="s">
        <v>518334</v>
      </c>
      <c r="D27070" s="33">
        <v>16038</v>
      </c>
      <c r="E27070" t="s">
        <v>1265449</v>
      </c>
      <c r="F27070" t="s">
        <v>1265159</v>
      </c>
      <c r="G27070">
        <v>16</v>
      </c>
      <c r="H27070" t="s">
        <v>511747</v>
      </c>
    </row>
    <row r="27071" spans="1:8" x14ac:dyDescent="0.25">
      <c r="A27071" s="33">
        <v>11098</v>
      </c>
      <c r="B27071" t="s">
        <v>1302284</v>
      </c>
      <c r="C27071" t="s">
        <v>1302285</v>
      </c>
      <c r="D27071" s="33">
        <v>11098</v>
      </c>
      <c r="E27071" t="s">
        <v>1265133</v>
      </c>
      <c r="F27071" t="s">
        <v>1265134</v>
      </c>
      <c r="G27071">
        <v>11</v>
      </c>
      <c r="H27071" t="s">
        <v>511747</v>
      </c>
    </row>
    <row r="27072" spans="1:8" x14ac:dyDescent="0.25">
      <c r="A27072" s="33">
        <v>9253</v>
      </c>
      <c r="B27072" t="s">
        <v>1302286</v>
      </c>
      <c r="C27072" t="s">
        <v>531083</v>
      </c>
      <c r="D27072" s="33">
        <v>9253</v>
      </c>
      <c r="E27072" t="s">
        <v>1265195</v>
      </c>
      <c r="F27072" t="s">
        <v>1265147</v>
      </c>
      <c r="G27072">
        <v>9</v>
      </c>
      <c r="H27072" t="s">
        <v>511747</v>
      </c>
    </row>
    <row r="27073" spans="1:8" x14ac:dyDescent="0.25">
      <c r="A27073" s="33">
        <v>70502</v>
      </c>
      <c r="B27073" t="s">
        <v>1302287</v>
      </c>
      <c r="C27073" t="s">
        <v>1302288</v>
      </c>
      <c r="D27073" s="33">
        <v>70502</v>
      </c>
      <c r="E27073" t="s">
        <v>1265272</v>
      </c>
      <c r="F27073" t="s">
        <v>1265232</v>
      </c>
      <c r="G27073">
        <v>70</v>
      </c>
      <c r="H27073" t="s">
        <v>511747</v>
      </c>
    </row>
    <row r="27074" spans="1:8" x14ac:dyDescent="0.25">
      <c r="A27074" s="33">
        <v>31296</v>
      </c>
      <c r="B27074" t="s">
        <v>1302289</v>
      </c>
      <c r="C27074" t="s">
        <v>1302290</v>
      </c>
      <c r="D27074" s="33">
        <v>31296</v>
      </c>
      <c r="E27074" t="s">
        <v>1265310</v>
      </c>
      <c r="F27074" t="s">
        <v>1265147</v>
      </c>
      <c r="G27074">
        <v>31</v>
      </c>
      <c r="H27074" t="s">
        <v>511747</v>
      </c>
    </row>
    <row r="27075" spans="1:8" x14ac:dyDescent="0.25">
      <c r="A27075" s="33">
        <v>70561</v>
      </c>
      <c r="B27075" t="s">
        <v>1302291</v>
      </c>
      <c r="C27075" t="s">
        <v>534760</v>
      </c>
      <c r="D27075" s="33">
        <v>70561</v>
      </c>
      <c r="E27075" t="s">
        <v>1265272</v>
      </c>
      <c r="F27075" t="s">
        <v>1265232</v>
      </c>
      <c r="G27075">
        <v>70</v>
      </c>
      <c r="H27075" t="s">
        <v>511747</v>
      </c>
    </row>
    <row r="27076" spans="1:8" x14ac:dyDescent="0.25">
      <c r="A27076" s="33">
        <v>44096</v>
      </c>
      <c r="B27076" t="s">
        <v>1302292</v>
      </c>
      <c r="C27076" t="s">
        <v>1302293</v>
      </c>
      <c r="D27076" s="33">
        <v>44096</v>
      </c>
      <c r="E27076" t="s">
        <v>1265206</v>
      </c>
      <c r="F27076" t="s">
        <v>1265155</v>
      </c>
      <c r="G27076">
        <v>44</v>
      </c>
      <c r="H27076" t="s">
        <v>511747</v>
      </c>
    </row>
    <row r="27077" spans="1:8" x14ac:dyDescent="0.25">
      <c r="A27077" s="33">
        <v>38266</v>
      </c>
      <c r="B27077" t="s">
        <v>1302294</v>
      </c>
      <c r="C27077" t="s">
        <v>1302295</v>
      </c>
      <c r="D27077" s="33">
        <v>38266</v>
      </c>
      <c r="E27077" t="s">
        <v>1265240</v>
      </c>
      <c r="F27077" t="s">
        <v>1265088</v>
      </c>
      <c r="G27077">
        <v>38</v>
      </c>
      <c r="H27077" t="s">
        <v>511747</v>
      </c>
    </row>
    <row r="27078" spans="1:8" x14ac:dyDescent="0.25">
      <c r="A27078" s="33">
        <v>14156</v>
      </c>
      <c r="B27078" t="s">
        <v>1302296</v>
      </c>
      <c r="C27078" t="s">
        <v>1302297</v>
      </c>
      <c r="D27078" s="33">
        <v>14156</v>
      </c>
      <c r="E27078" t="s">
        <v>1265128</v>
      </c>
      <c r="F27078" t="s">
        <v>1265108</v>
      </c>
      <c r="G27078">
        <v>14</v>
      </c>
      <c r="H27078" t="s">
        <v>511747</v>
      </c>
    </row>
    <row r="27079" spans="1:8" x14ac:dyDescent="0.25">
      <c r="A27079" s="33">
        <v>4148</v>
      </c>
      <c r="B27079" t="s">
        <v>1302298</v>
      </c>
      <c r="C27079" t="s">
        <v>529448</v>
      </c>
      <c r="D27079" s="33">
        <v>4148</v>
      </c>
      <c r="E27079" t="s">
        <v>1265260</v>
      </c>
      <c r="F27079" t="s">
        <v>1314878</v>
      </c>
      <c r="G27079">
        <v>4</v>
      </c>
      <c r="H27079" t="s">
        <v>511747</v>
      </c>
    </row>
    <row r="27080" spans="1:8" x14ac:dyDescent="0.25">
      <c r="A27080" s="33">
        <v>50289</v>
      </c>
      <c r="B27080" t="s">
        <v>1302299</v>
      </c>
      <c r="C27080" t="s">
        <v>1302300</v>
      </c>
      <c r="D27080" s="33">
        <v>50289</v>
      </c>
      <c r="E27080" t="s">
        <v>1265175</v>
      </c>
      <c r="F27080" t="s">
        <v>1265108</v>
      </c>
      <c r="G27080">
        <v>50</v>
      </c>
      <c r="H27080" t="s">
        <v>511747</v>
      </c>
    </row>
    <row r="27081" spans="1:8" x14ac:dyDescent="0.25">
      <c r="A27081" s="33">
        <v>80528</v>
      </c>
      <c r="B27081" t="s">
        <v>1302301</v>
      </c>
      <c r="C27081" t="s">
        <v>1302302</v>
      </c>
      <c r="D27081" s="33">
        <v>80528</v>
      </c>
      <c r="E27081" t="s">
        <v>1265170</v>
      </c>
      <c r="F27081" t="s">
        <v>1265171</v>
      </c>
      <c r="G27081">
        <v>80</v>
      </c>
      <c r="H27081" t="s">
        <v>511747</v>
      </c>
    </row>
    <row r="27082" spans="1:8" x14ac:dyDescent="0.25">
      <c r="A27082" s="33">
        <v>55297</v>
      </c>
      <c r="B27082" t="s">
        <v>1302303</v>
      </c>
      <c r="C27082" t="s">
        <v>526128</v>
      </c>
      <c r="D27082" s="33">
        <v>55297</v>
      </c>
      <c r="E27082" t="s">
        <v>1265191</v>
      </c>
      <c r="F27082" t="s">
        <v>1265126</v>
      </c>
      <c r="G27082">
        <v>55</v>
      </c>
      <c r="H27082" t="s">
        <v>511747</v>
      </c>
    </row>
    <row r="27083" spans="1:8" x14ac:dyDescent="0.25">
      <c r="A27083" s="33">
        <v>1258</v>
      </c>
      <c r="B27083" t="s">
        <v>1302304</v>
      </c>
      <c r="C27083" t="s">
        <v>527752</v>
      </c>
      <c r="D27083" s="33">
        <v>1258</v>
      </c>
      <c r="E27083" t="s">
        <v>1265314</v>
      </c>
      <c r="F27083" t="s">
        <v>1265088</v>
      </c>
      <c r="G27083">
        <v>1</v>
      </c>
      <c r="H27083" t="s">
        <v>511747</v>
      </c>
    </row>
    <row r="27084" spans="1:8" x14ac:dyDescent="0.25">
      <c r="A27084" s="33">
        <v>14432</v>
      </c>
      <c r="B27084" t="s">
        <v>1302305</v>
      </c>
      <c r="C27084" t="s">
        <v>1302306</v>
      </c>
      <c r="D27084" s="33">
        <v>14432</v>
      </c>
      <c r="E27084" t="s">
        <v>1265128</v>
      </c>
      <c r="F27084" t="s">
        <v>1265108</v>
      </c>
      <c r="G27084">
        <v>14</v>
      </c>
      <c r="H27084" t="s">
        <v>511747</v>
      </c>
    </row>
    <row r="27085" spans="1:8" x14ac:dyDescent="0.25">
      <c r="A27085" s="33">
        <v>27412</v>
      </c>
      <c r="B27085" t="s">
        <v>1302307</v>
      </c>
      <c r="C27085" t="s">
        <v>1302308</v>
      </c>
      <c r="D27085" s="33">
        <v>27412</v>
      </c>
      <c r="E27085" t="s">
        <v>1265120</v>
      </c>
      <c r="F27085" t="s">
        <v>1265121</v>
      </c>
      <c r="G27085">
        <v>27</v>
      </c>
      <c r="H27085" t="s">
        <v>511747</v>
      </c>
    </row>
    <row r="27086" spans="1:8" x14ac:dyDescent="0.25">
      <c r="A27086" s="33">
        <v>8007</v>
      </c>
      <c r="B27086" t="s">
        <v>1302309</v>
      </c>
      <c r="C27086" t="s">
        <v>1302310</v>
      </c>
      <c r="D27086" s="33">
        <v>8007</v>
      </c>
      <c r="E27086" t="s">
        <v>1265215</v>
      </c>
      <c r="F27086" t="s">
        <v>1265144</v>
      </c>
      <c r="G27086">
        <v>8</v>
      </c>
      <c r="H27086" t="s">
        <v>511747</v>
      </c>
    </row>
    <row r="27087" spans="1:8" x14ac:dyDescent="0.25">
      <c r="A27087" s="33">
        <v>86296</v>
      </c>
      <c r="B27087" t="s">
        <v>1302311</v>
      </c>
      <c r="C27087" t="s">
        <v>535013</v>
      </c>
      <c r="D27087" s="33">
        <v>86296</v>
      </c>
      <c r="E27087" t="s">
        <v>1265518</v>
      </c>
      <c r="F27087" t="s">
        <v>1265159</v>
      </c>
      <c r="G27087">
        <v>86</v>
      </c>
      <c r="H27087" t="s">
        <v>511747</v>
      </c>
    </row>
    <row r="27088" spans="1:8" x14ac:dyDescent="0.25">
      <c r="A27088" s="33">
        <v>39425</v>
      </c>
      <c r="B27088" t="s">
        <v>1302312</v>
      </c>
      <c r="C27088" t="s">
        <v>1302313</v>
      </c>
      <c r="D27088" s="33">
        <v>39425</v>
      </c>
      <c r="E27088" t="s">
        <v>1265231</v>
      </c>
      <c r="F27088" t="s">
        <v>1265232</v>
      </c>
      <c r="G27088">
        <v>39</v>
      </c>
      <c r="H27088" t="s">
        <v>511747</v>
      </c>
    </row>
    <row r="27089" spans="1:8" x14ac:dyDescent="0.25">
      <c r="A27089" s="33">
        <v>71379</v>
      </c>
      <c r="B27089" t="s">
        <v>1282340</v>
      </c>
      <c r="C27089" t="s">
        <v>531113</v>
      </c>
      <c r="D27089" s="33">
        <v>71379</v>
      </c>
      <c r="E27089" t="s">
        <v>1265383</v>
      </c>
      <c r="F27089" t="s">
        <v>1265117</v>
      </c>
      <c r="G27089">
        <v>71</v>
      </c>
      <c r="H27089" t="s">
        <v>511747</v>
      </c>
    </row>
    <row r="27090" spans="1:8" x14ac:dyDescent="0.25">
      <c r="A27090" s="33">
        <v>17167</v>
      </c>
      <c r="B27090" t="s">
        <v>1302314</v>
      </c>
      <c r="C27090" t="s">
        <v>1302315</v>
      </c>
      <c r="D27090" s="33">
        <v>17167</v>
      </c>
      <c r="E27090" t="s">
        <v>1265158</v>
      </c>
      <c r="F27090" t="s">
        <v>1265159</v>
      </c>
      <c r="G27090">
        <v>17</v>
      </c>
      <c r="H27090" t="s">
        <v>511747</v>
      </c>
    </row>
    <row r="27091" spans="1:8" x14ac:dyDescent="0.25">
      <c r="A27091" s="33">
        <v>33158</v>
      </c>
      <c r="B27091" t="s">
        <v>1302316</v>
      </c>
      <c r="C27091" t="s">
        <v>1302317</v>
      </c>
      <c r="D27091" s="33">
        <v>33158</v>
      </c>
      <c r="E27091" t="s">
        <v>1265204</v>
      </c>
      <c r="F27091" t="s">
        <v>1265085</v>
      </c>
      <c r="G27091">
        <v>33</v>
      </c>
      <c r="H27091" t="s">
        <v>511747</v>
      </c>
    </row>
    <row r="27092" spans="1:8" x14ac:dyDescent="0.25">
      <c r="A27092" s="33">
        <v>77095</v>
      </c>
      <c r="B27092" t="s">
        <v>1298677</v>
      </c>
      <c r="C27092" t="s">
        <v>520576</v>
      </c>
      <c r="D27092" s="33">
        <v>77095</v>
      </c>
      <c r="E27092" t="s">
        <v>1265222</v>
      </c>
      <c r="F27092" t="s">
        <v>1265212</v>
      </c>
      <c r="G27092">
        <v>77</v>
      </c>
      <c r="H27092" t="s">
        <v>511747</v>
      </c>
    </row>
    <row r="27093" spans="1:8" x14ac:dyDescent="0.25">
      <c r="A27093" s="33">
        <v>65320</v>
      </c>
      <c r="B27093" t="s">
        <v>1279749</v>
      </c>
      <c r="C27093" t="s">
        <v>527851</v>
      </c>
      <c r="D27093" s="33">
        <v>65320</v>
      </c>
      <c r="E27093" t="s">
        <v>1265146</v>
      </c>
      <c r="F27093" t="s">
        <v>1265147</v>
      </c>
      <c r="G27093">
        <v>65</v>
      </c>
      <c r="H27093" t="s">
        <v>511747</v>
      </c>
    </row>
    <row r="27094" spans="1:8" x14ac:dyDescent="0.25">
      <c r="A27094" s="33">
        <v>76522</v>
      </c>
      <c r="B27094" t="s">
        <v>1302318</v>
      </c>
      <c r="C27094" t="s">
        <v>1302319</v>
      </c>
      <c r="D27094" s="33">
        <v>76522</v>
      </c>
      <c r="E27094" t="s">
        <v>1265407</v>
      </c>
      <c r="F27094" t="s">
        <v>1265121</v>
      </c>
      <c r="G27094">
        <v>76</v>
      </c>
      <c r="H27094" t="s">
        <v>511747</v>
      </c>
    </row>
    <row r="27095" spans="1:8" x14ac:dyDescent="0.25">
      <c r="A27095" s="33">
        <v>29091</v>
      </c>
      <c r="B27095" t="s">
        <v>1302320</v>
      </c>
      <c r="C27095" t="s">
        <v>525051</v>
      </c>
      <c r="D27095" s="33">
        <v>29091</v>
      </c>
      <c r="E27095" t="s">
        <v>1265639</v>
      </c>
      <c r="F27095" t="s">
        <v>1265111</v>
      </c>
      <c r="G27095">
        <v>29</v>
      </c>
      <c r="H27095" t="s">
        <v>511747</v>
      </c>
    </row>
    <row r="27096" spans="1:8" x14ac:dyDescent="0.25">
      <c r="A27096" s="33">
        <v>43259</v>
      </c>
      <c r="B27096" t="s">
        <v>1302321</v>
      </c>
      <c r="C27096" t="s">
        <v>534356</v>
      </c>
      <c r="D27096" s="33">
        <v>43259</v>
      </c>
      <c r="E27096" t="s">
        <v>1265270</v>
      </c>
      <c r="F27096" t="s">
        <v>1265082</v>
      </c>
      <c r="G27096">
        <v>43</v>
      </c>
      <c r="H27096" t="s">
        <v>511747</v>
      </c>
    </row>
    <row r="27097" spans="1:8" x14ac:dyDescent="0.25">
      <c r="A27097" s="33">
        <v>64330</v>
      </c>
      <c r="B27097" t="s">
        <v>1302322</v>
      </c>
      <c r="C27097" t="s">
        <v>1302323</v>
      </c>
      <c r="D27097" s="33">
        <v>64330</v>
      </c>
      <c r="E27097" t="s">
        <v>1265084</v>
      </c>
      <c r="F27097" t="s">
        <v>1265085</v>
      </c>
      <c r="G27097">
        <v>64</v>
      </c>
      <c r="H27097" t="s">
        <v>511747</v>
      </c>
    </row>
    <row r="27098" spans="1:8" x14ac:dyDescent="0.25">
      <c r="A27098" s="33">
        <v>27243</v>
      </c>
      <c r="B27098" t="s">
        <v>1302324</v>
      </c>
      <c r="C27098" t="s">
        <v>1302325</v>
      </c>
      <c r="D27098" s="33">
        <v>27243</v>
      </c>
      <c r="E27098" t="s">
        <v>1265120</v>
      </c>
      <c r="F27098" t="s">
        <v>1265121</v>
      </c>
      <c r="G27098">
        <v>27</v>
      </c>
      <c r="H27098" t="s">
        <v>511747</v>
      </c>
    </row>
    <row r="27099" spans="1:8" x14ac:dyDescent="0.25">
      <c r="A27099" s="33">
        <v>47056</v>
      </c>
      <c r="B27099" t="s">
        <v>1302326</v>
      </c>
      <c r="C27099" t="s">
        <v>1302327</v>
      </c>
      <c r="D27099" s="33">
        <v>47056</v>
      </c>
      <c r="E27099" t="s">
        <v>1265378</v>
      </c>
      <c r="F27099" t="s">
        <v>1265085</v>
      </c>
      <c r="G27099">
        <v>47</v>
      </c>
      <c r="H27099" t="s">
        <v>511747</v>
      </c>
    </row>
    <row r="27100" spans="1:8" x14ac:dyDescent="0.25">
      <c r="A27100" s="33">
        <v>64356</v>
      </c>
      <c r="B27100" t="s">
        <v>1302328</v>
      </c>
      <c r="C27100" t="s">
        <v>526411</v>
      </c>
      <c r="D27100" s="33">
        <v>64356</v>
      </c>
      <c r="E27100" t="s">
        <v>1265084</v>
      </c>
      <c r="F27100" t="s">
        <v>1265085</v>
      </c>
      <c r="G27100">
        <v>64</v>
      </c>
      <c r="H27100" t="s">
        <v>511747</v>
      </c>
    </row>
    <row r="27101" spans="1:8" x14ac:dyDescent="0.25">
      <c r="A27101" s="33">
        <v>49326</v>
      </c>
      <c r="B27101" t="s">
        <v>1302329</v>
      </c>
      <c r="C27101" t="s">
        <v>1302330</v>
      </c>
      <c r="D27101" s="33">
        <v>49326</v>
      </c>
      <c r="E27101" t="s">
        <v>1265603</v>
      </c>
      <c r="F27101" t="s">
        <v>1265155</v>
      </c>
      <c r="G27101">
        <v>49</v>
      </c>
      <c r="H27101" t="s">
        <v>511747</v>
      </c>
    </row>
    <row r="27102" spans="1:8" x14ac:dyDescent="0.25">
      <c r="A27102" s="33">
        <v>72283</v>
      </c>
      <c r="B27102" t="s">
        <v>1302331</v>
      </c>
      <c r="C27102" t="s">
        <v>1302332</v>
      </c>
      <c r="D27102" s="33">
        <v>72283</v>
      </c>
      <c r="E27102" t="s">
        <v>1265154</v>
      </c>
      <c r="F27102" t="s">
        <v>1265155</v>
      </c>
      <c r="G27102">
        <v>72</v>
      </c>
      <c r="H27102" t="s">
        <v>511747</v>
      </c>
    </row>
    <row r="27103" spans="1:8" x14ac:dyDescent="0.25">
      <c r="A27103" s="33">
        <v>25439</v>
      </c>
      <c r="B27103" t="s">
        <v>1302333</v>
      </c>
      <c r="C27103" t="s">
        <v>529063</v>
      </c>
      <c r="D27103" s="33">
        <v>25439</v>
      </c>
      <c r="E27103" t="s">
        <v>1265396</v>
      </c>
      <c r="F27103" t="s">
        <v>1265232</v>
      </c>
      <c r="G27103">
        <v>25</v>
      </c>
      <c r="H27103" t="s">
        <v>511747</v>
      </c>
    </row>
    <row r="27104" spans="1:8" x14ac:dyDescent="0.25">
      <c r="A27104" s="33">
        <v>30018</v>
      </c>
      <c r="B27104" t="s">
        <v>1302334</v>
      </c>
      <c r="C27104" t="s">
        <v>1302335</v>
      </c>
      <c r="D27104" s="33">
        <v>30018</v>
      </c>
      <c r="E27104" t="s">
        <v>1265545</v>
      </c>
      <c r="F27104" t="s">
        <v>1265134</v>
      </c>
      <c r="G27104">
        <v>30</v>
      </c>
      <c r="H27104" t="s">
        <v>511747</v>
      </c>
    </row>
    <row r="27105" spans="1:8" x14ac:dyDescent="0.25">
      <c r="A27105" s="33">
        <v>33045</v>
      </c>
      <c r="B27105" t="s">
        <v>1302336</v>
      </c>
      <c r="C27105" t="s">
        <v>1302337</v>
      </c>
      <c r="D27105" s="33">
        <v>33045</v>
      </c>
      <c r="E27105" t="s">
        <v>1265204</v>
      </c>
      <c r="F27105" t="s">
        <v>1265085</v>
      </c>
      <c r="G27105">
        <v>33</v>
      </c>
      <c r="H27105" t="s">
        <v>511747</v>
      </c>
    </row>
    <row r="27106" spans="1:8" x14ac:dyDescent="0.25">
      <c r="A27106" s="33" t="s">
        <v>527476</v>
      </c>
      <c r="B27106" t="s">
        <v>1302338</v>
      </c>
      <c r="C27106" t="s">
        <v>527475</v>
      </c>
      <c r="D27106" s="33" t="s">
        <v>527476</v>
      </c>
      <c r="E27106" t="s">
        <v>1265090</v>
      </c>
      <c r="F27106" t="s">
        <v>1265091</v>
      </c>
      <c r="G27106" t="s">
        <v>1265092</v>
      </c>
      <c r="H27106" t="s">
        <v>511747</v>
      </c>
    </row>
    <row r="27107" spans="1:8" x14ac:dyDescent="0.25">
      <c r="A27107" s="33">
        <v>72256</v>
      </c>
      <c r="B27107" t="s">
        <v>1302339</v>
      </c>
      <c r="C27107" t="s">
        <v>530927</v>
      </c>
      <c r="D27107" s="33">
        <v>72256</v>
      </c>
      <c r="E27107" t="s">
        <v>1265154</v>
      </c>
      <c r="F27107" t="s">
        <v>1265155</v>
      </c>
      <c r="G27107">
        <v>72</v>
      </c>
      <c r="H27107" t="s">
        <v>511747</v>
      </c>
    </row>
    <row r="27108" spans="1:8" x14ac:dyDescent="0.25">
      <c r="A27108" s="33">
        <v>86197</v>
      </c>
      <c r="B27108" t="s">
        <v>1302340</v>
      </c>
      <c r="C27108" t="s">
        <v>529968</v>
      </c>
      <c r="D27108" s="33">
        <v>86197</v>
      </c>
      <c r="E27108" t="s">
        <v>1265518</v>
      </c>
      <c r="F27108" t="s">
        <v>1265159</v>
      </c>
      <c r="G27108">
        <v>86</v>
      </c>
      <c r="H27108" t="s">
        <v>511747</v>
      </c>
    </row>
    <row r="27109" spans="1:8" x14ac:dyDescent="0.25">
      <c r="A27109" s="33">
        <v>58014</v>
      </c>
      <c r="B27109" t="s">
        <v>1302341</v>
      </c>
      <c r="C27109" t="s">
        <v>517340</v>
      </c>
      <c r="D27109" s="33">
        <v>58014</v>
      </c>
      <c r="E27109" t="s">
        <v>1265116</v>
      </c>
      <c r="F27109" t="s">
        <v>1265117</v>
      </c>
      <c r="G27109">
        <v>58</v>
      </c>
      <c r="H27109" t="s">
        <v>511747</v>
      </c>
    </row>
    <row r="27110" spans="1:8" x14ac:dyDescent="0.25">
      <c r="A27110" s="33">
        <v>88286</v>
      </c>
      <c r="B27110" t="s">
        <v>1302342</v>
      </c>
      <c r="C27110" t="s">
        <v>1302343</v>
      </c>
      <c r="D27110" s="33">
        <v>88286</v>
      </c>
      <c r="E27110" t="s">
        <v>1265452</v>
      </c>
      <c r="F27110" t="s">
        <v>1265126</v>
      </c>
      <c r="G27110">
        <v>88</v>
      </c>
      <c r="H27110" t="s">
        <v>511747</v>
      </c>
    </row>
    <row r="27111" spans="1:8" x14ac:dyDescent="0.25">
      <c r="A27111" s="33">
        <v>53108</v>
      </c>
      <c r="B27111" t="s">
        <v>1302344</v>
      </c>
      <c r="C27111" t="s">
        <v>1302345</v>
      </c>
      <c r="D27111" s="33">
        <v>53108</v>
      </c>
      <c r="E27111" t="s">
        <v>1265336</v>
      </c>
      <c r="F27111" t="s">
        <v>1265155</v>
      </c>
      <c r="G27111">
        <v>53</v>
      </c>
      <c r="H27111" t="s">
        <v>511747</v>
      </c>
    </row>
    <row r="27112" spans="1:8" x14ac:dyDescent="0.25">
      <c r="A27112" s="33">
        <v>86143</v>
      </c>
      <c r="B27112" t="s">
        <v>1302346</v>
      </c>
      <c r="C27112" t="s">
        <v>1302347</v>
      </c>
      <c r="D27112" s="33">
        <v>86143</v>
      </c>
      <c r="E27112" t="s">
        <v>1265518</v>
      </c>
      <c r="F27112" t="s">
        <v>1265159</v>
      </c>
      <c r="G27112">
        <v>86</v>
      </c>
      <c r="H27112" t="s">
        <v>511747</v>
      </c>
    </row>
    <row r="27113" spans="1:8" x14ac:dyDescent="0.25">
      <c r="A27113" s="33">
        <v>72046</v>
      </c>
      <c r="B27113" t="s">
        <v>1302348</v>
      </c>
      <c r="C27113" t="s">
        <v>1302349</v>
      </c>
      <c r="D27113" s="33">
        <v>72046</v>
      </c>
      <c r="E27113" t="s">
        <v>1265154</v>
      </c>
      <c r="F27113" t="s">
        <v>1265155</v>
      </c>
      <c r="G27113">
        <v>72</v>
      </c>
      <c r="H27113" t="s">
        <v>511747</v>
      </c>
    </row>
    <row r="27114" spans="1:8" x14ac:dyDescent="0.25">
      <c r="A27114" s="33">
        <v>27338</v>
      </c>
      <c r="B27114" t="s">
        <v>1302350</v>
      </c>
      <c r="C27114" t="s">
        <v>1302351</v>
      </c>
      <c r="D27114" s="33">
        <v>27338</v>
      </c>
      <c r="E27114" t="s">
        <v>1265120</v>
      </c>
      <c r="F27114" t="s">
        <v>1265121</v>
      </c>
      <c r="G27114">
        <v>27</v>
      </c>
      <c r="H27114" t="s">
        <v>511747</v>
      </c>
    </row>
    <row r="27115" spans="1:8" x14ac:dyDescent="0.25">
      <c r="A27115" s="33">
        <v>88382</v>
      </c>
      <c r="B27115" t="s">
        <v>1280392</v>
      </c>
      <c r="C27115" t="s">
        <v>530509</v>
      </c>
      <c r="D27115" s="33">
        <v>88382</v>
      </c>
      <c r="E27115" t="s">
        <v>1265452</v>
      </c>
      <c r="F27115" t="s">
        <v>1265126</v>
      </c>
      <c r="G27115">
        <v>88</v>
      </c>
      <c r="H27115" t="s">
        <v>511747</v>
      </c>
    </row>
    <row r="27116" spans="1:8" x14ac:dyDescent="0.25">
      <c r="A27116" s="33">
        <v>59383</v>
      </c>
      <c r="B27116" t="s">
        <v>1295957</v>
      </c>
      <c r="C27116" t="s">
        <v>526916</v>
      </c>
      <c r="D27116" s="33">
        <v>59383</v>
      </c>
      <c r="E27116" t="s">
        <v>1265166</v>
      </c>
      <c r="F27116" t="s">
        <v>1265105</v>
      </c>
      <c r="G27116">
        <v>59</v>
      </c>
      <c r="H27116" t="s">
        <v>511747</v>
      </c>
    </row>
    <row r="27117" spans="1:8" x14ac:dyDescent="0.25">
      <c r="A27117" s="33">
        <v>25488</v>
      </c>
      <c r="B27117" t="s">
        <v>1302352</v>
      </c>
      <c r="C27117" t="s">
        <v>1302353</v>
      </c>
      <c r="D27117" s="33">
        <v>25488</v>
      </c>
      <c r="E27117" t="s">
        <v>1265396</v>
      </c>
      <c r="F27117" t="s">
        <v>1265232</v>
      </c>
      <c r="G27117">
        <v>25</v>
      </c>
      <c r="H27117" t="s">
        <v>511747</v>
      </c>
    </row>
    <row r="27118" spans="1:8" x14ac:dyDescent="0.25">
      <c r="A27118" s="33">
        <v>46129</v>
      </c>
      <c r="B27118" t="s">
        <v>1302354</v>
      </c>
      <c r="C27118" t="s">
        <v>1302355</v>
      </c>
      <c r="D27118" s="33">
        <v>46129</v>
      </c>
      <c r="E27118" t="s">
        <v>1265308</v>
      </c>
      <c r="F27118" t="s">
        <v>1265147</v>
      </c>
      <c r="G27118">
        <v>46</v>
      </c>
      <c r="H27118" t="s">
        <v>511747</v>
      </c>
    </row>
    <row r="27119" spans="1:8" x14ac:dyDescent="0.25">
      <c r="A27119" s="33">
        <v>53133</v>
      </c>
      <c r="B27119" t="s">
        <v>1302356</v>
      </c>
      <c r="C27119" t="s">
        <v>1302357</v>
      </c>
      <c r="D27119" s="33">
        <v>53133</v>
      </c>
      <c r="E27119" t="s">
        <v>1265336</v>
      </c>
      <c r="F27119" t="s">
        <v>1265155</v>
      </c>
      <c r="G27119">
        <v>53</v>
      </c>
      <c r="H27119" t="s">
        <v>511747</v>
      </c>
    </row>
    <row r="27120" spans="1:8" x14ac:dyDescent="0.25">
      <c r="A27120" s="33">
        <v>80399</v>
      </c>
      <c r="B27120" t="s">
        <v>1302358</v>
      </c>
      <c r="C27120" t="s">
        <v>524136</v>
      </c>
      <c r="D27120" s="33">
        <v>80399</v>
      </c>
      <c r="E27120" t="s">
        <v>1265170</v>
      </c>
      <c r="F27120" t="s">
        <v>1265171</v>
      </c>
      <c r="G27120">
        <v>80</v>
      </c>
      <c r="H27120" t="s">
        <v>511747</v>
      </c>
    </row>
    <row r="27121" spans="1:8" x14ac:dyDescent="0.25">
      <c r="A27121" s="33">
        <v>31076</v>
      </c>
      <c r="B27121" t="s">
        <v>1302359</v>
      </c>
      <c r="C27121" t="s">
        <v>1302360</v>
      </c>
      <c r="D27121" s="33">
        <v>31076</v>
      </c>
      <c r="E27121" t="s">
        <v>1265310</v>
      </c>
      <c r="F27121" t="s">
        <v>1265147</v>
      </c>
      <c r="G27121">
        <v>31</v>
      </c>
      <c r="H27121" t="s">
        <v>511747</v>
      </c>
    </row>
    <row r="27122" spans="1:8" x14ac:dyDescent="0.25">
      <c r="A27122" s="33">
        <v>3165</v>
      </c>
      <c r="B27122" t="s">
        <v>1302361</v>
      </c>
      <c r="C27122" t="s">
        <v>1302362</v>
      </c>
      <c r="D27122" s="33">
        <v>3165</v>
      </c>
      <c r="E27122" t="s">
        <v>1265201</v>
      </c>
      <c r="F27122" t="s">
        <v>1265082</v>
      </c>
      <c r="G27122">
        <v>3</v>
      </c>
      <c r="H27122" t="s">
        <v>511747</v>
      </c>
    </row>
    <row r="27123" spans="1:8" x14ac:dyDescent="0.25">
      <c r="A27123" s="33">
        <v>14405</v>
      </c>
      <c r="B27123" t="s">
        <v>1302363</v>
      </c>
      <c r="C27123" t="s">
        <v>1302364</v>
      </c>
      <c r="D27123" s="33">
        <v>14405</v>
      </c>
      <c r="E27123" t="s">
        <v>1265128</v>
      </c>
      <c r="F27123" t="s">
        <v>1265108</v>
      </c>
      <c r="G27123">
        <v>14</v>
      </c>
      <c r="H27123" t="s">
        <v>511747</v>
      </c>
    </row>
    <row r="27124" spans="1:8" x14ac:dyDescent="0.25">
      <c r="A27124" s="33">
        <v>67017</v>
      </c>
      <c r="B27124" t="s">
        <v>1302365</v>
      </c>
      <c r="C27124" t="s">
        <v>517780</v>
      </c>
      <c r="D27124" s="33">
        <v>67017</v>
      </c>
      <c r="E27124" t="s">
        <v>1265224</v>
      </c>
      <c r="F27124" t="s">
        <v>1265114</v>
      </c>
      <c r="G27124">
        <v>67</v>
      </c>
      <c r="H27124" t="s">
        <v>511747</v>
      </c>
    </row>
    <row r="27125" spans="1:8" x14ac:dyDescent="0.25">
      <c r="A27125" s="33">
        <v>51286</v>
      </c>
      <c r="B27125" t="s">
        <v>1269318</v>
      </c>
      <c r="C27125" t="s">
        <v>524376</v>
      </c>
      <c r="D27125" s="33">
        <v>51286</v>
      </c>
      <c r="E27125" t="s">
        <v>1265143</v>
      </c>
      <c r="F27125" t="s">
        <v>1265144</v>
      </c>
      <c r="G27125">
        <v>51</v>
      </c>
      <c r="H27125" t="s">
        <v>511747</v>
      </c>
    </row>
    <row r="27126" spans="1:8" x14ac:dyDescent="0.25">
      <c r="A27126" s="33">
        <v>91292</v>
      </c>
      <c r="B27126" t="s">
        <v>1302366</v>
      </c>
      <c r="C27126" t="s">
        <v>524129</v>
      </c>
      <c r="D27126" s="33">
        <v>91292</v>
      </c>
      <c r="E27126" t="s">
        <v>1265211</v>
      </c>
      <c r="F27126" t="s">
        <v>1265212</v>
      </c>
      <c r="G27126">
        <v>91</v>
      </c>
      <c r="H27126" t="s">
        <v>511747</v>
      </c>
    </row>
    <row r="27127" spans="1:8" x14ac:dyDescent="0.25">
      <c r="A27127" s="33">
        <v>56050</v>
      </c>
      <c r="B27127" t="s">
        <v>1302367</v>
      </c>
      <c r="C27127" t="s">
        <v>1302368</v>
      </c>
      <c r="D27127" s="33">
        <v>56050</v>
      </c>
      <c r="E27127" t="s">
        <v>1265110</v>
      </c>
      <c r="F27127" t="s">
        <v>1265111</v>
      </c>
      <c r="G27127">
        <v>56</v>
      </c>
      <c r="H27127" t="s">
        <v>511747</v>
      </c>
    </row>
    <row r="27128" spans="1:8" x14ac:dyDescent="0.25">
      <c r="A27128" s="33">
        <v>11329</v>
      </c>
      <c r="B27128" t="s">
        <v>1302369</v>
      </c>
      <c r="C27128" t="s">
        <v>530984</v>
      </c>
      <c r="D27128" s="33">
        <v>11329</v>
      </c>
      <c r="E27128" t="s">
        <v>1265133</v>
      </c>
      <c r="F27128" t="s">
        <v>1265134</v>
      </c>
      <c r="G27128">
        <v>11</v>
      </c>
      <c r="H27128" t="s">
        <v>511747</v>
      </c>
    </row>
    <row r="27129" spans="1:8" x14ac:dyDescent="0.25">
      <c r="A27129" s="33">
        <v>2682</v>
      </c>
      <c r="B27129" t="s">
        <v>1266914</v>
      </c>
      <c r="C27129" t="s">
        <v>531745</v>
      </c>
      <c r="D27129" s="33">
        <v>2682</v>
      </c>
      <c r="E27129" t="s">
        <v>1265369</v>
      </c>
      <c r="F27129" t="s">
        <v>1265171</v>
      </c>
      <c r="G27129">
        <v>2</v>
      </c>
      <c r="H27129" t="s">
        <v>511747</v>
      </c>
    </row>
    <row r="27130" spans="1:8" x14ac:dyDescent="0.25">
      <c r="A27130" s="33">
        <v>15178</v>
      </c>
      <c r="B27130" t="s">
        <v>1302370</v>
      </c>
      <c r="C27130" t="s">
        <v>1302371</v>
      </c>
      <c r="D27130" s="33">
        <v>15178</v>
      </c>
      <c r="E27130" t="s">
        <v>1265177</v>
      </c>
      <c r="F27130" t="s">
        <v>1265082</v>
      </c>
      <c r="G27130">
        <v>15</v>
      </c>
      <c r="H27130" t="s">
        <v>511747</v>
      </c>
    </row>
    <row r="27131" spans="1:8" x14ac:dyDescent="0.25">
      <c r="A27131" s="33">
        <v>71534</v>
      </c>
      <c r="B27131" t="s">
        <v>1302372</v>
      </c>
      <c r="C27131" t="s">
        <v>1302373</v>
      </c>
      <c r="D27131" s="33">
        <v>71534</v>
      </c>
      <c r="E27131" t="s">
        <v>1265383</v>
      </c>
      <c r="F27131" t="s">
        <v>1265117</v>
      </c>
      <c r="G27131">
        <v>71</v>
      </c>
      <c r="H27131" t="s">
        <v>511747</v>
      </c>
    </row>
    <row r="27132" spans="1:8" x14ac:dyDescent="0.25">
      <c r="A27132" s="33">
        <v>57115</v>
      </c>
      <c r="B27132" t="s">
        <v>1302374</v>
      </c>
      <c r="C27132" t="s">
        <v>519489</v>
      </c>
      <c r="D27132" s="33">
        <v>57115</v>
      </c>
      <c r="E27132" t="s">
        <v>1265300</v>
      </c>
      <c r="F27132" t="s">
        <v>1265126</v>
      </c>
      <c r="G27132">
        <v>57</v>
      </c>
      <c r="H27132" t="s">
        <v>511747</v>
      </c>
    </row>
    <row r="27133" spans="1:8" x14ac:dyDescent="0.25">
      <c r="A27133" s="33">
        <v>89015</v>
      </c>
      <c r="B27133" t="s">
        <v>1302375</v>
      </c>
      <c r="C27133" t="s">
        <v>1302376</v>
      </c>
      <c r="D27133" s="33">
        <v>89015</v>
      </c>
      <c r="E27133" t="s">
        <v>1265323</v>
      </c>
      <c r="F27133" t="s">
        <v>1265117</v>
      </c>
      <c r="G27133">
        <v>89</v>
      </c>
      <c r="H27133" t="s">
        <v>511747</v>
      </c>
    </row>
    <row r="27134" spans="1:8" x14ac:dyDescent="0.25">
      <c r="A27134" s="33">
        <v>81290</v>
      </c>
      <c r="B27134" t="s">
        <v>1302377</v>
      </c>
      <c r="C27134" t="s">
        <v>532975</v>
      </c>
      <c r="D27134" s="33">
        <v>81290</v>
      </c>
      <c r="E27134" t="s">
        <v>1265227</v>
      </c>
      <c r="F27134" t="s">
        <v>1265147</v>
      </c>
      <c r="G27134">
        <v>81</v>
      </c>
      <c r="H27134" t="s">
        <v>511747</v>
      </c>
    </row>
    <row r="27135" spans="1:8" x14ac:dyDescent="0.25">
      <c r="A27135" s="33">
        <v>7292</v>
      </c>
      <c r="B27135" t="s">
        <v>1302378</v>
      </c>
      <c r="C27135" t="s">
        <v>1302379</v>
      </c>
      <c r="D27135" s="33">
        <v>7292</v>
      </c>
      <c r="E27135" t="s">
        <v>1265374</v>
      </c>
      <c r="F27135" t="s">
        <v>1265088</v>
      </c>
      <c r="G27135">
        <v>7</v>
      </c>
      <c r="H27135" t="s">
        <v>511747</v>
      </c>
    </row>
    <row r="27136" spans="1:8" x14ac:dyDescent="0.25">
      <c r="A27136" s="33">
        <v>56255</v>
      </c>
      <c r="B27136" t="s">
        <v>1302380</v>
      </c>
      <c r="C27136" t="s">
        <v>1302381</v>
      </c>
      <c r="D27136" s="33">
        <v>56255</v>
      </c>
      <c r="E27136" t="s">
        <v>1265110</v>
      </c>
      <c r="F27136" t="s">
        <v>1265111</v>
      </c>
      <c r="G27136">
        <v>56</v>
      </c>
      <c r="H27136" t="s">
        <v>511747</v>
      </c>
    </row>
    <row r="27137" spans="1:8" x14ac:dyDescent="0.25">
      <c r="A27137" s="33">
        <v>62688</v>
      </c>
      <c r="B27137" t="s">
        <v>1302382</v>
      </c>
      <c r="C27137" t="s">
        <v>1302383</v>
      </c>
      <c r="D27137" s="33">
        <v>62688</v>
      </c>
      <c r="E27137" t="s">
        <v>1265104</v>
      </c>
      <c r="F27137" t="s">
        <v>1265105</v>
      </c>
      <c r="G27137">
        <v>62</v>
      </c>
      <c r="H27137" t="s">
        <v>511747</v>
      </c>
    </row>
    <row r="27138" spans="1:8" x14ac:dyDescent="0.25">
      <c r="A27138" s="33">
        <v>86041</v>
      </c>
      <c r="B27138" t="s">
        <v>1267534</v>
      </c>
      <c r="C27138" t="s">
        <v>519630</v>
      </c>
      <c r="D27138" s="33">
        <v>86041</v>
      </c>
      <c r="E27138" t="s">
        <v>1265518</v>
      </c>
      <c r="F27138" t="s">
        <v>1265159</v>
      </c>
      <c r="G27138">
        <v>86</v>
      </c>
      <c r="H27138" t="s">
        <v>511747</v>
      </c>
    </row>
    <row r="27139" spans="1:8" x14ac:dyDescent="0.25">
      <c r="A27139" s="33">
        <v>80760</v>
      </c>
      <c r="B27139" t="s">
        <v>1302384</v>
      </c>
      <c r="C27139" t="s">
        <v>533499</v>
      </c>
      <c r="D27139" s="33">
        <v>80760</v>
      </c>
      <c r="E27139" t="s">
        <v>1265170</v>
      </c>
      <c r="F27139" t="s">
        <v>1265171</v>
      </c>
      <c r="G27139">
        <v>80</v>
      </c>
      <c r="H27139" t="s">
        <v>511747</v>
      </c>
    </row>
    <row r="27140" spans="1:8" x14ac:dyDescent="0.25">
      <c r="A27140" s="33">
        <v>78202</v>
      </c>
      <c r="B27140" t="s">
        <v>1297733</v>
      </c>
      <c r="C27140" t="s">
        <v>522309</v>
      </c>
      <c r="D27140" s="33">
        <v>78202</v>
      </c>
      <c r="E27140" t="s">
        <v>1265480</v>
      </c>
      <c r="F27140" t="s">
        <v>1265212</v>
      </c>
      <c r="G27140">
        <v>78</v>
      </c>
      <c r="H27140" t="s">
        <v>511747</v>
      </c>
    </row>
    <row r="27141" spans="1:8" x14ac:dyDescent="0.25">
      <c r="A27141" s="33">
        <v>77232</v>
      </c>
      <c r="B27141" t="s">
        <v>1302385</v>
      </c>
      <c r="C27141" t="s">
        <v>1302386</v>
      </c>
      <c r="D27141" s="33">
        <v>77232</v>
      </c>
      <c r="E27141" t="s">
        <v>1265222</v>
      </c>
      <c r="F27141" t="s">
        <v>1265212</v>
      </c>
      <c r="G27141">
        <v>77</v>
      </c>
      <c r="H27141" t="s">
        <v>511747</v>
      </c>
    </row>
    <row r="27142" spans="1:8" x14ac:dyDescent="0.25">
      <c r="A27142" s="33">
        <v>15019</v>
      </c>
      <c r="B27142" t="s">
        <v>1302387</v>
      </c>
      <c r="C27142" t="s">
        <v>518031</v>
      </c>
      <c r="D27142" s="33">
        <v>15019</v>
      </c>
      <c r="E27142" t="s">
        <v>1265177</v>
      </c>
      <c r="F27142" t="s">
        <v>1265082</v>
      </c>
      <c r="G27142">
        <v>15</v>
      </c>
      <c r="H27142" t="s">
        <v>511747</v>
      </c>
    </row>
    <row r="27143" spans="1:8" x14ac:dyDescent="0.25">
      <c r="A27143" s="33">
        <v>8173</v>
      </c>
      <c r="B27143" t="s">
        <v>1302388</v>
      </c>
      <c r="C27143" t="s">
        <v>523011</v>
      </c>
      <c r="D27143" s="33">
        <v>8173</v>
      </c>
      <c r="E27143" t="s">
        <v>1265215</v>
      </c>
      <c r="F27143" t="s">
        <v>1265144</v>
      </c>
      <c r="G27143">
        <v>8</v>
      </c>
      <c r="H27143" t="s">
        <v>511747</v>
      </c>
    </row>
    <row r="27144" spans="1:8" x14ac:dyDescent="0.25">
      <c r="A27144" s="33">
        <v>86291</v>
      </c>
      <c r="B27144" t="s">
        <v>1302389</v>
      </c>
      <c r="C27144" t="s">
        <v>534702</v>
      </c>
      <c r="D27144" s="33">
        <v>86291</v>
      </c>
      <c r="E27144" t="s">
        <v>1265518</v>
      </c>
      <c r="F27144" t="s">
        <v>1265159</v>
      </c>
      <c r="G27144">
        <v>86</v>
      </c>
      <c r="H27144" t="s">
        <v>511747</v>
      </c>
    </row>
    <row r="27145" spans="1:8" x14ac:dyDescent="0.25">
      <c r="A27145" s="33">
        <v>12055</v>
      </c>
      <c r="B27145" t="s">
        <v>1302390</v>
      </c>
      <c r="C27145" t="s">
        <v>1302391</v>
      </c>
      <c r="D27145" s="33">
        <v>12055</v>
      </c>
      <c r="E27145" t="s">
        <v>1265463</v>
      </c>
      <c r="F27145" t="s">
        <v>1265147</v>
      </c>
      <c r="G27145">
        <v>12</v>
      </c>
      <c r="H27145" t="s">
        <v>511747</v>
      </c>
    </row>
    <row r="27146" spans="1:8" x14ac:dyDescent="0.25">
      <c r="A27146" s="33">
        <v>23240</v>
      </c>
      <c r="B27146" t="s">
        <v>1302392</v>
      </c>
      <c r="C27146" t="s">
        <v>1302393</v>
      </c>
      <c r="D27146" s="33">
        <v>23240</v>
      </c>
      <c r="E27146" t="s">
        <v>1265469</v>
      </c>
      <c r="F27146" t="s">
        <v>1265183</v>
      </c>
      <c r="G27146">
        <v>23</v>
      </c>
      <c r="H27146" t="s">
        <v>511747</v>
      </c>
    </row>
    <row r="27147" spans="1:8" x14ac:dyDescent="0.25">
      <c r="A27147" s="33">
        <v>36103</v>
      </c>
      <c r="B27147" t="s">
        <v>1302394</v>
      </c>
      <c r="C27147" t="s">
        <v>1302395</v>
      </c>
      <c r="D27147" s="33">
        <v>36103</v>
      </c>
      <c r="E27147" t="s">
        <v>1265235</v>
      </c>
      <c r="F27147" t="s">
        <v>1265098</v>
      </c>
      <c r="G27147">
        <v>36</v>
      </c>
      <c r="H27147" t="s">
        <v>511747</v>
      </c>
    </row>
    <row r="27148" spans="1:8" x14ac:dyDescent="0.25">
      <c r="A27148" s="33">
        <v>38544</v>
      </c>
      <c r="B27148" t="s">
        <v>1265518</v>
      </c>
      <c r="C27148" t="s">
        <v>534509</v>
      </c>
      <c r="D27148" s="33">
        <v>38544</v>
      </c>
      <c r="E27148" t="s">
        <v>1265240</v>
      </c>
      <c r="F27148" t="s">
        <v>1265088</v>
      </c>
      <c r="G27148">
        <v>38</v>
      </c>
      <c r="H27148" t="s">
        <v>511747</v>
      </c>
    </row>
    <row r="27149" spans="1:8" x14ac:dyDescent="0.25">
      <c r="A27149" s="33">
        <v>59340</v>
      </c>
      <c r="B27149" t="s">
        <v>1302396</v>
      </c>
      <c r="C27149" t="s">
        <v>525792</v>
      </c>
      <c r="D27149" s="33">
        <v>59340</v>
      </c>
      <c r="E27149" t="s">
        <v>1265166</v>
      </c>
      <c r="F27149" t="s">
        <v>1265105</v>
      </c>
      <c r="G27149">
        <v>59</v>
      </c>
      <c r="H27149" t="s">
        <v>511747</v>
      </c>
    </row>
    <row r="27150" spans="1:8" x14ac:dyDescent="0.25">
      <c r="A27150" s="33">
        <v>52427</v>
      </c>
      <c r="B27150" t="s">
        <v>1302397</v>
      </c>
      <c r="C27150" t="s">
        <v>1302398</v>
      </c>
      <c r="D27150" s="33">
        <v>52427</v>
      </c>
      <c r="E27150" t="s">
        <v>1265161</v>
      </c>
      <c r="F27150" t="s">
        <v>1265144</v>
      </c>
      <c r="G27150">
        <v>52</v>
      </c>
      <c r="H27150" t="s">
        <v>511747</v>
      </c>
    </row>
    <row r="27151" spans="1:8" x14ac:dyDescent="0.25">
      <c r="A27151" s="33">
        <v>33385</v>
      </c>
      <c r="B27151" t="s">
        <v>1302399</v>
      </c>
      <c r="C27151" t="s">
        <v>1302400</v>
      </c>
      <c r="D27151" s="33">
        <v>33385</v>
      </c>
      <c r="E27151" t="s">
        <v>1265204</v>
      </c>
      <c r="F27151" t="s">
        <v>1265085</v>
      </c>
      <c r="G27151">
        <v>33</v>
      </c>
      <c r="H27151" t="s">
        <v>511747</v>
      </c>
    </row>
    <row r="27152" spans="1:8" x14ac:dyDescent="0.25">
      <c r="A27152" s="33">
        <v>70372</v>
      </c>
      <c r="B27152" t="s">
        <v>1302401</v>
      </c>
      <c r="C27152" t="s">
        <v>1302402</v>
      </c>
      <c r="D27152" s="33">
        <v>70372</v>
      </c>
      <c r="E27152" t="s">
        <v>1265272</v>
      </c>
      <c r="F27152" t="s">
        <v>1265232</v>
      </c>
      <c r="G27152">
        <v>70</v>
      </c>
      <c r="H27152" t="s">
        <v>511747</v>
      </c>
    </row>
    <row r="27153" spans="1:8" x14ac:dyDescent="0.25">
      <c r="A27153" s="33">
        <v>68055</v>
      </c>
      <c r="B27153" t="s">
        <v>1302403</v>
      </c>
      <c r="C27153" t="s">
        <v>519480</v>
      </c>
      <c r="D27153" s="33">
        <v>68055</v>
      </c>
      <c r="E27153" t="s">
        <v>1265113</v>
      </c>
      <c r="F27153" t="s">
        <v>1265114</v>
      </c>
      <c r="G27153">
        <v>68</v>
      </c>
      <c r="H27153" t="s">
        <v>511747</v>
      </c>
    </row>
    <row r="27154" spans="1:8" x14ac:dyDescent="0.25">
      <c r="A27154" s="33">
        <v>71457</v>
      </c>
      <c r="B27154" t="s">
        <v>1302404</v>
      </c>
      <c r="C27154" t="s">
        <v>1302405</v>
      </c>
      <c r="D27154" s="33">
        <v>71457</v>
      </c>
      <c r="E27154" t="s">
        <v>1265383</v>
      </c>
      <c r="F27154" t="s">
        <v>1265117</v>
      </c>
      <c r="G27154">
        <v>71</v>
      </c>
      <c r="H27154" t="s">
        <v>511747</v>
      </c>
    </row>
    <row r="27155" spans="1:8" x14ac:dyDescent="0.25">
      <c r="A27155" s="33">
        <v>26207</v>
      </c>
      <c r="B27155" t="s">
        <v>1302406</v>
      </c>
      <c r="C27155" t="s">
        <v>527960</v>
      </c>
      <c r="D27155" s="33">
        <v>26207</v>
      </c>
      <c r="E27155" t="s">
        <v>1265087</v>
      </c>
      <c r="F27155" t="s">
        <v>1265088</v>
      </c>
      <c r="G27155">
        <v>26</v>
      </c>
      <c r="H27155" t="s">
        <v>511747</v>
      </c>
    </row>
    <row r="27156" spans="1:8" x14ac:dyDescent="0.25">
      <c r="A27156" s="33">
        <v>70339</v>
      </c>
      <c r="B27156" t="s">
        <v>1272012</v>
      </c>
      <c r="C27156" t="s">
        <v>1272013</v>
      </c>
      <c r="D27156" s="33">
        <v>70339</v>
      </c>
      <c r="E27156" t="s">
        <v>1265272</v>
      </c>
      <c r="F27156" t="s">
        <v>1265232</v>
      </c>
      <c r="G27156">
        <v>70</v>
      </c>
      <c r="H27156" t="s">
        <v>511747</v>
      </c>
    </row>
    <row r="27157" spans="1:8" x14ac:dyDescent="0.25">
      <c r="A27157" s="33">
        <v>62705</v>
      </c>
      <c r="B27157" t="s">
        <v>1302407</v>
      </c>
      <c r="C27157" t="s">
        <v>530563</v>
      </c>
      <c r="D27157" s="33">
        <v>62705</v>
      </c>
      <c r="E27157" t="s">
        <v>1265104</v>
      </c>
      <c r="F27157" t="s">
        <v>1265105</v>
      </c>
      <c r="G27157">
        <v>62</v>
      </c>
      <c r="H27157" t="s">
        <v>511747</v>
      </c>
    </row>
    <row r="27158" spans="1:8" x14ac:dyDescent="0.25">
      <c r="A27158" s="33">
        <v>80632</v>
      </c>
      <c r="B27158" t="s">
        <v>1302408</v>
      </c>
      <c r="C27158" t="s">
        <v>1302409</v>
      </c>
      <c r="D27158" s="33">
        <v>80632</v>
      </c>
      <c r="E27158" t="s">
        <v>1265170</v>
      </c>
      <c r="F27158" t="s">
        <v>1265171</v>
      </c>
      <c r="G27158">
        <v>80</v>
      </c>
      <c r="H27158" t="s">
        <v>511747</v>
      </c>
    </row>
    <row r="27159" spans="1:8" x14ac:dyDescent="0.25">
      <c r="A27159" s="33">
        <v>31294</v>
      </c>
      <c r="B27159" t="s">
        <v>1302410</v>
      </c>
      <c r="C27159" t="s">
        <v>525882</v>
      </c>
      <c r="D27159" s="33">
        <v>31294</v>
      </c>
      <c r="E27159" t="s">
        <v>1265310</v>
      </c>
      <c r="F27159" t="s">
        <v>1265147</v>
      </c>
      <c r="G27159">
        <v>31</v>
      </c>
      <c r="H27159" t="s">
        <v>511747</v>
      </c>
    </row>
    <row r="27160" spans="1:8" x14ac:dyDescent="0.25">
      <c r="A27160" s="33">
        <v>34320</v>
      </c>
      <c r="B27160" t="s">
        <v>1302411</v>
      </c>
      <c r="C27160" t="s">
        <v>1302412</v>
      </c>
      <c r="D27160" s="33">
        <v>34320</v>
      </c>
      <c r="E27160" t="s">
        <v>1265186</v>
      </c>
      <c r="F27160" t="s">
        <v>1265134</v>
      </c>
      <c r="G27160">
        <v>34</v>
      </c>
      <c r="H27160" t="s">
        <v>511747</v>
      </c>
    </row>
    <row r="27161" spans="1:8" x14ac:dyDescent="0.25">
      <c r="A27161" s="33">
        <v>14588</v>
      </c>
      <c r="B27161" t="s">
        <v>1302413</v>
      </c>
      <c r="C27161" t="s">
        <v>531531</v>
      </c>
      <c r="D27161" s="33">
        <v>14588</v>
      </c>
      <c r="E27161" t="s">
        <v>1265128</v>
      </c>
      <c r="F27161" t="s">
        <v>1265108</v>
      </c>
      <c r="G27161">
        <v>14</v>
      </c>
      <c r="H27161" t="s">
        <v>511747</v>
      </c>
    </row>
    <row r="27162" spans="1:8" x14ac:dyDescent="0.25">
      <c r="A27162" s="33">
        <v>73034</v>
      </c>
      <c r="B27162" t="s">
        <v>1270404</v>
      </c>
      <c r="C27162" t="s">
        <v>518166</v>
      </c>
      <c r="D27162" s="33">
        <v>73034</v>
      </c>
      <c r="E27162" t="s">
        <v>1265511</v>
      </c>
      <c r="F27162" t="s">
        <v>1265088</v>
      </c>
      <c r="G27162">
        <v>73</v>
      </c>
      <c r="H27162" t="s">
        <v>511747</v>
      </c>
    </row>
    <row r="27163" spans="1:8" x14ac:dyDescent="0.25">
      <c r="A27163" s="33">
        <v>25394</v>
      </c>
      <c r="B27163" t="s">
        <v>1302414</v>
      </c>
      <c r="C27163" t="s">
        <v>527807</v>
      </c>
      <c r="D27163" s="33">
        <v>25394</v>
      </c>
      <c r="E27163" t="s">
        <v>1265396</v>
      </c>
      <c r="F27163" t="s">
        <v>1265232</v>
      </c>
      <c r="G27163">
        <v>25</v>
      </c>
      <c r="H27163" t="s">
        <v>511747</v>
      </c>
    </row>
    <row r="27164" spans="1:8" x14ac:dyDescent="0.25">
      <c r="A27164" s="33">
        <v>16224</v>
      </c>
      <c r="B27164" t="s">
        <v>1302415</v>
      </c>
      <c r="C27164" t="s">
        <v>1302416</v>
      </c>
      <c r="D27164" s="33">
        <v>16224</v>
      </c>
      <c r="E27164" t="s">
        <v>1265449</v>
      </c>
      <c r="F27164" t="s">
        <v>1265159</v>
      </c>
      <c r="G27164">
        <v>16</v>
      </c>
      <c r="H27164" t="s">
        <v>511747</v>
      </c>
    </row>
    <row r="27165" spans="1:8" x14ac:dyDescent="0.25">
      <c r="A27165" s="33">
        <v>24318</v>
      </c>
      <c r="B27165" t="s">
        <v>1302417</v>
      </c>
      <c r="C27165" t="s">
        <v>529282</v>
      </c>
      <c r="D27165" s="33">
        <v>24318</v>
      </c>
      <c r="E27165" t="s">
        <v>1265292</v>
      </c>
      <c r="F27165" t="s">
        <v>1265085</v>
      </c>
      <c r="G27165">
        <v>24</v>
      </c>
      <c r="H27165" t="s">
        <v>511747</v>
      </c>
    </row>
    <row r="27166" spans="1:8" x14ac:dyDescent="0.25">
      <c r="A27166" s="33">
        <v>31547</v>
      </c>
      <c r="B27166" t="s">
        <v>1302418</v>
      </c>
      <c r="C27166" t="s">
        <v>532739</v>
      </c>
      <c r="D27166" s="33">
        <v>31547</v>
      </c>
      <c r="E27166" t="s">
        <v>1265310</v>
      </c>
      <c r="F27166" t="s">
        <v>1265147</v>
      </c>
      <c r="G27166">
        <v>31</v>
      </c>
      <c r="H27166" t="s">
        <v>511747</v>
      </c>
    </row>
    <row r="27167" spans="1:8" x14ac:dyDescent="0.25">
      <c r="A27167" s="33">
        <v>9138</v>
      </c>
      <c r="B27167" t="s">
        <v>1302419</v>
      </c>
      <c r="C27167" t="s">
        <v>525957</v>
      </c>
      <c r="D27167" s="33">
        <v>9138</v>
      </c>
      <c r="E27167" t="s">
        <v>1265195</v>
      </c>
      <c r="F27167" t="s">
        <v>1265147</v>
      </c>
      <c r="G27167">
        <v>9</v>
      </c>
      <c r="H27167" t="s">
        <v>511747</v>
      </c>
    </row>
    <row r="27168" spans="1:8" x14ac:dyDescent="0.25">
      <c r="A27168" s="33">
        <v>10129</v>
      </c>
      <c r="B27168" t="s">
        <v>1302420</v>
      </c>
      <c r="C27168" t="s">
        <v>522236</v>
      </c>
      <c r="D27168" s="33">
        <v>10129</v>
      </c>
      <c r="E27168" t="s">
        <v>1265806</v>
      </c>
      <c r="F27168" t="s">
        <v>1265144</v>
      </c>
      <c r="G27168">
        <v>10</v>
      </c>
      <c r="H27168" t="s">
        <v>511747</v>
      </c>
    </row>
    <row r="27169" spans="1:8" x14ac:dyDescent="0.25">
      <c r="A27169" s="33">
        <v>60525</v>
      </c>
      <c r="B27169" t="s">
        <v>1302421</v>
      </c>
      <c r="C27169" t="s">
        <v>530418</v>
      </c>
      <c r="D27169" s="33">
        <v>60525</v>
      </c>
      <c r="E27169" t="s">
        <v>1265237</v>
      </c>
      <c r="F27169" t="s">
        <v>1265171</v>
      </c>
      <c r="G27169">
        <v>60</v>
      </c>
      <c r="H27169" t="s">
        <v>511747</v>
      </c>
    </row>
    <row r="27170" spans="1:8" x14ac:dyDescent="0.25">
      <c r="A27170" s="33">
        <v>23164</v>
      </c>
      <c r="B27170" t="s">
        <v>1302422</v>
      </c>
      <c r="C27170" t="s">
        <v>530946</v>
      </c>
      <c r="D27170" s="33">
        <v>23164</v>
      </c>
      <c r="E27170" t="s">
        <v>1265469</v>
      </c>
      <c r="F27170" t="s">
        <v>1265183</v>
      </c>
      <c r="G27170">
        <v>23</v>
      </c>
      <c r="H27170" t="s">
        <v>511747</v>
      </c>
    </row>
    <row r="27171" spans="1:8" x14ac:dyDescent="0.25">
      <c r="A27171" s="33">
        <v>86070</v>
      </c>
      <c r="B27171" t="s">
        <v>1302423</v>
      </c>
      <c r="C27171" t="s">
        <v>520698</v>
      </c>
      <c r="D27171" s="33">
        <v>86070</v>
      </c>
      <c r="E27171" t="s">
        <v>1265518</v>
      </c>
      <c r="F27171" t="s">
        <v>1265159</v>
      </c>
      <c r="G27171">
        <v>86</v>
      </c>
      <c r="H27171" t="s">
        <v>511747</v>
      </c>
    </row>
    <row r="27172" spans="1:8" x14ac:dyDescent="0.25">
      <c r="A27172" s="33">
        <v>81297</v>
      </c>
      <c r="B27172" t="s">
        <v>1302424</v>
      </c>
      <c r="C27172" t="s">
        <v>533338</v>
      </c>
      <c r="D27172" s="33">
        <v>81297</v>
      </c>
      <c r="E27172" t="s">
        <v>1265227</v>
      </c>
      <c r="F27172" t="s">
        <v>1265147</v>
      </c>
      <c r="G27172">
        <v>81</v>
      </c>
      <c r="H27172" t="s">
        <v>511747</v>
      </c>
    </row>
    <row r="27173" spans="1:8" x14ac:dyDescent="0.25">
      <c r="A27173" s="33">
        <v>46205</v>
      </c>
      <c r="B27173" t="s">
        <v>1302425</v>
      </c>
      <c r="C27173" t="s">
        <v>527863</v>
      </c>
      <c r="D27173" s="33">
        <v>46205</v>
      </c>
      <c r="E27173" t="s">
        <v>1265308</v>
      </c>
      <c r="F27173" t="s">
        <v>1265147</v>
      </c>
      <c r="G27173">
        <v>46</v>
      </c>
      <c r="H27173" t="s">
        <v>511747</v>
      </c>
    </row>
    <row r="27174" spans="1:8" x14ac:dyDescent="0.25">
      <c r="A27174" s="33">
        <v>40179</v>
      </c>
      <c r="B27174" t="s">
        <v>1302426</v>
      </c>
      <c r="C27174" t="s">
        <v>1302427</v>
      </c>
      <c r="D27174" s="33">
        <v>40179</v>
      </c>
      <c r="E27174" t="s">
        <v>1265439</v>
      </c>
      <c r="F27174" t="s">
        <v>1265085</v>
      </c>
      <c r="G27174">
        <v>40</v>
      </c>
      <c r="H27174" t="s">
        <v>511747</v>
      </c>
    </row>
    <row r="27175" spans="1:8" x14ac:dyDescent="0.25">
      <c r="A27175" s="33">
        <v>69250</v>
      </c>
      <c r="B27175" t="s">
        <v>1302428</v>
      </c>
      <c r="C27175" t="s">
        <v>1302429</v>
      </c>
      <c r="D27175" s="33">
        <v>69250</v>
      </c>
      <c r="E27175" t="s">
        <v>1265101</v>
      </c>
      <c r="F27175" t="s">
        <v>1265088</v>
      </c>
      <c r="G27175">
        <v>69</v>
      </c>
      <c r="H27175" t="s">
        <v>511747</v>
      </c>
    </row>
    <row r="27176" spans="1:8" x14ac:dyDescent="0.25">
      <c r="A27176" s="33">
        <v>10064</v>
      </c>
      <c r="B27176" t="s">
        <v>1302430</v>
      </c>
      <c r="C27176" t="s">
        <v>1302431</v>
      </c>
      <c r="D27176" s="33">
        <v>10064</v>
      </c>
      <c r="E27176" t="s">
        <v>1265806</v>
      </c>
      <c r="F27176" t="s">
        <v>1265144</v>
      </c>
      <c r="G27176">
        <v>10</v>
      </c>
      <c r="H27176" t="s">
        <v>511747</v>
      </c>
    </row>
    <row r="27177" spans="1:8" x14ac:dyDescent="0.25">
      <c r="A27177" s="33">
        <v>34147</v>
      </c>
      <c r="B27177" t="s">
        <v>1302432</v>
      </c>
      <c r="C27177" t="s">
        <v>526566</v>
      </c>
      <c r="D27177" s="33">
        <v>34147</v>
      </c>
      <c r="E27177" t="s">
        <v>1265186</v>
      </c>
      <c r="F27177" t="s">
        <v>1265134</v>
      </c>
      <c r="G27177">
        <v>34</v>
      </c>
      <c r="H27177" t="s">
        <v>511747</v>
      </c>
    </row>
    <row r="27178" spans="1:8" x14ac:dyDescent="0.25">
      <c r="A27178" s="33">
        <v>89020</v>
      </c>
      <c r="B27178" t="s">
        <v>1302433</v>
      </c>
      <c r="C27178" t="s">
        <v>1302434</v>
      </c>
      <c r="D27178" s="33">
        <v>89020</v>
      </c>
      <c r="E27178" t="s">
        <v>1265323</v>
      </c>
      <c r="F27178" t="s">
        <v>1265117</v>
      </c>
      <c r="G27178">
        <v>89</v>
      </c>
      <c r="H27178" t="s">
        <v>511747</v>
      </c>
    </row>
    <row r="27179" spans="1:8" x14ac:dyDescent="0.25">
      <c r="A27179" s="33">
        <v>67145</v>
      </c>
      <c r="B27179" t="s">
        <v>1302435</v>
      </c>
      <c r="C27179" t="s">
        <v>523338</v>
      </c>
      <c r="D27179" s="33">
        <v>67145</v>
      </c>
      <c r="E27179" t="s">
        <v>1265224</v>
      </c>
      <c r="F27179" t="s">
        <v>1265114</v>
      </c>
      <c r="G27179">
        <v>67</v>
      </c>
      <c r="H27179" t="s">
        <v>511747</v>
      </c>
    </row>
    <row r="27180" spans="1:8" x14ac:dyDescent="0.25">
      <c r="A27180" s="33">
        <v>27405</v>
      </c>
      <c r="B27180" t="s">
        <v>1302436</v>
      </c>
      <c r="C27180" t="s">
        <v>1302437</v>
      </c>
      <c r="D27180" s="33">
        <v>27405</v>
      </c>
      <c r="E27180" t="s">
        <v>1265120</v>
      </c>
      <c r="F27180" t="s">
        <v>1265121</v>
      </c>
      <c r="G27180">
        <v>27</v>
      </c>
      <c r="H27180" t="s">
        <v>511747</v>
      </c>
    </row>
    <row r="27181" spans="1:8" x14ac:dyDescent="0.25">
      <c r="A27181" s="33">
        <v>85262</v>
      </c>
      <c r="B27181" t="s">
        <v>1302438</v>
      </c>
      <c r="C27181" t="s">
        <v>1302439</v>
      </c>
      <c r="D27181" s="33">
        <v>85262</v>
      </c>
      <c r="E27181" t="s">
        <v>1265433</v>
      </c>
      <c r="F27181" t="s">
        <v>1265155</v>
      </c>
      <c r="G27181">
        <v>85</v>
      </c>
      <c r="H27181" t="s">
        <v>511747</v>
      </c>
    </row>
    <row r="27182" spans="1:8" x14ac:dyDescent="0.25">
      <c r="A27182" s="33">
        <v>63403</v>
      </c>
      <c r="B27182" t="s">
        <v>1295650</v>
      </c>
      <c r="C27182" t="s">
        <v>532069</v>
      </c>
      <c r="D27182" s="33">
        <v>63403</v>
      </c>
      <c r="E27182" t="s">
        <v>1265081</v>
      </c>
      <c r="F27182" t="s">
        <v>1265082</v>
      </c>
      <c r="G27182">
        <v>63</v>
      </c>
      <c r="H27182" t="s">
        <v>511747</v>
      </c>
    </row>
    <row r="27183" spans="1:8" x14ac:dyDescent="0.25">
      <c r="A27183" s="33">
        <v>77223</v>
      </c>
      <c r="B27183" t="s">
        <v>1302440</v>
      </c>
      <c r="C27183" t="s">
        <v>1302441</v>
      </c>
      <c r="D27183" s="33">
        <v>77223</v>
      </c>
      <c r="E27183" t="s">
        <v>1265222</v>
      </c>
      <c r="F27183" t="s">
        <v>1265212</v>
      </c>
      <c r="G27183">
        <v>77</v>
      </c>
      <c r="H27183" t="s">
        <v>511747</v>
      </c>
    </row>
    <row r="27184" spans="1:8" x14ac:dyDescent="0.25">
      <c r="A27184" s="33">
        <v>62343</v>
      </c>
      <c r="B27184" t="s">
        <v>1302442</v>
      </c>
      <c r="C27184" t="s">
        <v>1302443</v>
      </c>
      <c r="D27184" s="33">
        <v>62343</v>
      </c>
      <c r="E27184" t="s">
        <v>1265104</v>
      </c>
      <c r="F27184" t="s">
        <v>1265105</v>
      </c>
      <c r="G27184">
        <v>62</v>
      </c>
      <c r="H27184" t="s">
        <v>511747</v>
      </c>
    </row>
    <row r="27185" spans="1:8" x14ac:dyDescent="0.25">
      <c r="A27185" s="33">
        <v>51655</v>
      </c>
      <c r="B27185" t="s">
        <v>1302444</v>
      </c>
      <c r="C27185" t="s">
        <v>535032</v>
      </c>
      <c r="D27185" s="33">
        <v>51655</v>
      </c>
      <c r="E27185" t="s">
        <v>1265143</v>
      </c>
      <c r="F27185" t="s">
        <v>1265144</v>
      </c>
      <c r="G27185">
        <v>51</v>
      </c>
      <c r="H27185" t="s">
        <v>511747</v>
      </c>
    </row>
    <row r="27186" spans="1:8" x14ac:dyDescent="0.25">
      <c r="A27186" s="33">
        <v>91359</v>
      </c>
      <c r="B27186" t="s">
        <v>1302445</v>
      </c>
      <c r="C27186" t="s">
        <v>526648</v>
      </c>
      <c r="D27186" s="33">
        <v>91359</v>
      </c>
      <c r="E27186" t="s">
        <v>1265211</v>
      </c>
      <c r="F27186" t="s">
        <v>1265212</v>
      </c>
      <c r="G27186">
        <v>91</v>
      </c>
      <c r="H27186" t="s">
        <v>511747</v>
      </c>
    </row>
    <row r="27187" spans="1:8" x14ac:dyDescent="0.25">
      <c r="A27187" s="33">
        <v>10379</v>
      </c>
      <c r="B27187" t="s">
        <v>1278693</v>
      </c>
      <c r="C27187" t="s">
        <v>1278694</v>
      </c>
      <c r="D27187" s="33">
        <v>10379</v>
      </c>
      <c r="E27187" t="s">
        <v>1265806</v>
      </c>
      <c r="F27187" t="s">
        <v>1265144</v>
      </c>
      <c r="G27187">
        <v>10</v>
      </c>
      <c r="H27187" t="s">
        <v>511747</v>
      </c>
    </row>
    <row r="27188" spans="1:8" x14ac:dyDescent="0.25">
      <c r="A27188" s="33">
        <v>77020</v>
      </c>
      <c r="B27188" t="s">
        <v>1302446</v>
      </c>
      <c r="C27188" t="s">
        <v>517890</v>
      </c>
      <c r="D27188" s="33">
        <v>77020</v>
      </c>
      <c r="E27188" t="s">
        <v>1265222</v>
      </c>
      <c r="F27188" t="s">
        <v>1265212</v>
      </c>
      <c r="G27188">
        <v>77</v>
      </c>
      <c r="H27188" t="s">
        <v>511747</v>
      </c>
    </row>
    <row r="27189" spans="1:8" x14ac:dyDescent="0.25">
      <c r="A27189" s="33">
        <v>38301</v>
      </c>
      <c r="B27189" t="s">
        <v>1297251</v>
      </c>
      <c r="C27189" t="s">
        <v>529341</v>
      </c>
      <c r="D27189" s="33">
        <v>38301</v>
      </c>
      <c r="E27189" t="s">
        <v>1265240</v>
      </c>
      <c r="F27189" t="s">
        <v>1265088</v>
      </c>
      <c r="G27189">
        <v>38</v>
      </c>
      <c r="H27189" t="s">
        <v>511747</v>
      </c>
    </row>
    <row r="27190" spans="1:8" x14ac:dyDescent="0.25">
      <c r="A27190" s="33">
        <v>40005</v>
      </c>
      <c r="B27190" t="s">
        <v>1302447</v>
      </c>
      <c r="C27190" t="s">
        <v>517116</v>
      </c>
      <c r="D27190" s="33">
        <v>40005</v>
      </c>
      <c r="E27190" t="s">
        <v>1265439</v>
      </c>
      <c r="F27190" t="s">
        <v>1265085</v>
      </c>
      <c r="G27190">
        <v>40</v>
      </c>
      <c r="H27190" t="s">
        <v>511747</v>
      </c>
    </row>
    <row r="27191" spans="1:8" x14ac:dyDescent="0.25">
      <c r="A27191" s="33">
        <v>50144</v>
      </c>
      <c r="B27191" t="s">
        <v>1302448</v>
      </c>
      <c r="C27191" t="s">
        <v>1302449</v>
      </c>
      <c r="D27191" s="33">
        <v>50144</v>
      </c>
      <c r="E27191" t="s">
        <v>1265175</v>
      </c>
      <c r="F27191" t="s">
        <v>1265108</v>
      </c>
      <c r="G27191">
        <v>50</v>
      </c>
      <c r="H27191" t="s">
        <v>511747</v>
      </c>
    </row>
    <row r="27192" spans="1:8" x14ac:dyDescent="0.25">
      <c r="A27192" s="33">
        <v>27635</v>
      </c>
      <c r="B27192" t="s">
        <v>1302450</v>
      </c>
      <c r="C27192" t="s">
        <v>1302451</v>
      </c>
      <c r="D27192" s="33">
        <v>27635</v>
      </c>
      <c r="E27192" t="s">
        <v>1265120</v>
      </c>
      <c r="F27192" t="s">
        <v>1265121</v>
      </c>
      <c r="G27192">
        <v>27</v>
      </c>
      <c r="H27192" t="s">
        <v>511747</v>
      </c>
    </row>
    <row r="27193" spans="1:8" x14ac:dyDescent="0.25">
      <c r="A27193" s="33">
        <v>59418</v>
      </c>
      <c r="B27193" t="s">
        <v>1302452</v>
      </c>
      <c r="C27193" t="s">
        <v>1302453</v>
      </c>
      <c r="D27193" s="33">
        <v>59418</v>
      </c>
      <c r="E27193" t="s">
        <v>1265166</v>
      </c>
      <c r="F27193" t="s">
        <v>1265105</v>
      </c>
      <c r="G27193">
        <v>59</v>
      </c>
      <c r="H27193" t="s">
        <v>511747</v>
      </c>
    </row>
    <row r="27194" spans="1:8" x14ac:dyDescent="0.25">
      <c r="A27194" s="33">
        <v>10070</v>
      </c>
      <c r="B27194" t="s">
        <v>1302454</v>
      </c>
      <c r="C27194" t="s">
        <v>1302455</v>
      </c>
      <c r="D27194" s="33">
        <v>10070</v>
      </c>
      <c r="E27194" t="s">
        <v>1265806</v>
      </c>
      <c r="F27194" t="s">
        <v>1265144</v>
      </c>
      <c r="G27194">
        <v>10</v>
      </c>
      <c r="H27194" t="s">
        <v>511747</v>
      </c>
    </row>
    <row r="27195" spans="1:8" x14ac:dyDescent="0.25">
      <c r="A27195" s="33">
        <v>51313</v>
      </c>
      <c r="B27195" t="s">
        <v>1302456</v>
      </c>
      <c r="C27195" t="s">
        <v>525195</v>
      </c>
      <c r="D27195" s="33">
        <v>51313</v>
      </c>
      <c r="E27195" t="s">
        <v>1265143</v>
      </c>
      <c r="F27195" t="s">
        <v>1265144</v>
      </c>
      <c r="G27195">
        <v>51</v>
      </c>
      <c r="H27195" t="s">
        <v>511747</v>
      </c>
    </row>
    <row r="27196" spans="1:8" x14ac:dyDescent="0.25">
      <c r="A27196" s="33">
        <v>36220</v>
      </c>
      <c r="B27196" t="s">
        <v>1291971</v>
      </c>
      <c r="C27196" t="s">
        <v>533368</v>
      </c>
      <c r="D27196" s="33">
        <v>36220</v>
      </c>
      <c r="E27196" t="s">
        <v>1265235</v>
      </c>
      <c r="F27196" t="s">
        <v>1265098</v>
      </c>
      <c r="G27196">
        <v>36</v>
      </c>
      <c r="H27196" t="s">
        <v>511747</v>
      </c>
    </row>
    <row r="27197" spans="1:8" x14ac:dyDescent="0.25">
      <c r="A27197" s="33">
        <v>65014</v>
      </c>
      <c r="B27197" t="s">
        <v>1302457</v>
      </c>
      <c r="C27197" t="s">
        <v>517043</v>
      </c>
      <c r="D27197" s="33">
        <v>65014</v>
      </c>
      <c r="E27197" t="s">
        <v>1265146</v>
      </c>
      <c r="F27197" t="s">
        <v>1265147</v>
      </c>
      <c r="G27197">
        <v>65</v>
      </c>
      <c r="H27197" t="s">
        <v>511747</v>
      </c>
    </row>
    <row r="27198" spans="1:8" x14ac:dyDescent="0.25">
      <c r="A27198" s="33">
        <v>49080</v>
      </c>
      <c r="B27198" t="s">
        <v>1302458</v>
      </c>
      <c r="C27198" t="s">
        <v>1302459</v>
      </c>
      <c r="D27198" s="33">
        <v>49080</v>
      </c>
      <c r="E27198" t="s">
        <v>1265603</v>
      </c>
      <c r="F27198" t="s">
        <v>1265155</v>
      </c>
      <c r="G27198">
        <v>49</v>
      </c>
      <c r="H27198" t="s">
        <v>511747</v>
      </c>
    </row>
    <row r="27199" spans="1:8" x14ac:dyDescent="0.25">
      <c r="A27199" s="33">
        <v>63347</v>
      </c>
      <c r="B27199" t="s">
        <v>1302460</v>
      </c>
      <c r="C27199" t="s">
        <v>1302461</v>
      </c>
      <c r="D27199" s="33">
        <v>63347</v>
      </c>
      <c r="E27199" t="s">
        <v>1265081</v>
      </c>
      <c r="F27199" t="s">
        <v>1265082</v>
      </c>
      <c r="G27199">
        <v>63</v>
      </c>
      <c r="H27199" t="s">
        <v>511747</v>
      </c>
    </row>
    <row r="27200" spans="1:8" x14ac:dyDescent="0.25">
      <c r="A27200" s="33">
        <v>58238</v>
      </c>
      <c r="B27200" t="s">
        <v>1265725</v>
      </c>
      <c r="C27200" t="s">
        <v>1265726</v>
      </c>
      <c r="D27200" s="33">
        <v>58238</v>
      </c>
      <c r="E27200" t="s">
        <v>1265116</v>
      </c>
      <c r="F27200" t="s">
        <v>1265117</v>
      </c>
      <c r="G27200">
        <v>58</v>
      </c>
      <c r="H27200" t="s">
        <v>511747</v>
      </c>
    </row>
    <row r="27201" spans="1:8" x14ac:dyDescent="0.25">
      <c r="A27201" s="33">
        <v>52439</v>
      </c>
      <c r="B27201" t="s">
        <v>1302462</v>
      </c>
      <c r="C27201" t="s">
        <v>1302463</v>
      </c>
      <c r="D27201" s="33">
        <v>52439</v>
      </c>
      <c r="E27201" t="s">
        <v>1265161</v>
      </c>
      <c r="F27201" t="s">
        <v>1265144</v>
      </c>
      <c r="G27201">
        <v>52</v>
      </c>
      <c r="H27201" t="s">
        <v>511747</v>
      </c>
    </row>
    <row r="27202" spans="1:8" x14ac:dyDescent="0.25">
      <c r="A27202" s="33">
        <v>32253</v>
      </c>
      <c r="B27202" t="s">
        <v>1302464</v>
      </c>
      <c r="C27202" t="s">
        <v>527433</v>
      </c>
      <c r="D27202" s="33">
        <v>32253</v>
      </c>
      <c r="E27202" t="s">
        <v>1265280</v>
      </c>
      <c r="F27202" t="s">
        <v>1265147</v>
      </c>
      <c r="G27202">
        <v>32</v>
      </c>
      <c r="H27202" t="s">
        <v>511747</v>
      </c>
    </row>
    <row r="27203" spans="1:8" x14ac:dyDescent="0.25">
      <c r="A27203" s="33">
        <v>1419</v>
      </c>
      <c r="B27203" t="s">
        <v>1297021</v>
      </c>
      <c r="C27203" t="s">
        <v>533434</v>
      </c>
      <c r="D27203" s="33">
        <v>1419</v>
      </c>
      <c r="E27203" t="s">
        <v>1265314</v>
      </c>
      <c r="F27203" t="s">
        <v>1265088</v>
      </c>
      <c r="G27203">
        <v>1</v>
      </c>
      <c r="H27203" t="s">
        <v>511747</v>
      </c>
    </row>
    <row r="27204" spans="1:8" x14ac:dyDescent="0.25">
      <c r="A27204" s="33">
        <v>15045</v>
      </c>
      <c r="B27204" t="s">
        <v>1302465</v>
      </c>
      <c r="C27204" t="s">
        <v>520652</v>
      </c>
      <c r="D27204" s="33">
        <v>15045</v>
      </c>
      <c r="E27204" t="s">
        <v>1265177</v>
      </c>
      <c r="F27204" t="s">
        <v>1265082</v>
      </c>
      <c r="G27204">
        <v>15</v>
      </c>
      <c r="H27204" t="s">
        <v>511747</v>
      </c>
    </row>
    <row r="27205" spans="1:8" x14ac:dyDescent="0.25">
      <c r="A27205" s="33">
        <v>60614</v>
      </c>
      <c r="B27205" t="s">
        <v>1270050</v>
      </c>
      <c r="C27205" t="s">
        <v>532637</v>
      </c>
      <c r="D27205" s="33">
        <v>60614</v>
      </c>
      <c r="E27205" t="s">
        <v>1265237</v>
      </c>
      <c r="F27205" t="s">
        <v>1265171</v>
      </c>
      <c r="G27205">
        <v>60</v>
      </c>
      <c r="H27205" t="s">
        <v>511747</v>
      </c>
    </row>
    <row r="27206" spans="1:8" x14ac:dyDescent="0.25">
      <c r="A27206" s="33">
        <v>52043</v>
      </c>
      <c r="B27206" t="s">
        <v>1271303</v>
      </c>
      <c r="C27206" t="s">
        <v>518312</v>
      </c>
      <c r="D27206" s="33">
        <v>52043</v>
      </c>
      <c r="E27206" t="s">
        <v>1265161</v>
      </c>
      <c r="F27206" t="s">
        <v>1265144</v>
      </c>
      <c r="G27206">
        <v>52</v>
      </c>
      <c r="H27206" t="s">
        <v>511747</v>
      </c>
    </row>
    <row r="27207" spans="1:8" x14ac:dyDescent="0.25">
      <c r="A27207" s="33">
        <v>39207</v>
      </c>
      <c r="B27207" t="s">
        <v>1302466</v>
      </c>
      <c r="C27207" t="s">
        <v>1302467</v>
      </c>
      <c r="D27207" s="33">
        <v>39207</v>
      </c>
      <c r="E27207" t="s">
        <v>1265231</v>
      </c>
      <c r="F27207" t="s">
        <v>1265232</v>
      </c>
      <c r="G27207">
        <v>39</v>
      </c>
      <c r="H27207" t="s">
        <v>511747</v>
      </c>
    </row>
    <row r="27208" spans="1:8" x14ac:dyDescent="0.25">
      <c r="A27208" s="33">
        <v>26222</v>
      </c>
      <c r="B27208" t="s">
        <v>1302468</v>
      </c>
      <c r="C27208" t="s">
        <v>528901</v>
      </c>
      <c r="D27208" s="33">
        <v>26222</v>
      </c>
      <c r="E27208" t="s">
        <v>1265087</v>
      </c>
      <c r="F27208" t="s">
        <v>1265088</v>
      </c>
      <c r="G27208">
        <v>26</v>
      </c>
      <c r="H27208" t="s">
        <v>511747</v>
      </c>
    </row>
    <row r="27209" spans="1:8" x14ac:dyDescent="0.25">
      <c r="A27209" s="33">
        <v>27346</v>
      </c>
      <c r="B27209" t="s">
        <v>1302469</v>
      </c>
      <c r="C27209" t="s">
        <v>1302470</v>
      </c>
      <c r="D27209" s="33">
        <v>27346</v>
      </c>
      <c r="E27209" t="s">
        <v>1265120</v>
      </c>
      <c r="F27209" t="s">
        <v>1265121</v>
      </c>
      <c r="G27209">
        <v>27</v>
      </c>
      <c r="H27209" t="s">
        <v>511747</v>
      </c>
    </row>
    <row r="27210" spans="1:8" x14ac:dyDescent="0.25">
      <c r="A27210" s="33">
        <v>41140</v>
      </c>
      <c r="B27210" t="s">
        <v>1302471</v>
      </c>
      <c r="C27210" t="s">
        <v>1302472</v>
      </c>
      <c r="D27210" s="33">
        <v>41140</v>
      </c>
      <c r="E27210" t="s">
        <v>1265131</v>
      </c>
      <c r="F27210" t="s">
        <v>1265098</v>
      </c>
      <c r="G27210">
        <v>41</v>
      </c>
      <c r="H27210" t="s">
        <v>511747</v>
      </c>
    </row>
    <row r="27211" spans="1:8" x14ac:dyDescent="0.25">
      <c r="A27211" s="33">
        <v>50085</v>
      </c>
      <c r="B27211" t="s">
        <v>1302473</v>
      </c>
      <c r="C27211" t="s">
        <v>1302474</v>
      </c>
      <c r="D27211" s="33">
        <v>50085</v>
      </c>
      <c r="E27211" t="s">
        <v>1265175</v>
      </c>
      <c r="F27211" t="s">
        <v>1265108</v>
      </c>
      <c r="G27211">
        <v>50</v>
      </c>
      <c r="H27211" t="s">
        <v>511747</v>
      </c>
    </row>
    <row r="27212" spans="1:8" x14ac:dyDescent="0.25">
      <c r="A27212" s="33">
        <v>2187</v>
      </c>
      <c r="B27212" t="s">
        <v>1302475</v>
      </c>
      <c r="C27212" t="s">
        <v>520855</v>
      </c>
      <c r="D27212" s="33">
        <v>2187</v>
      </c>
      <c r="E27212" t="s">
        <v>1265369</v>
      </c>
      <c r="F27212" t="s">
        <v>1265171</v>
      </c>
      <c r="G27212">
        <v>2</v>
      </c>
      <c r="H27212" t="s">
        <v>511747</v>
      </c>
    </row>
    <row r="27213" spans="1:8" x14ac:dyDescent="0.25">
      <c r="A27213" s="33">
        <v>71424</v>
      </c>
      <c r="B27213" t="s">
        <v>1302476</v>
      </c>
      <c r="C27213" t="s">
        <v>1302477</v>
      </c>
      <c r="D27213" s="33">
        <v>71424</v>
      </c>
      <c r="E27213" t="s">
        <v>1265383</v>
      </c>
      <c r="F27213" t="s">
        <v>1265117</v>
      </c>
      <c r="G27213">
        <v>71</v>
      </c>
      <c r="H27213" t="s">
        <v>511747</v>
      </c>
    </row>
    <row r="27214" spans="1:8" x14ac:dyDescent="0.25">
      <c r="A27214" s="33">
        <v>17427</v>
      </c>
      <c r="B27214" t="s">
        <v>1302478</v>
      </c>
      <c r="C27214" t="s">
        <v>532752</v>
      </c>
      <c r="D27214" s="33">
        <v>17427</v>
      </c>
      <c r="E27214" t="s">
        <v>1265158</v>
      </c>
      <c r="F27214" t="s">
        <v>1265159</v>
      </c>
      <c r="G27214">
        <v>17</v>
      </c>
      <c r="H27214" t="s">
        <v>511747</v>
      </c>
    </row>
    <row r="27215" spans="1:8" x14ac:dyDescent="0.25">
      <c r="A27215" s="33">
        <v>21323</v>
      </c>
      <c r="B27215" t="s">
        <v>1302479</v>
      </c>
      <c r="C27215" t="s">
        <v>524830</v>
      </c>
      <c r="D27215" s="33">
        <v>21323</v>
      </c>
      <c r="E27215" t="s">
        <v>1319919</v>
      </c>
      <c r="F27215" t="s">
        <v>1265117</v>
      </c>
      <c r="G27215">
        <v>21</v>
      </c>
      <c r="H27215" t="s">
        <v>511747</v>
      </c>
    </row>
    <row r="27216" spans="1:8" x14ac:dyDescent="0.25">
      <c r="A27216" s="33">
        <v>32375</v>
      </c>
      <c r="B27216" t="s">
        <v>1302480</v>
      </c>
      <c r="C27216" t="s">
        <v>1302481</v>
      </c>
      <c r="D27216" s="33">
        <v>32375</v>
      </c>
      <c r="E27216" t="s">
        <v>1265280</v>
      </c>
      <c r="F27216" t="s">
        <v>1265147</v>
      </c>
      <c r="G27216">
        <v>32</v>
      </c>
      <c r="H27216" t="s">
        <v>511747</v>
      </c>
    </row>
    <row r="27217" spans="1:8" x14ac:dyDescent="0.25">
      <c r="A27217" s="33">
        <v>78050</v>
      </c>
      <c r="B27217" t="s">
        <v>1302482</v>
      </c>
      <c r="C27217" t="s">
        <v>1302483</v>
      </c>
      <c r="D27217" s="33">
        <v>78050</v>
      </c>
      <c r="E27217" t="s">
        <v>1265480</v>
      </c>
      <c r="F27217" t="s">
        <v>1265212</v>
      </c>
      <c r="G27217">
        <v>78</v>
      </c>
      <c r="H27217" t="s">
        <v>511747</v>
      </c>
    </row>
    <row r="27218" spans="1:8" x14ac:dyDescent="0.25">
      <c r="A27218" s="33">
        <v>62089</v>
      </c>
      <c r="B27218" t="s">
        <v>1302484</v>
      </c>
      <c r="C27218" t="s">
        <v>518130</v>
      </c>
      <c r="D27218" s="33">
        <v>62089</v>
      </c>
      <c r="E27218" t="s">
        <v>1265104</v>
      </c>
      <c r="F27218" t="s">
        <v>1265105</v>
      </c>
      <c r="G27218">
        <v>62</v>
      </c>
      <c r="H27218" t="s">
        <v>511747</v>
      </c>
    </row>
    <row r="27219" spans="1:8" x14ac:dyDescent="0.25">
      <c r="A27219" s="33">
        <v>18065</v>
      </c>
      <c r="B27219" t="s">
        <v>1302485</v>
      </c>
      <c r="C27219" t="s">
        <v>1302486</v>
      </c>
      <c r="D27219" s="33">
        <v>18065</v>
      </c>
      <c r="E27219" t="s">
        <v>1265245</v>
      </c>
      <c r="F27219" t="s">
        <v>1265098</v>
      </c>
      <c r="G27219">
        <v>18</v>
      </c>
      <c r="H27219" t="s">
        <v>511747</v>
      </c>
    </row>
    <row r="27220" spans="1:8" x14ac:dyDescent="0.25">
      <c r="A27220" s="33">
        <v>48074</v>
      </c>
      <c r="B27220" t="s">
        <v>1302487</v>
      </c>
      <c r="C27220" t="s">
        <v>1302488</v>
      </c>
      <c r="D27220" s="33">
        <v>48074</v>
      </c>
      <c r="E27220" t="s">
        <v>1265861</v>
      </c>
      <c r="F27220" t="s">
        <v>1265134</v>
      </c>
      <c r="G27220">
        <v>48</v>
      </c>
      <c r="H27220" t="s">
        <v>511747</v>
      </c>
    </row>
    <row r="27221" spans="1:8" x14ac:dyDescent="0.25">
      <c r="A27221" s="33">
        <v>80778</v>
      </c>
      <c r="B27221" t="s">
        <v>1302489</v>
      </c>
      <c r="C27221" t="s">
        <v>1302490</v>
      </c>
      <c r="D27221" s="33">
        <v>80778</v>
      </c>
      <c r="E27221" t="s">
        <v>1265170</v>
      </c>
      <c r="F27221" t="s">
        <v>1265171</v>
      </c>
      <c r="G27221">
        <v>80</v>
      </c>
      <c r="H27221" t="s">
        <v>511747</v>
      </c>
    </row>
    <row r="27222" spans="1:8" x14ac:dyDescent="0.25">
      <c r="A27222" s="33">
        <v>10171</v>
      </c>
      <c r="B27222" t="s">
        <v>1302491</v>
      </c>
      <c r="C27222" t="s">
        <v>524260</v>
      </c>
      <c r="D27222" s="33">
        <v>10171</v>
      </c>
      <c r="E27222" t="s">
        <v>1265806</v>
      </c>
      <c r="F27222" t="s">
        <v>1265144</v>
      </c>
      <c r="G27222">
        <v>10</v>
      </c>
      <c r="H27222" t="s">
        <v>511747</v>
      </c>
    </row>
    <row r="27223" spans="1:8" x14ac:dyDescent="0.25">
      <c r="A27223" s="33">
        <v>35192</v>
      </c>
      <c r="B27223" t="s">
        <v>1302492</v>
      </c>
      <c r="C27223" t="s">
        <v>1302493</v>
      </c>
      <c r="D27223" s="33">
        <v>35192</v>
      </c>
      <c r="E27223" t="s">
        <v>1265218</v>
      </c>
      <c r="F27223" t="s">
        <v>1265111</v>
      </c>
      <c r="G27223">
        <v>35</v>
      </c>
      <c r="H27223" t="s">
        <v>511747</v>
      </c>
    </row>
    <row r="27224" spans="1:8" x14ac:dyDescent="0.25">
      <c r="A27224" s="33">
        <v>17181</v>
      </c>
      <c r="B27224" t="s">
        <v>1302494</v>
      </c>
      <c r="C27224" t="s">
        <v>523945</v>
      </c>
      <c r="D27224" s="33">
        <v>17181</v>
      </c>
      <c r="E27224" t="s">
        <v>1265158</v>
      </c>
      <c r="F27224" t="s">
        <v>1265159</v>
      </c>
      <c r="G27224">
        <v>17</v>
      </c>
      <c r="H27224" t="s">
        <v>511747</v>
      </c>
    </row>
    <row r="27225" spans="1:8" x14ac:dyDescent="0.25">
      <c r="A27225" s="33">
        <v>39473</v>
      </c>
      <c r="B27225" t="s">
        <v>1302495</v>
      </c>
      <c r="C27225" t="s">
        <v>531108</v>
      </c>
      <c r="D27225" s="33">
        <v>39473</v>
      </c>
      <c r="E27225" t="s">
        <v>1265231</v>
      </c>
      <c r="F27225" t="s">
        <v>1265232</v>
      </c>
      <c r="G27225">
        <v>39</v>
      </c>
      <c r="H27225" t="s">
        <v>511747</v>
      </c>
    </row>
    <row r="27226" spans="1:8" x14ac:dyDescent="0.25">
      <c r="A27226" s="33">
        <v>82186</v>
      </c>
      <c r="B27226" t="s">
        <v>1282333</v>
      </c>
      <c r="C27226" t="s">
        <v>533944</v>
      </c>
      <c r="D27226" s="33">
        <v>82186</v>
      </c>
      <c r="E27226" t="s">
        <v>1265536</v>
      </c>
      <c r="F27226" t="s">
        <v>1265147</v>
      </c>
      <c r="G27226">
        <v>82</v>
      </c>
      <c r="H27226" t="s">
        <v>511747</v>
      </c>
    </row>
    <row r="27227" spans="1:8" x14ac:dyDescent="0.25">
      <c r="A27227" s="33">
        <v>39499</v>
      </c>
      <c r="B27227" t="s">
        <v>1302496</v>
      </c>
      <c r="C27227" t="s">
        <v>532134</v>
      </c>
      <c r="D27227" s="33">
        <v>39499</v>
      </c>
      <c r="E27227" t="s">
        <v>1265231</v>
      </c>
      <c r="F27227" t="s">
        <v>1265232</v>
      </c>
      <c r="G27227">
        <v>39</v>
      </c>
      <c r="H27227" t="s">
        <v>511747</v>
      </c>
    </row>
    <row r="27228" spans="1:8" x14ac:dyDescent="0.25">
      <c r="A27228" s="33">
        <v>32091</v>
      </c>
      <c r="B27228" t="s">
        <v>1302497</v>
      </c>
      <c r="C27228" t="s">
        <v>520042</v>
      </c>
      <c r="D27228" s="33">
        <v>32091</v>
      </c>
      <c r="E27228" t="s">
        <v>1265280</v>
      </c>
      <c r="F27228" t="s">
        <v>1265147</v>
      </c>
      <c r="G27228">
        <v>32</v>
      </c>
      <c r="H27228" t="s">
        <v>511747</v>
      </c>
    </row>
    <row r="27229" spans="1:8" x14ac:dyDescent="0.25">
      <c r="A27229" s="33">
        <v>80795</v>
      </c>
      <c r="B27229" t="s">
        <v>1302498</v>
      </c>
      <c r="C27229" t="s">
        <v>1302499</v>
      </c>
      <c r="D27229" s="33">
        <v>80795</v>
      </c>
      <c r="E27229" t="s">
        <v>1265170</v>
      </c>
      <c r="F27229" t="s">
        <v>1265171</v>
      </c>
      <c r="G27229">
        <v>80</v>
      </c>
      <c r="H27229" t="s">
        <v>511747</v>
      </c>
    </row>
    <row r="27230" spans="1:8" x14ac:dyDescent="0.25">
      <c r="A27230" s="33">
        <v>26030</v>
      </c>
      <c r="B27230" t="s">
        <v>1302500</v>
      </c>
      <c r="C27230" t="s">
        <v>1302501</v>
      </c>
      <c r="D27230" s="33">
        <v>26030</v>
      </c>
      <c r="E27230" t="s">
        <v>1265087</v>
      </c>
      <c r="F27230" t="s">
        <v>1265088</v>
      </c>
      <c r="G27230">
        <v>26</v>
      </c>
      <c r="H27230" t="s">
        <v>511747</v>
      </c>
    </row>
    <row r="27231" spans="1:8" x14ac:dyDescent="0.25">
      <c r="A27231" s="33">
        <v>28390</v>
      </c>
      <c r="B27231" t="s">
        <v>1302502</v>
      </c>
      <c r="C27231" t="s">
        <v>1302503</v>
      </c>
      <c r="D27231" s="33">
        <v>28390</v>
      </c>
      <c r="E27231" t="s">
        <v>1265097</v>
      </c>
      <c r="F27231" t="s">
        <v>1265098</v>
      </c>
      <c r="G27231">
        <v>28</v>
      </c>
      <c r="H27231" t="s">
        <v>511747</v>
      </c>
    </row>
    <row r="27232" spans="1:8" x14ac:dyDescent="0.25">
      <c r="A27232" s="33">
        <v>67523</v>
      </c>
      <c r="B27232" t="s">
        <v>1302504</v>
      </c>
      <c r="C27232" t="s">
        <v>535136</v>
      </c>
      <c r="D27232" s="33">
        <v>67523</v>
      </c>
      <c r="E27232" t="s">
        <v>1265224</v>
      </c>
      <c r="F27232" t="s">
        <v>1265114</v>
      </c>
      <c r="G27232">
        <v>67</v>
      </c>
      <c r="H27232" t="s">
        <v>511747</v>
      </c>
    </row>
    <row r="27233" spans="1:8" x14ac:dyDescent="0.25">
      <c r="A27233" s="33">
        <v>30302</v>
      </c>
      <c r="B27233" t="s">
        <v>1302505</v>
      </c>
      <c r="C27233" t="s">
        <v>1302506</v>
      </c>
      <c r="D27233" s="33">
        <v>30302</v>
      </c>
      <c r="E27233" t="s">
        <v>1265545</v>
      </c>
      <c r="F27233" t="s">
        <v>1265134</v>
      </c>
      <c r="G27233">
        <v>30</v>
      </c>
      <c r="H27233" t="s">
        <v>511747</v>
      </c>
    </row>
    <row r="27234" spans="1:8" x14ac:dyDescent="0.25">
      <c r="A27234" s="33">
        <v>31051</v>
      </c>
      <c r="B27234" t="s">
        <v>1270404</v>
      </c>
      <c r="C27234" t="s">
        <v>518166</v>
      </c>
      <c r="D27234" s="33">
        <v>31051</v>
      </c>
      <c r="E27234" t="s">
        <v>1265310</v>
      </c>
      <c r="F27234" t="s">
        <v>1265147</v>
      </c>
      <c r="G27234">
        <v>31</v>
      </c>
      <c r="H27234" t="s">
        <v>511747</v>
      </c>
    </row>
    <row r="27235" spans="1:8" x14ac:dyDescent="0.25">
      <c r="A27235" s="33">
        <v>34186</v>
      </c>
      <c r="B27235" t="s">
        <v>1302507</v>
      </c>
      <c r="C27235" t="s">
        <v>528758</v>
      </c>
      <c r="D27235" s="33">
        <v>34186</v>
      </c>
      <c r="E27235" t="s">
        <v>1265186</v>
      </c>
      <c r="F27235" t="s">
        <v>1265134</v>
      </c>
      <c r="G27235">
        <v>34</v>
      </c>
      <c r="H27235" t="s">
        <v>511747</v>
      </c>
    </row>
    <row r="27236" spans="1:8" x14ac:dyDescent="0.25">
      <c r="A27236" s="33">
        <v>26046</v>
      </c>
      <c r="B27236" t="s">
        <v>1302508</v>
      </c>
      <c r="C27236" t="s">
        <v>518274</v>
      </c>
      <c r="D27236" s="33">
        <v>26046</v>
      </c>
      <c r="E27236" t="s">
        <v>1265087</v>
      </c>
      <c r="F27236" t="s">
        <v>1265088</v>
      </c>
      <c r="G27236">
        <v>26</v>
      </c>
      <c r="H27236" t="s">
        <v>511747</v>
      </c>
    </row>
    <row r="27237" spans="1:8" x14ac:dyDescent="0.25">
      <c r="A27237" s="33">
        <v>21691</v>
      </c>
      <c r="B27237" t="s">
        <v>1302509</v>
      </c>
      <c r="C27237" t="s">
        <v>534629</v>
      </c>
      <c r="D27237" s="33">
        <v>21691</v>
      </c>
      <c r="E27237" t="s">
        <v>1319919</v>
      </c>
      <c r="F27237" t="s">
        <v>1265117</v>
      </c>
      <c r="G27237">
        <v>21</v>
      </c>
      <c r="H27237" t="s">
        <v>511747</v>
      </c>
    </row>
    <row r="27238" spans="1:8" x14ac:dyDescent="0.25">
      <c r="A27238" s="33">
        <v>87029</v>
      </c>
      <c r="B27238" t="s">
        <v>1302510</v>
      </c>
      <c r="C27238" t="s">
        <v>1302511</v>
      </c>
      <c r="D27238" s="33">
        <v>87029</v>
      </c>
      <c r="E27238" t="s">
        <v>1265182</v>
      </c>
      <c r="F27238" t="s">
        <v>1265183</v>
      </c>
      <c r="G27238">
        <v>87</v>
      </c>
      <c r="H27238" t="s">
        <v>511747</v>
      </c>
    </row>
    <row r="27239" spans="1:8" x14ac:dyDescent="0.25">
      <c r="A27239" s="33">
        <v>64539</v>
      </c>
      <c r="B27239" t="s">
        <v>1302512</v>
      </c>
      <c r="C27239" t="s">
        <v>533818</v>
      </c>
      <c r="D27239" s="33">
        <v>64539</v>
      </c>
      <c r="E27239" t="s">
        <v>1265084</v>
      </c>
      <c r="F27239" t="s">
        <v>1265085</v>
      </c>
      <c r="G27239">
        <v>64</v>
      </c>
      <c r="H27239" t="s">
        <v>511747</v>
      </c>
    </row>
    <row r="27240" spans="1:8" x14ac:dyDescent="0.25">
      <c r="A27240" s="33">
        <v>67485</v>
      </c>
      <c r="B27240" t="s">
        <v>1302513</v>
      </c>
      <c r="C27240" t="s">
        <v>533096</v>
      </c>
      <c r="D27240" s="33">
        <v>67485</v>
      </c>
      <c r="E27240" t="s">
        <v>1265224</v>
      </c>
      <c r="F27240" t="s">
        <v>1265114</v>
      </c>
      <c r="G27240">
        <v>67</v>
      </c>
      <c r="H27240" t="s">
        <v>511747</v>
      </c>
    </row>
    <row r="27241" spans="1:8" x14ac:dyDescent="0.25">
      <c r="A27241" s="33">
        <v>19063</v>
      </c>
      <c r="B27241" t="s">
        <v>1302514</v>
      </c>
      <c r="C27241" t="s">
        <v>521388</v>
      </c>
      <c r="D27241" s="33">
        <v>19063</v>
      </c>
      <c r="E27241" t="s">
        <v>1265474</v>
      </c>
      <c r="F27241" t="s">
        <v>1265183</v>
      </c>
      <c r="G27241">
        <v>19</v>
      </c>
      <c r="H27241" t="s">
        <v>511747</v>
      </c>
    </row>
    <row r="27242" spans="1:8" x14ac:dyDescent="0.25">
      <c r="A27242" s="33">
        <v>62191</v>
      </c>
      <c r="B27242" t="s">
        <v>1302515</v>
      </c>
      <c r="C27242" t="s">
        <v>519674</v>
      </c>
      <c r="D27242" s="33">
        <v>62191</v>
      </c>
      <c r="E27242" t="s">
        <v>1265104</v>
      </c>
      <c r="F27242" t="s">
        <v>1265105</v>
      </c>
      <c r="G27242">
        <v>62</v>
      </c>
      <c r="H27242" t="s">
        <v>511747</v>
      </c>
    </row>
    <row r="27243" spans="1:8" x14ac:dyDescent="0.25">
      <c r="A27243" s="33">
        <v>55254</v>
      </c>
      <c r="B27243" t="s">
        <v>1302516</v>
      </c>
      <c r="C27243" t="s">
        <v>1302517</v>
      </c>
      <c r="D27243" s="33">
        <v>55254</v>
      </c>
      <c r="E27243" t="s">
        <v>1265191</v>
      </c>
      <c r="F27243" t="s">
        <v>1265126</v>
      </c>
      <c r="G27243">
        <v>55</v>
      </c>
      <c r="H27243" t="s">
        <v>511747</v>
      </c>
    </row>
    <row r="27244" spans="1:8" x14ac:dyDescent="0.25">
      <c r="A27244" s="33">
        <v>51241</v>
      </c>
      <c r="B27244" t="s">
        <v>1302518</v>
      </c>
      <c r="C27244" t="s">
        <v>522726</v>
      </c>
      <c r="D27244" s="33">
        <v>51241</v>
      </c>
      <c r="E27244" t="s">
        <v>1265143</v>
      </c>
      <c r="F27244" t="s">
        <v>1265144</v>
      </c>
      <c r="G27244">
        <v>51</v>
      </c>
      <c r="H27244" t="s">
        <v>511747</v>
      </c>
    </row>
    <row r="27245" spans="1:8" x14ac:dyDescent="0.25">
      <c r="A27245" s="33">
        <v>45147</v>
      </c>
      <c r="B27245" t="s">
        <v>1302519</v>
      </c>
      <c r="C27245" t="s">
        <v>1302520</v>
      </c>
      <c r="D27245" s="33">
        <v>45147</v>
      </c>
      <c r="E27245" t="s">
        <v>1265140</v>
      </c>
      <c r="F27245" t="s">
        <v>1265098</v>
      </c>
      <c r="G27245">
        <v>45</v>
      </c>
      <c r="H27245" t="s">
        <v>511747</v>
      </c>
    </row>
    <row r="27246" spans="1:8" x14ac:dyDescent="0.25">
      <c r="A27246" s="33">
        <v>12155</v>
      </c>
      <c r="B27246" t="s">
        <v>1302521</v>
      </c>
      <c r="C27246" t="s">
        <v>523057</v>
      </c>
      <c r="D27246" s="33">
        <v>12155</v>
      </c>
      <c r="E27246" t="s">
        <v>1265463</v>
      </c>
      <c r="F27246" t="s">
        <v>1265147</v>
      </c>
      <c r="G27246">
        <v>12</v>
      </c>
      <c r="H27246" t="s">
        <v>511747</v>
      </c>
    </row>
    <row r="27247" spans="1:8" x14ac:dyDescent="0.25">
      <c r="A27247" s="33">
        <v>59526</v>
      </c>
      <c r="B27247" t="s">
        <v>1302522</v>
      </c>
      <c r="C27247" t="s">
        <v>1302523</v>
      </c>
      <c r="D27247" s="33">
        <v>59526</v>
      </c>
      <c r="E27247" t="s">
        <v>1265166</v>
      </c>
      <c r="F27247" t="s">
        <v>1265105</v>
      </c>
      <c r="G27247">
        <v>59</v>
      </c>
      <c r="H27247" t="s">
        <v>511747</v>
      </c>
    </row>
    <row r="27248" spans="1:8" x14ac:dyDescent="0.25">
      <c r="A27248" s="33">
        <v>88483</v>
      </c>
      <c r="B27248" t="s">
        <v>1302524</v>
      </c>
      <c r="C27248" t="s">
        <v>533880</v>
      </c>
      <c r="D27248" s="33">
        <v>88483</v>
      </c>
      <c r="E27248" t="s">
        <v>1265452</v>
      </c>
      <c r="F27248" t="s">
        <v>1265126</v>
      </c>
      <c r="G27248">
        <v>88</v>
      </c>
      <c r="H27248" t="s">
        <v>511747</v>
      </c>
    </row>
    <row r="27249" spans="1:8" x14ac:dyDescent="0.25">
      <c r="A27249" s="33">
        <v>55202</v>
      </c>
      <c r="B27249" t="s">
        <v>1302525</v>
      </c>
      <c r="C27249" t="s">
        <v>523405</v>
      </c>
      <c r="D27249" s="33">
        <v>55202</v>
      </c>
      <c r="E27249" t="s">
        <v>1265191</v>
      </c>
      <c r="F27249" t="s">
        <v>1265126</v>
      </c>
      <c r="G27249">
        <v>55</v>
      </c>
      <c r="H27249" t="s">
        <v>511747</v>
      </c>
    </row>
    <row r="27250" spans="1:8" x14ac:dyDescent="0.25">
      <c r="A27250" s="33">
        <v>53168</v>
      </c>
      <c r="B27250" t="s">
        <v>1302526</v>
      </c>
      <c r="C27250" t="s">
        <v>1302527</v>
      </c>
      <c r="D27250" s="33">
        <v>53168</v>
      </c>
      <c r="E27250" t="s">
        <v>1265336</v>
      </c>
      <c r="F27250" t="s">
        <v>1265155</v>
      </c>
      <c r="G27250">
        <v>53</v>
      </c>
      <c r="H27250" t="s">
        <v>511747</v>
      </c>
    </row>
    <row r="27251" spans="1:8" x14ac:dyDescent="0.25">
      <c r="A27251" s="33">
        <v>54511</v>
      </c>
      <c r="B27251" t="s">
        <v>1302528</v>
      </c>
      <c r="C27251" t="s">
        <v>533058</v>
      </c>
      <c r="D27251" s="33">
        <v>54511</v>
      </c>
      <c r="E27251" t="s">
        <v>1265125</v>
      </c>
      <c r="F27251" t="s">
        <v>1265126</v>
      </c>
      <c r="G27251">
        <v>54</v>
      </c>
      <c r="H27251" t="s">
        <v>511747</v>
      </c>
    </row>
    <row r="27252" spans="1:8" x14ac:dyDescent="0.25">
      <c r="A27252" s="33">
        <v>30271</v>
      </c>
      <c r="B27252" t="s">
        <v>1302529</v>
      </c>
      <c r="C27252" t="s">
        <v>1302530</v>
      </c>
      <c r="D27252" s="33">
        <v>30271</v>
      </c>
      <c r="E27252" t="s">
        <v>1265545</v>
      </c>
      <c r="F27252" t="s">
        <v>1265134</v>
      </c>
      <c r="G27252">
        <v>30</v>
      </c>
      <c r="H27252" t="s">
        <v>511747</v>
      </c>
    </row>
    <row r="27253" spans="1:8" x14ac:dyDescent="0.25">
      <c r="A27253" s="33">
        <v>85291</v>
      </c>
      <c r="B27253" t="s">
        <v>1302531</v>
      </c>
      <c r="C27253" t="s">
        <v>533451</v>
      </c>
      <c r="D27253" s="33">
        <v>85291</v>
      </c>
      <c r="E27253" t="s">
        <v>1265433</v>
      </c>
      <c r="F27253" t="s">
        <v>1265155</v>
      </c>
      <c r="G27253">
        <v>85</v>
      </c>
      <c r="H27253" t="s">
        <v>511747</v>
      </c>
    </row>
    <row r="27254" spans="1:8" x14ac:dyDescent="0.25">
      <c r="A27254" s="33">
        <v>76674</v>
      </c>
      <c r="B27254" t="s">
        <v>1302532</v>
      </c>
      <c r="C27254" t="s">
        <v>1302533</v>
      </c>
      <c r="D27254" s="33">
        <v>76674</v>
      </c>
      <c r="E27254" t="s">
        <v>1265407</v>
      </c>
      <c r="F27254" t="s">
        <v>1265121</v>
      </c>
      <c r="G27254">
        <v>76</v>
      </c>
      <c r="H27254" t="s">
        <v>511747</v>
      </c>
    </row>
    <row r="27255" spans="1:8" x14ac:dyDescent="0.25">
      <c r="A27255" s="33">
        <v>47159</v>
      </c>
      <c r="B27255" t="s">
        <v>1302534</v>
      </c>
      <c r="C27255" t="s">
        <v>1302535</v>
      </c>
      <c r="D27255" s="33">
        <v>47159</v>
      </c>
      <c r="E27255" t="s">
        <v>1265378</v>
      </c>
      <c r="F27255" t="s">
        <v>1265085</v>
      </c>
      <c r="G27255">
        <v>47</v>
      </c>
      <c r="H27255" t="s">
        <v>511747</v>
      </c>
    </row>
    <row r="27256" spans="1:8" x14ac:dyDescent="0.25">
      <c r="A27256" s="33">
        <v>23145</v>
      </c>
      <c r="B27256" t="s">
        <v>1302536</v>
      </c>
      <c r="C27256" t="s">
        <v>528663</v>
      </c>
      <c r="D27256" s="33">
        <v>23145</v>
      </c>
      <c r="E27256" t="s">
        <v>1265469</v>
      </c>
      <c r="F27256" t="s">
        <v>1265183</v>
      </c>
      <c r="G27256">
        <v>23</v>
      </c>
      <c r="H27256" t="s">
        <v>511747</v>
      </c>
    </row>
    <row r="27257" spans="1:8" x14ac:dyDescent="0.25">
      <c r="A27257" s="33">
        <v>72185</v>
      </c>
      <c r="B27257" t="s">
        <v>1302537</v>
      </c>
      <c r="C27257" t="s">
        <v>1302538</v>
      </c>
      <c r="D27257" s="33">
        <v>72185</v>
      </c>
      <c r="E27257" t="s">
        <v>1265154</v>
      </c>
      <c r="F27257" t="s">
        <v>1265155</v>
      </c>
      <c r="G27257">
        <v>72</v>
      </c>
      <c r="H27257" t="s">
        <v>511747</v>
      </c>
    </row>
    <row r="27258" spans="1:8" x14ac:dyDescent="0.25">
      <c r="A27258" s="33">
        <v>76289</v>
      </c>
      <c r="B27258" t="s">
        <v>1302539</v>
      </c>
      <c r="C27258" t="s">
        <v>1302540</v>
      </c>
      <c r="D27258" s="33">
        <v>76289</v>
      </c>
      <c r="E27258" t="s">
        <v>1265407</v>
      </c>
      <c r="F27258" t="s">
        <v>1265121</v>
      </c>
      <c r="G27258">
        <v>76</v>
      </c>
      <c r="H27258" t="s">
        <v>511747</v>
      </c>
    </row>
    <row r="27259" spans="1:8" x14ac:dyDescent="0.25">
      <c r="A27259" s="33">
        <v>2445</v>
      </c>
      <c r="B27259" t="s">
        <v>1302541</v>
      </c>
      <c r="C27259" t="s">
        <v>526524</v>
      </c>
      <c r="D27259" s="33">
        <v>2445</v>
      </c>
      <c r="E27259" t="s">
        <v>1265369</v>
      </c>
      <c r="F27259" t="s">
        <v>1265171</v>
      </c>
      <c r="G27259">
        <v>2</v>
      </c>
      <c r="H27259" t="s">
        <v>511747</v>
      </c>
    </row>
    <row r="27260" spans="1:8" x14ac:dyDescent="0.25">
      <c r="A27260" s="33" t="s">
        <v>528828</v>
      </c>
      <c r="B27260" t="s">
        <v>1302542</v>
      </c>
      <c r="C27260" t="s">
        <v>1302543</v>
      </c>
      <c r="D27260" s="33" t="s">
        <v>528828</v>
      </c>
      <c r="E27260" t="s">
        <v>1265249</v>
      </c>
      <c r="F27260" t="s">
        <v>1265091</v>
      </c>
      <c r="G27260" t="s">
        <v>1265250</v>
      </c>
      <c r="H27260" t="s">
        <v>511747</v>
      </c>
    </row>
    <row r="27261" spans="1:8" x14ac:dyDescent="0.25">
      <c r="A27261" s="33">
        <v>55288</v>
      </c>
      <c r="B27261" t="s">
        <v>1302544</v>
      </c>
      <c r="C27261" t="s">
        <v>1302545</v>
      </c>
      <c r="D27261" s="33">
        <v>55288</v>
      </c>
      <c r="E27261" t="s">
        <v>1265191</v>
      </c>
      <c r="F27261" t="s">
        <v>1265126</v>
      </c>
      <c r="G27261">
        <v>55</v>
      </c>
      <c r="H27261" t="s">
        <v>511747</v>
      </c>
    </row>
    <row r="27262" spans="1:8" x14ac:dyDescent="0.25">
      <c r="A27262" s="33">
        <v>40330</v>
      </c>
      <c r="B27262" t="s">
        <v>1302546</v>
      </c>
      <c r="C27262" t="s">
        <v>534710</v>
      </c>
      <c r="D27262" s="33">
        <v>40330</v>
      </c>
      <c r="E27262" t="s">
        <v>1265439</v>
      </c>
      <c r="F27262" t="s">
        <v>1265085</v>
      </c>
      <c r="G27262">
        <v>40</v>
      </c>
      <c r="H27262" t="s">
        <v>511747</v>
      </c>
    </row>
    <row r="27263" spans="1:8" x14ac:dyDescent="0.25">
      <c r="A27263" s="33">
        <v>71324</v>
      </c>
      <c r="B27263" t="s">
        <v>1302547</v>
      </c>
      <c r="C27263" t="s">
        <v>528132</v>
      </c>
      <c r="D27263" s="33">
        <v>71324</v>
      </c>
      <c r="E27263" t="s">
        <v>1265383</v>
      </c>
      <c r="F27263" t="s">
        <v>1265117</v>
      </c>
      <c r="G27263">
        <v>71</v>
      </c>
      <c r="H27263" t="s">
        <v>511747</v>
      </c>
    </row>
    <row r="27264" spans="1:8" x14ac:dyDescent="0.25">
      <c r="A27264" s="33">
        <v>29252</v>
      </c>
      <c r="B27264" t="s">
        <v>1302548</v>
      </c>
      <c r="C27264" t="s">
        <v>531636</v>
      </c>
      <c r="D27264" s="33">
        <v>29252</v>
      </c>
      <c r="E27264" t="s">
        <v>1265639</v>
      </c>
      <c r="F27264" t="s">
        <v>1265111</v>
      </c>
      <c r="G27264">
        <v>29</v>
      </c>
      <c r="H27264" t="s">
        <v>511747</v>
      </c>
    </row>
    <row r="27265" spans="1:8" x14ac:dyDescent="0.25">
      <c r="A27265" s="33">
        <v>24369</v>
      </c>
      <c r="B27265" t="s">
        <v>1302549</v>
      </c>
      <c r="C27265" t="s">
        <v>1302550</v>
      </c>
      <c r="D27265" s="33">
        <v>24369</v>
      </c>
      <c r="E27265" t="s">
        <v>1265292</v>
      </c>
      <c r="F27265" t="s">
        <v>1265085</v>
      </c>
      <c r="G27265">
        <v>24</v>
      </c>
      <c r="H27265" t="s">
        <v>511747</v>
      </c>
    </row>
    <row r="27266" spans="1:8" x14ac:dyDescent="0.25">
      <c r="A27266" s="33">
        <v>64476</v>
      </c>
      <c r="B27266" t="s">
        <v>1302551</v>
      </c>
      <c r="C27266" t="s">
        <v>531447</v>
      </c>
      <c r="D27266" s="33">
        <v>64476</v>
      </c>
      <c r="E27266" t="s">
        <v>1265084</v>
      </c>
      <c r="F27266" t="s">
        <v>1265085</v>
      </c>
      <c r="G27266">
        <v>64</v>
      </c>
      <c r="H27266" t="s">
        <v>511747</v>
      </c>
    </row>
    <row r="27267" spans="1:8" x14ac:dyDescent="0.25">
      <c r="A27267" s="33">
        <v>9260</v>
      </c>
      <c r="B27267" t="s">
        <v>1302552</v>
      </c>
      <c r="C27267" t="s">
        <v>531389</v>
      </c>
      <c r="D27267" s="33">
        <v>9260</v>
      </c>
      <c r="E27267" t="s">
        <v>1265195</v>
      </c>
      <c r="F27267" t="s">
        <v>1265147</v>
      </c>
      <c r="G27267">
        <v>9</v>
      </c>
      <c r="H27267" t="s">
        <v>511747</v>
      </c>
    </row>
    <row r="27268" spans="1:8" x14ac:dyDescent="0.25">
      <c r="A27268" s="33">
        <v>86227</v>
      </c>
      <c r="B27268" t="s">
        <v>1302553</v>
      </c>
      <c r="C27268" t="s">
        <v>531682</v>
      </c>
      <c r="D27268" s="33">
        <v>86227</v>
      </c>
      <c r="E27268" t="s">
        <v>1265518</v>
      </c>
      <c r="F27268" t="s">
        <v>1265159</v>
      </c>
      <c r="G27268">
        <v>86</v>
      </c>
      <c r="H27268" t="s">
        <v>511747</v>
      </c>
    </row>
    <row r="27269" spans="1:8" x14ac:dyDescent="0.25">
      <c r="A27269" s="33">
        <v>69290</v>
      </c>
      <c r="B27269" t="s">
        <v>1287382</v>
      </c>
      <c r="C27269" t="s">
        <v>531917</v>
      </c>
      <c r="D27269" s="33">
        <v>69290</v>
      </c>
      <c r="E27269" t="s">
        <v>1265101</v>
      </c>
      <c r="F27269" t="s">
        <v>1265088</v>
      </c>
      <c r="G27269">
        <v>69</v>
      </c>
      <c r="H27269" t="s">
        <v>511747</v>
      </c>
    </row>
    <row r="27270" spans="1:8" x14ac:dyDescent="0.25">
      <c r="A27270" s="33">
        <v>52459</v>
      </c>
      <c r="B27270" t="s">
        <v>1285233</v>
      </c>
      <c r="C27270" t="s">
        <v>532282</v>
      </c>
      <c r="D27270" s="33">
        <v>52459</v>
      </c>
      <c r="E27270" t="s">
        <v>1265161</v>
      </c>
      <c r="F27270" t="s">
        <v>1265144</v>
      </c>
      <c r="G27270">
        <v>52</v>
      </c>
      <c r="H27270" t="s">
        <v>511747</v>
      </c>
    </row>
    <row r="27271" spans="1:8" x14ac:dyDescent="0.25">
      <c r="A27271" s="33">
        <v>60698</v>
      </c>
      <c r="B27271" t="s">
        <v>1302554</v>
      </c>
      <c r="C27271" t="s">
        <v>535060</v>
      </c>
      <c r="D27271" s="33">
        <v>60698</v>
      </c>
      <c r="E27271" t="s">
        <v>1265237</v>
      </c>
      <c r="F27271" t="s">
        <v>1265171</v>
      </c>
      <c r="G27271">
        <v>60</v>
      </c>
      <c r="H27271" t="s">
        <v>511747</v>
      </c>
    </row>
    <row r="27272" spans="1:8" x14ac:dyDescent="0.25">
      <c r="A27272" s="33">
        <v>16364</v>
      </c>
      <c r="B27272" t="s">
        <v>1302555</v>
      </c>
      <c r="C27272" t="s">
        <v>532420</v>
      </c>
      <c r="D27272" s="33">
        <v>16364</v>
      </c>
      <c r="E27272" t="s">
        <v>1265449</v>
      </c>
      <c r="F27272" t="s">
        <v>1265159</v>
      </c>
      <c r="G27272">
        <v>16</v>
      </c>
      <c r="H27272" t="s">
        <v>511747</v>
      </c>
    </row>
    <row r="27273" spans="1:8" x14ac:dyDescent="0.25">
      <c r="A27273" s="33">
        <v>35139</v>
      </c>
      <c r="B27273" t="s">
        <v>1302556</v>
      </c>
      <c r="C27273" t="s">
        <v>1302557</v>
      </c>
      <c r="D27273" s="33">
        <v>35139</v>
      </c>
      <c r="E27273" t="s">
        <v>1265218</v>
      </c>
      <c r="F27273" t="s">
        <v>1265111</v>
      </c>
      <c r="G27273">
        <v>35</v>
      </c>
      <c r="H27273" t="s">
        <v>511747</v>
      </c>
    </row>
    <row r="27274" spans="1:8" x14ac:dyDescent="0.25">
      <c r="A27274" s="33">
        <v>39166</v>
      </c>
      <c r="B27274" t="s">
        <v>1302558</v>
      </c>
      <c r="C27274" t="s">
        <v>521351</v>
      </c>
      <c r="D27274" s="33">
        <v>39166</v>
      </c>
      <c r="E27274" t="s">
        <v>1265231</v>
      </c>
      <c r="F27274" t="s">
        <v>1265232</v>
      </c>
      <c r="G27274">
        <v>39</v>
      </c>
      <c r="H27274" t="s">
        <v>511747</v>
      </c>
    </row>
    <row r="27275" spans="1:8" x14ac:dyDescent="0.25">
      <c r="A27275" s="33">
        <v>34201</v>
      </c>
      <c r="B27275" t="s">
        <v>1289316</v>
      </c>
      <c r="C27275" t="s">
        <v>529523</v>
      </c>
      <c r="D27275" s="33">
        <v>34201</v>
      </c>
      <c r="E27275" t="s">
        <v>1265186</v>
      </c>
      <c r="F27275" t="s">
        <v>1265134</v>
      </c>
      <c r="G27275">
        <v>34</v>
      </c>
      <c r="H27275" t="s">
        <v>511747</v>
      </c>
    </row>
    <row r="27276" spans="1:8" x14ac:dyDescent="0.25">
      <c r="A27276" s="33">
        <v>27426</v>
      </c>
      <c r="B27276" t="s">
        <v>1302559</v>
      </c>
      <c r="C27276" t="s">
        <v>528439</v>
      </c>
      <c r="D27276" s="33">
        <v>27426</v>
      </c>
      <c r="E27276" t="s">
        <v>1265120</v>
      </c>
      <c r="F27276" t="s">
        <v>1265121</v>
      </c>
      <c r="G27276">
        <v>27</v>
      </c>
      <c r="H27276" t="s">
        <v>511747</v>
      </c>
    </row>
    <row r="27277" spans="1:8" x14ac:dyDescent="0.25">
      <c r="A27277" s="33">
        <v>27499</v>
      </c>
      <c r="B27277" t="s">
        <v>1302560</v>
      </c>
      <c r="C27277" t="s">
        <v>1302561</v>
      </c>
      <c r="D27277" s="33">
        <v>27499</v>
      </c>
      <c r="E27277" t="s">
        <v>1265120</v>
      </c>
      <c r="F27277" t="s">
        <v>1265121</v>
      </c>
      <c r="G27277">
        <v>27</v>
      </c>
      <c r="H27277" t="s">
        <v>511747</v>
      </c>
    </row>
    <row r="27278" spans="1:8" x14ac:dyDescent="0.25">
      <c r="A27278" s="33">
        <v>71462</v>
      </c>
      <c r="B27278" t="s">
        <v>1302562</v>
      </c>
      <c r="C27278" t="s">
        <v>1302563</v>
      </c>
      <c r="D27278" s="33">
        <v>71462</v>
      </c>
      <c r="E27278" t="s">
        <v>1265383</v>
      </c>
      <c r="F27278" t="s">
        <v>1265117</v>
      </c>
      <c r="G27278">
        <v>71</v>
      </c>
      <c r="H27278" t="s">
        <v>511747</v>
      </c>
    </row>
    <row r="27279" spans="1:8" x14ac:dyDescent="0.25">
      <c r="A27279" s="33">
        <v>7248</v>
      </c>
      <c r="B27279" t="s">
        <v>1302564</v>
      </c>
      <c r="C27279" t="s">
        <v>531630</v>
      </c>
      <c r="D27279" s="33">
        <v>7248</v>
      </c>
      <c r="E27279" t="s">
        <v>1265374</v>
      </c>
      <c r="F27279" t="s">
        <v>1265088</v>
      </c>
      <c r="G27279">
        <v>7</v>
      </c>
      <c r="H27279" t="s">
        <v>511747</v>
      </c>
    </row>
    <row r="27280" spans="1:8" x14ac:dyDescent="0.25">
      <c r="A27280" s="33">
        <v>72169</v>
      </c>
      <c r="B27280" t="s">
        <v>1302565</v>
      </c>
      <c r="C27280" t="s">
        <v>526352</v>
      </c>
      <c r="D27280" s="33">
        <v>72169</v>
      </c>
      <c r="E27280" t="s">
        <v>1265154</v>
      </c>
      <c r="F27280" t="s">
        <v>1265155</v>
      </c>
      <c r="G27280">
        <v>72</v>
      </c>
      <c r="H27280" t="s">
        <v>511747</v>
      </c>
    </row>
    <row r="27281" spans="1:8" x14ac:dyDescent="0.25">
      <c r="A27281" s="33">
        <v>24519</v>
      </c>
      <c r="B27281" t="s">
        <v>1302566</v>
      </c>
      <c r="C27281" t="s">
        <v>532296</v>
      </c>
      <c r="D27281" s="33">
        <v>24519</v>
      </c>
      <c r="E27281" t="s">
        <v>1265292</v>
      </c>
      <c r="F27281" t="s">
        <v>1265085</v>
      </c>
      <c r="G27281">
        <v>24</v>
      </c>
      <c r="H27281" t="s">
        <v>511747</v>
      </c>
    </row>
    <row r="27282" spans="1:8" x14ac:dyDescent="0.25">
      <c r="A27282" s="33">
        <v>58007</v>
      </c>
      <c r="B27282" t="s">
        <v>1285631</v>
      </c>
      <c r="C27282" t="s">
        <v>516993</v>
      </c>
      <c r="D27282" s="33">
        <v>58007</v>
      </c>
      <c r="E27282" t="s">
        <v>1265116</v>
      </c>
      <c r="F27282" t="s">
        <v>1265117</v>
      </c>
      <c r="G27282">
        <v>58</v>
      </c>
      <c r="H27282" t="s">
        <v>511747</v>
      </c>
    </row>
    <row r="27283" spans="1:8" x14ac:dyDescent="0.25">
      <c r="A27283" s="33">
        <v>13078</v>
      </c>
      <c r="B27283" t="s">
        <v>1302567</v>
      </c>
      <c r="C27283" t="s">
        <v>1302568</v>
      </c>
      <c r="D27283" s="33">
        <v>13078</v>
      </c>
      <c r="E27283" t="s">
        <v>1265341</v>
      </c>
      <c r="F27283" t="s">
        <v>1314878</v>
      </c>
      <c r="G27283">
        <v>13</v>
      </c>
      <c r="H27283" t="s">
        <v>511747</v>
      </c>
    </row>
    <row r="27284" spans="1:8" x14ac:dyDescent="0.25">
      <c r="A27284" s="33">
        <v>76696</v>
      </c>
      <c r="B27284" t="s">
        <v>1302569</v>
      </c>
      <c r="C27284" t="s">
        <v>1302570</v>
      </c>
      <c r="D27284" s="33">
        <v>76696</v>
      </c>
      <c r="E27284" t="s">
        <v>1265407</v>
      </c>
      <c r="F27284" t="s">
        <v>1265121</v>
      </c>
      <c r="G27284">
        <v>76</v>
      </c>
      <c r="H27284" t="s">
        <v>511747</v>
      </c>
    </row>
    <row r="27285" spans="1:8" x14ac:dyDescent="0.25">
      <c r="A27285" s="33">
        <v>37045</v>
      </c>
      <c r="B27285" t="s">
        <v>1302571</v>
      </c>
      <c r="C27285" t="s">
        <v>1302572</v>
      </c>
      <c r="D27285" s="33">
        <v>37045</v>
      </c>
      <c r="E27285" t="s">
        <v>1265123</v>
      </c>
      <c r="F27285" t="s">
        <v>1265098</v>
      </c>
      <c r="G27285">
        <v>37</v>
      </c>
      <c r="H27285" t="s">
        <v>511747</v>
      </c>
    </row>
    <row r="27286" spans="1:8" x14ac:dyDescent="0.25">
      <c r="A27286" s="33">
        <v>88356</v>
      </c>
      <c r="B27286" t="s">
        <v>1302573</v>
      </c>
      <c r="C27286" t="s">
        <v>1302574</v>
      </c>
      <c r="D27286" s="33">
        <v>88356</v>
      </c>
      <c r="E27286" t="s">
        <v>1265452</v>
      </c>
      <c r="F27286" t="s">
        <v>1265126</v>
      </c>
      <c r="G27286">
        <v>88</v>
      </c>
      <c r="H27286" t="s">
        <v>511747</v>
      </c>
    </row>
    <row r="27287" spans="1:8" x14ac:dyDescent="0.25">
      <c r="A27287" s="33">
        <v>54534</v>
      </c>
      <c r="B27287" t="s">
        <v>1302575</v>
      </c>
      <c r="C27287" t="s">
        <v>533747</v>
      </c>
      <c r="D27287" s="33">
        <v>54534</v>
      </c>
      <c r="E27287" t="s">
        <v>1265125</v>
      </c>
      <c r="F27287" t="s">
        <v>1265126</v>
      </c>
      <c r="G27287">
        <v>54</v>
      </c>
      <c r="H27287" t="s">
        <v>511747</v>
      </c>
    </row>
    <row r="27288" spans="1:8" x14ac:dyDescent="0.25">
      <c r="A27288" s="33">
        <v>14053</v>
      </c>
      <c r="B27288" t="s">
        <v>1302576</v>
      </c>
      <c r="C27288" t="s">
        <v>518178</v>
      </c>
      <c r="D27288" s="33">
        <v>14053</v>
      </c>
      <c r="E27288" t="s">
        <v>1265128</v>
      </c>
      <c r="F27288" t="s">
        <v>1265108</v>
      </c>
      <c r="G27288">
        <v>14</v>
      </c>
      <c r="H27288" t="s">
        <v>511747</v>
      </c>
    </row>
    <row r="27289" spans="1:8" x14ac:dyDescent="0.25">
      <c r="A27289" s="33">
        <v>87114</v>
      </c>
      <c r="B27289" t="s">
        <v>1302577</v>
      </c>
      <c r="C27289" t="s">
        <v>529178</v>
      </c>
      <c r="D27289" s="33">
        <v>87114</v>
      </c>
      <c r="E27289" t="s">
        <v>1265182</v>
      </c>
      <c r="F27289" t="s">
        <v>1265183</v>
      </c>
      <c r="G27289">
        <v>87</v>
      </c>
      <c r="H27289" t="s">
        <v>511747</v>
      </c>
    </row>
    <row r="27290" spans="1:8" x14ac:dyDescent="0.25">
      <c r="A27290" s="33">
        <v>55430</v>
      </c>
      <c r="B27290" t="s">
        <v>1282133</v>
      </c>
      <c r="C27290" t="s">
        <v>530612</v>
      </c>
      <c r="D27290" s="33">
        <v>55430</v>
      </c>
      <c r="E27290" t="s">
        <v>1265191</v>
      </c>
      <c r="F27290" t="s">
        <v>1265126</v>
      </c>
      <c r="G27290">
        <v>55</v>
      </c>
      <c r="H27290" t="s">
        <v>511747</v>
      </c>
    </row>
    <row r="27291" spans="1:8" x14ac:dyDescent="0.25">
      <c r="A27291" s="33">
        <v>84033</v>
      </c>
      <c r="B27291" t="s">
        <v>1302578</v>
      </c>
      <c r="C27291" t="s">
        <v>520002</v>
      </c>
      <c r="D27291" s="33">
        <v>84033</v>
      </c>
      <c r="E27291" t="s">
        <v>1265151</v>
      </c>
      <c r="F27291" t="s">
        <v>1314878</v>
      </c>
      <c r="G27291">
        <v>84</v>
      </c>
      <c r="H27291" t="s">
        <v>511747</v>
      </c>
    </row>
    <row r="27292" spans="1:8" x14ac:dyDescent="0.25">
      <c r="A27292" s="33">
        <v>85302</v>
      </c>
      <c r="B27292" t="s">
        <v>1302579</v>
      </c>
      <c r="C27292" t="s">
        <v>1302580</v>
      </c>
      <c r="D27292" s="33">
        <v>85302</v>
      </c>
      <c r="E27292" t="s">
        <v>1265433</v>
      </c>
      <c r="F27292" t="s">
        <v>1265155</v>
      </c>
      <c r="G27292">
        <v>85</v>
      </c>
      <c r="H27292" t="s">
        <v>511747</v>
      </c>
    </row>
    <row r="27293" spans="1:8" x14ac:dyDescent="0.25">
      <c r="A27293" s="33">
        <v>61241</v>
      </c>
      <c r="B27293" t="s">
        <v>1302581</v>
      </c>
      <c r="C27293" t="s">
        <v>1302582</v>
      </c>
      <c r="D27293" s="33">
        <v>61241</v>
      </c>
      <c r="E27293" t="s">
        <v>1265107</v>
      </c>
      <c r="F27293" t="s">
        <v>1265108</v>
      </c>
      <c r="G27293">
        <v>61</v>
      </c>
      <c r="H27293" t="s">
        <v>511747</v>
      </c>
    </row>
    <row r="27294" spans="1:8" x14ac:dyDescent="0.25">
      <c r="A27294" s="33">
        <v>15123</v>
      </c>
      <c r="B27294" t="s">
        <v>1302583</v>
      </c>
      <c r="C27294" t="s">
        <v>1302584</v>
      </c>
      <c r="D27294" s="33">
        <v>15123</v>
      </c>
      <c r="E27294" t="s">
        <v>1265177</v>
      </c>
      <c r="F27294" t="s">
        <v>1265082</v>
      </c>
      <c r="G27294">
        <v>15</v>
      </c>
      <c r="H27294" t="s">
        <v>511747</v>
      </c>
    </row>
    <row r="27295" spans="1:8" x14ac:dyDescent="0.25">
      <c r="A27295" s="33">
        <v>78310</v>
      </c>
      <c r="B27295" t="s">
        <v>1302585</v>
      </c>
      <c r="C27295" t="s">
        <v>524585</v>
      </c>
      <c r="D27295" s="33">
        <v>78310</v>
      </c>
      <c r="E27295" t="s">
        <v>1265480</v>
      </c>
      <c r="F27295" t="s">
        <v>1265212</v>
      </c>
      <c r="G27295">
        <v>78</v>
      </c>
      <c r="H27295" t="s">
        <v>511747</v>
      </c>
    </row>
    <row r="27296" spans="1:8" x14ac:dyDescent="0.25">
      <c r="A27296" s="33">
        <v>59441</v>
      </c>
      <c r="B27296" t="s">
        <v>1302586</v>
      </c>
      <c r="C27296" t="s">
        <v>528738</v>
      </c>
      <c r="D27296" s="33">
        <v>59441</v>
      </c>
      <c r="E27296" t="s">
        <v>1265166</v>
      </c>
      <c r="F27296" t="s">
        <v>1265105</v>
      </c>
      <c r="G27296">
        <v>59</v>
      </c>
      <c r="H27296" t="s">
        <v>511747</v>
      </c>
    </row>
    <row r="27297" spans="1:8" x14ac:dyDescent="0.25">
      <c r="A27297" s="33">
        <v>27502</v>
      </c>
      <c r="B27297" t="s">
        <v>1302587</v>
      </c>
      <c r="C27297" t="s">
        <v>531043</v>
      </c>
      <c r="D27297" s="33">
        <v>27502</v>
      </c>
      <c r="E27297" t="s">
        <v>1265120</v>
      </c>
      <c r="F27297" t="s">
        <v>1265121</v>
      </c>
      <c r="G27297">
        <v>27</v>
      </c>
      <c r="H27297" t="s">
        <v>511747</v>
      </c>
    </row>
    <row r="27298" spans="1:8" x14ac:dyDescent="0.25">
      <c r="A27298" s="33">
        <v>40222</v>
      </c>
      <c r="B27298" t="s">
        <v>1302588</v>
      </c>
      <c r="C27298" t="s">
        <v>529420</v>
      </c>
      <c r="D27298" s="33">
        <v>40222</v>
      </c>
      <c r="E27298" t="s">
        <v>1265439</v>
      </c>
      <c r="F27298" t="s">
        <v>1265085</v>
      </c>
      <c r="G27298">
        <v>40</v>
      </c>
      <c r="H27298" t="s">
        <v>511747</v>
      </c>
    </row>
    <row r="27299" spans="1:8" x14ac:dyDescent="0.25">
      <c r="A27299" s="33">
        <v>36141</v>
      </c>
      <c r="B27299" t="s">
        <v>1302589</v>
      </c>
      <c r="C27299" t="s">
        <v>1302590</v>
      </c>
      <c r="D27299" s="33">
        <v>36141</v>
      </c>
      <c r="E27299" t="s">
        <v>1265235</v>
      </c>
      <c r="F27299" t="s">
        <v>1265098</v>
      </c>
      <c r="G27299">
        <v>36</v>
      </c>
      <c r="H27299" t="s">
        <v>511747</v>
      </c>
    </row>
    <row r="27300" spans="1:8" x14ac:dyDescent="0.25">
      <c r="A27300" s="33">
        <v>68122</v>
      </c>
      <c r="B27300" t="s">
        <v>1302591</v>
      </c>
      <c r="C27300" t="s">
        <v>524314</v>
      </c>
      <c r="D27300" s="33">
        <v>68122</v>
      </c>
      <c r="E27300" t="s">
        <v>1265113</v>
      </c>
      <c r="F27300" t="s">
        <v>1265114</v>
      </c>
      <c r="G27300">
        <v>68</v>
      </c>
      <c r="H27300" t="s">
        <v>511747</v>
      </c>
    </row>
    <row r="27301" spans="1:8" x14ac:dyDescent="0.25">
      <c r="A27301" s="33">
        <v>32095</v>
      </c>
      <c r="B27301" t="s">
        <v>1302592</v>
      </c>
      <c r="C27301" t="s">
        <v>520092</v>
      </c>
      <c r="D27301" s="33">
        <v>32095</v>
      </c>
      <c r="E27301" t="s">
        <v>1265280</v>
      </c>
      <c r="F27301" t="s">
        <v>1265147</v>
      </c>
      <c r="G27301">
        <v>32</v>
      </c>
      <c r="H27301" t="s">
        <v>511747</v>
      </c>
    </row>
    <row r="27302" spans="1:8" x14ac:dyDescent="0.25">
      <c r="A27302" s="33">
        <v>22093</v>
      </c>
      <c r="B27302" t="s">
        <v>1302593</v>
      </c>
      <c r="C27302" t="s">
        <v>525339</v>
      </c>
      <c r="D27302" s="33">
        <v>22093</v>
      </c>
      <c r="E27302" t="s">
        <v>1319918</v>
      </c>
      <c r="F27302" t="s">
        <v>1265111</v>
      </c>
      <c r="G27302">
        <v>22</v>
      </c>
      <c r="H27302" t="s">
        <v>511747</v>
      </c>
    </row>
    <row r="27303" spans="1:8" x14ac:dyDescent="0.25">
      <c r="A27303" s="33">
        <v>37217</v>
      </c>
      <c r="B27303" t="s">
        <v>1302594</v>
      </c>
      <c r="C27303" t="s">
        <v>1302595</v>
      </c>
      <c r="D27303" s="33">
        <v>37217</v>
      </c>
      <c r="E27303" t="s">
        <v>1265123</v>
      </c>
      <c r="F27303" t="s">
        <v>1265098</v>
      </c>
      <c r="G27303">
        <v>37</v>
      </c>
      <c r="H27303" t="s">
        <v>511747</v>
      </c>
    </row>
    <row r="27304" spans="1:8" x14ac:dyDescent="0.25">
      <c r="A27304" s="33">
        <v>43189</v>
      </c>
      <c r="B27304" t="s">
        <v>1302596</v>
      </c>
      <c r="C27304" t="s">
        <v>531525</v>
      </c>
      <c r="D27304" s="33">
        <v>43189</v>
      </c>
      <c r="E27304" t="s">
        <v>1265270</v>
      </c>
      <c r="F27304" t="s">
        <v>1265082</v>
      </c>
      <c r="G27304">
        <v>43</v>
      </c>
      <c r="H27304" t="s">
        <v>511747</v>
      </c>
    </row>
    <row r="27305" spans="1:8" x14ac:dyDescent="0.25">
      <c r="A27305" s="33">
        <v>80044</v>
      </c>
      <c r="B27305" t="s">
        <v>1302597</v>
      </c>
      <c r="C27305" t="s">
        <v>517588</v>
      </c>
      <c r="D27305" s="33">
        <v>80044</v>
      </c>
      <c r="E27305" t="s">
        <v>1265170</v>
      </c>
      <c r="F27305" t="s">
        <v>1265171</v>
      </c>
      <c r="G27305">
        <v>80</v>
      </c>
      <c r="H27305" t="s">
        <v>511747</v>
      </c>
    </row>
    <row r="27306" spans="1:8" x14ac:dyDescent="0.25">
      <c r="A27306" s="33">
        <v>2623</v>
      </c>
      <c r="B27306" t="s">
        <v>1302598</v>
      </c>
      <c r="C27306" t="s">
        <v>530104</v>
      </c>
      <c r="D27306" s="33">
        <v>2623</v>
      </c>
      <c r="E27306" t="s">
        <v>1265369</v>
      </c>
      <c r="F27306" t="s">
        <v>1265171</v>
      </c>
      <c r="G27306">
        <v>2</v>
      </c>
      <c r="H27306" t="s">
        <v>511747</v>
      </c>
    </row>
    <row r="27307" spans="1:8" x14ac:dyDescent="0.25">
      <c r="A27307" s="33">
        <v>6142</v>
      </c>
      <c r="B27307" t="s">
        <v>1302599</v>
      </c>
      <c r="C27307" t="s">
        <v>1302600</v>
      </c>
      <c r="D27307" s="33">
        <v>6142</v>
      </c>
      <c r="E27307" t="s">
        <v>1265420</v>
      </c>
      <c r="F27307" t="s">
        <v>1314878</v>
      </c>
      <c r="G27307">
        <v>6</v>
      </c>
      <c r="H27307" t="s">
        <v>511747</v>
      </c>
    </row>
    <row r="27308" spans="1:8" x14ac:dyDescent="0.25">
      <c r="A27308" s="33">
        <v>24277</v>
      </c>
      <c r="B27308" t="s">
        <v>1283221</v>
      </c>
      <c r="C27308" t="s">
        <v>527604</v>
      </c>
      <c r="D27308" s="33">
        <v>24277</v>
      </c>
      <c r="E27308" t="s">
        <v>1265292</v>
      </c>
      <c r="F27308" t="s">
        <v>1265085</v>
      </c>
      <c r="G27308">
        <v>24</v>
      </c>
      <c r="H27308" t="s">
        <v>511747</v>
      </c>
    </row>
    <row r="27309" spans="1:8" x14ac:dyDescent="0.25">
      <c r="A27309" s="33">
        <v>51268</v>
      </c>
      <c r="B27309" t="s">
        <v>1302601</v>
      </c>
      <c r="C27309" t="s">
        <v>523613</v>
      </c>
      <c r="D27309" s="33">
        <v>51268</v>
      </c>
      <c r="E27309" t="s">
        <v>1265143</v>
      </c>
      <c r="F27309" t="s">
        <v>1265144</v>
      </c>
      <c r="G27309">
        <v>51</v>
      </c>
      <c r="H27309" t="s">
        <v>511747</v>
      </c>
    </row>
    <row r="27310" spans="1:8" x14ac:dyDescent="0.25">
      <c r="A27310" s="33">
        <v>57640</v>
      </c>
      <c r="B27310" t="s">
        <v>1302602</v>
      </c>
      <c r="C27310" t="s">
        <v>532509</v>
      </c>
      <c r="D27310" s="33">
        <v>57640</v>
      </c>
      <c r="E27310" t="s">
        <v>1265300</v>
      </c>
      <c r="F27310" t="s">
        <v>1265126</v>
      </c>
      <c r="G27310">
        <v>57</v>
      </c>
      <c r="H27310" t="s">
        <v>511747</v>
      </c>
    </row>
    <row r="27311" spans="1:8" x14ac:dyDescent="0.25">
      <c r="A27311" s="33">
        <v>58180</v>
      </c>
      <c r="B27311" t="s">
        <v>1302603</v>
      </c>
      <c r="C27311" t="s">
        <v>1302604</v>
      </c>
      <c r="D27311" s="33">
        <v>58180</v>
      </c>
      <c r="E27311" t="s">
        <v>1265116</v>
      </c>
      <c r="F27311" t="s">
        <v>1265117</v>
      </c>
      <c r="G27311">
        <v>58</v>
      </c>
      <c r="H27311" t="s">
        <v>511747</v>
      </c>
    </row>
    <row r="27312" spans="1:8" x14ac:dyDescent="0.25">
      <c r="A27312" s="33">
        <v>5108</v>
      </c>
      <c r="B27312" t="s">
        <v>1302605</v>
      </c>
      <c r="C27312" t="s">
        <v>1302606</v>
      </c>
      <c r="D27312" s="33">
        <v>5108</v>
      </c>
      <c r="E27312" t="s">
        <v>1265553</v>
      </c>
      <c r="F27312" t="s">
        <v>1314878</v>
      </c>
      <c r="G27312">
        <v>5</v>
      </c>
      <c r="H27312" t="s">
        <v>511747</v>
      </c>
    </row>
    <row r="27313" spans="1:8" x14ac:dyDescent="0.25">
      <c r="A27313" s="33">
        <v>56200</v>
      </c>
      <c r="B27313" t="s">
        <v>1302607</v>
      </c>
      <c r="C27313" t="s">
        <v>531040</v>
      </c>
      <c r="D27313" s="33">
        <v>56200</v>
      </c>
      <c r="E27313" t="s">
        <v>1265110</v>
      </c>
      <c r="F27313" t="s">
        <v>1265111</v>
      </c>
      <c r="G27313">
        <v>56</v>
      </c>
      <c r="H27313" t="s">
        <v>511747</v>
      </c>
    </row>
    <row r="27314" spans="1:8" x14ac:dyDescent="0.25">
      <c r="A27314" s="33">
        <v>50321</v>
      </c>
      <c r="B27314" t="s">
        <v>1302608</v>
      </c>
      <c r="C27314" t="s">
        <v>1302609</v>
      </c>
      <c r="D27314" s="33">
        <v>50321</v>
      </c>
      <c r="E27314" t="s">
        <v>1265175</v>
      </c>
      <c r="F27314" t="s">
        <v>1265108</v>
      </c>
      <c r="G27314">
        <v>50</v>
      </c>
      <c r="H27314" t="s">
        <v>511747</v>
      </c>
    </row>
    <row r="27315" spans="1:8" x14ac:dyDescent="0.25">
      <c r="A27315" s="33">
        <v>45066</v>
      </c>
      <c r="B27315" t="s">
        <v>1302610</v>
      </c>
      <c r="C27315" t="s">
        <v>1302611</v>
      </c>
      <c r="D27315" s="33">
        <v>45066</v>
      </c>
      <c r="E27315" t="s">
        <v>1265140</v>
      </c>
      <c r="F27315" t="s">
        <v>1265098</v>
      </c>
      <c r="G27315">
        <v>45</v>
      </c>
      <c r="H27315" t="s">
        <v>511747</v>
      </c>
    </row>
    <row r="27316" spans="1:8" x14ac:dyDescent="0.25">
      <c r="A27316" s="33">
        <v>2385</v>
      </c>
      <c r="B27316" t="s">
        <v>1302612</v>
      </c>
      <c r="C27316" t="s">
        <v>524614</v>
      </c>
      <c r="D27316" s="33">
        <v>2385</v>
      </c>
      <c r="E27316" t="s">
        <v>1265369</v>
      </c>
      <c r="F27316" t="s">
        <v>1265171</v>
      </c>
      <c r="G27316">
        <v>2</v>
      </c>
      <c r="H27316" t="s">
        <v>511747</v>
      </c>
    </row>
    <row r="27317" spans="1:8" x14ac:dyDescent="0.25">
      <c r="A27317" s="33">
        <v>19079</v>
      </c>
      <c r="B27317" t="s">
        <v>1302613</v>
      </c>
      <c r="C27317" t="s">
        <v>522740</v>
      </c>
      <c r="D27317" s="33">
        <v>19079</v>
      </c>
      <c r="E27317" t="s">
        <v>1265474</v>
      </c>
      <c r="F27317" t="s">
        <v>1265183</v>
      </c>
      <c r="G27317">
        <v>19</v>
      </c>
      <c r="H27317" t="s">
        <v>511747</v>
      </c>
    </row>
    <row r="27318" spans="1:8" x14ac:dyDescent="0.25">
      <c r="A27318" s="33">
        <v>62038</v>
      </c>
      <c r="B27318" t="s">
        <v>1302614</v>
      </c>
      <c r="C27318" t="s">
        <v>517167</v>
      </c>
      <c r="D27318" s="33">
        <v>62038</v>
      </c>
      <c r="E27318" t="s">
        <v>1265104</v>
      </c>
      <c r="F27318" t="s">
        <v>1265105</v>
      </c>
      <c r="G27318">
        <v>62</v>
      </c>
      <c r="H27318" t="s">
        <v>511747</v>
      </c>
    </row>
    <row r="27319" spans="1:8" x14ac:dyDescent="0.25">
      <c r="A27319" s="33">
        <v>21016</v>
      </c>
      <c r="B27319" t="s">
        <v>1302615</v>
      </c>
      <c r="C27319" t="s">
        <v>517126</v>
      </c>
      <c r="D27319" s="33">
        <v>21016</v>
      </c>
      <c r="E27319" t="s">
        <v>1319919</v>
      </c>
      <c r="F27319" t="s">
        <v>1265117</v>
      </c>
      <c r="G27319">
        <v>21</v>
      </c>
      <c r="H27319" t="s">
        <v>511747</v>
      </c>
    </row>
    <row r="27320" spans="1:8" x14ac:dyDescent="0.25">
      <c r="A27320" s="33">
        <v>52349</v>
      </c>
      <c r="B27320" t="s">
        <v>1302616</v>
      </c>
      <c r="C27320" t="s">
        <v>1302617</v>
      </c>
      <c r="D27320" s="33">
        <v>52349</v>
      </c>
      <c r="E27320" t="s">
        <v>1265161</v>
      </c>
      <c r="F27320" t="s">
        <v>1265144</v>
      </c>
      <c r="G27320">
        <v>52</v>
      </c>
      <c r="H27320" t="s">
        <v>511747</v>
      </c>
    </row>
    <row r="27321" spans="1:8" x14ac:dyDescent="0.25">
      <c r="A27321" s="33">
        <v>57453</v>
      </c>
      <c r="B27321" t="s">
        <v>1302618</v>
      </c>
      <c r="C27321" t="s">
        <v>527125</v>
      </c>
      <c r="D27321" s="33">
        <v>57453</v>
      </c>
      <c r="E27321" t="s">
        <v>1265300</v>
      </c>
      <c r="F27321" t="s">
        <v>1265126</v>
      </c>
      <c r="G27321">
        <v>57</v>
      </c>
      <c r="H27321" t="s">
        <v>511747</v>
      </c>
    </row>
    <row r="27322" spans="1:8" x14ac:dyDescent="0.25">
      <c r="A27322" s="33">
        <v>81315</v>
      </c>
      <c r="B27322" t="s">
        <v>1302619</v>
      </c>
      <c r="C27322" t="s">
        <v>1302620</v>
      </c>
      <c r="D27322" s="33">
        <v>81315</v>
      </c>
      <c r="E27322" t="s">
        <v>1265227</v>
      </c>
      <c r="F27322" t="s">
        <v>1265147</v>
      </c>
      <c r="G27322">
        <v>81</v>
      </c>
      <c r="H27322" t="s">
        <v>511747</v>
      </c>
    </row>
    <row r="27323" spans="1:8" x14ac:dyDescent="0.25">
      <c r="A27323" s="33">
        <v>70242</v>
      </c>
      <c r="B27323" t="s">
        <v>1302621</v>
      </c>
      <c r="C27323" t="s">
        <v>1302622</v>
      </c>
      <c r="D27323" s="33">
        <v>70242</v>
      </c>
      <c r="E27323" t="s">
        <v>1265272</v>
      </c>
      <c r="F27323" t="s">
        <v>1265232</v>
      </c>
      <c r="G27323">
        <v>70</v>
      </c>
      <c r="H27323" t="s">
        <v>511747</v>
      </c>
    </row>
    <row r="27324" spans="1:8" x14ac:dyDescent="0.25">
      <c r="A27324" s="33">
        <v>59143</v>
      </c>
      <c r="B27324" t="s">
        <v>1302623</v>
      </c>
      <c r="C27324" t="s">
        <v>1302624</v>
      </c>
      <c r="D27324" s="33">
        <v>59143</v>
      </c>
      <c r="E27324" t="s">
        <v>1265166</v>
      </c>
      <c r="F27324" t="s">
        <v>1265105</v>
      </c>
      <c r="G27324">
        <v>59</v>
      </c>
      <c r="H27324" t="s">
        <v>511747</v>
      </c>
    </row>
    <row r="27325" spans="1:8" x14ac:dyDescent="0.25">
      <c r="A27325" s="33">
        <v>67173</v>
      </c>
      <c r="B27325" t="s">
        <v>1302625</v>
      </c>
      <c r="C27325" t="s">
        <v>1302626</v>
      </c>
      <c r="D27325" s="33">
        <v>67173</v>
      </c>
      <c r="E27325" t="s">
        <v>1265224</v>
      </c>
      <c r="F27325" t="s">
        <v>1265114</v>
      </c>
      <c r="G27325">
        <v>67</v>
      </c>
      <c r="H27325" t="s">
        <v>511747</v>
      </c>
    </row>
    <row r="27326" spans="1:8" x14ac:dyDescent="0.25">
      <c r="A27326" s="33">
        <v>59411</v>
      </c>
      <c r="B27326" t="s">
        <v>1302627</v>
      </c>
      <c r="C27326" t="s">
        <v>1302628</v>
      </c>
      <c r="D27326" s="33">
        <v>59411</v>
      </c>
      <c r="E27326" t="s">
        <v>1265166</v>
      </c>
      <c r="F27326" t="s">
        <v>1265105</v>
      </c>
      <c r="G27326">
        <v>59</v>
      </c>
      <c r="H27326" t="s">
        <v>511747</v>
      </c>
    </row>
    <row r="27327" spans="1:8" x14ac:dyDescent="0.25">
      <c r="A27327" s="33" t="s">
        <v>528465</v>
      </c>
      <c r="B27327" t="s">
        <v>1302629</v>
      </c>
      <c r="C27327" t="s">
        <v>528464</v>
      </c>
      <c r="D27327" s="33" t="s">
        <v>528465</v>
      </c>
      <c r="E27327" t="s">
        <v>1265249</v>
      </c>
      <c r="F27327" t="s">
        <v>1265091</v>
      </c>
      <c r="G27327" t="s">
        <v>1265250</v>
      </c>
      <c r="H27327" t="s">
        <v>511747</v>
      </c>
    </row>
    <row r="27328" spans="1:8" x14ac:dyDescent="0.25">
      <c r="A27328" s="33">
        <v>14207</v>
      </c>
      <c r="B27328" t="s">
        <v>1267814</v>
      </c>
      <c r="C27328" t="s">
        <v>521727</v>
      </c>
      <c r="D27328" s="33">
        <v>14207</v>
      </c>
      <c r="E27328" t="s">
        <v>1265128</v>
      </c>
      <c r="F27328" t="s">
        <v>1265108</v>
      </c>
      <c r="G27328">
        <v>14</v>
      </c>
      <c r="H27328" t="s">
        <v>511747</v>
      </c>
    </row>
    <row r="27329" spans="1:8" x14ac:dyDescent="0.25">
      <c r="A27329" s="33">
        <v>24532</v>
      </c>
      <c r="B27329" t="s">
        <v>1302630</v>
      </c>
      <c r="C27329" t="s">
        <v>1302631</v>
      </c>
      <c r="D27329" s="33">
        <v>24532</v>
      </c>
      <c r="E27329" t="s">
        <v>1265292</v>
      </c>
      <c r="F27329" t="s">
        <v>1265085</v>
      </c>
      <c r="G27329">
        <v>24</v>
      </c>
      <c r="H27329" t="s">
        <v>511747</v>
      </c>
    </row>
    <row r="27330" spans="1:8" x14ac:dyDescent="0.25">
      <c r="A27330" s="33">
        <v>46307</v>
      </c>
      <c r="B27330" t="s">
        <v>1302632</v>
      </c>
      <c r="C27330" t="s">
        <v>532952</v>
      </c>
      <c r="D27330" s="33">
        <v>46307</v>
      </c>
      <c r="E27330" t="s">
        <v>1265308</v>
      </c>
      <c r="F27330" t="s">
        <v>1265147</v>
      </c>
      <c r="G27330">
        <v>46</v>
      </c>
      <c r="H27330" t="s">
        <v>511747</v>
      </c>
    </row>
    <row r="27331" spans="1:8" x14ac:dyDescent="0.25">
      <c r="A27331" s="33">
        <v>3078</v>
      </c>
      <c r="B27331" t="s">
        <v>1302633</v>
      </c>
      <c r="C27331" t="s">
        <v>520908</v>
      </c>
      <c r="D27331" s="33">
        <v>3078</v>
      </c>
      <c r="E27331" t="s">
        <v>1265201</v>
      </c>
      <c r="F27331" t="s">
        <v>1265082</v>
      </c>
      <c r="G27331">
        <v>3</v>
      </c>
      <c r="H27331" t="s">
        <v>511747</v>
      </c>
    </row>
    <row r="27332" spans="1:8" x14ac:dyDescent="0.25">
      <c r="A27332" s="33">
        <v>21041</v>
      </c>
      <c r="B27332" t="s">
        <v>1302634</v>
      </c>
      <c r="C27332" t="s">
        <v>517701</v>
      </c>
      <c r="D27332" s="33">
        <v>21041</v>
      </c>
      <c r="E27332" t="s">
        <v>1319919</v>
      </c>
      <c r="F27332" t="s">
        <v>1265117</v>
      </c>
      <c r="G27332">
        <v>21</v>
      </c>
      <c r="H27332" t="s">
        <v>511747</v>
      </c>
    </row>
    <row r="27333" spans="1:8" x14ac:dyDescent="0.25">
      <c r="A27333" s="33">
        <v>88312</v>
      </c>
      <c r="B27333" t="s">
        <v>1302635</v>
      </c>
      <c r="C27333" t="s">
        <v>528091</v>
      </c>
      <c r="D27333" s="33">
        <v>88312</v>
      </c>
      <c r="E27333" t="s">
        <v>1265452</v>
      </c>
      <c r="F27333" t="s">
        <v>1265126</v>
      </c>
      <c r="G27333">
        <v>88</v>
      </c>
      <c r="H27333" t="s">
        <v>511747</v>
      </c>
    </row>
    <row r="27334" spans="1:8" x14ac:dyDescent="0.25">
      <c r="A27334" s="33">
        <v>37031</v>
      </c>
      <c r="B27334" t="s">
        <v>1302636</v>
      </c>
      <c r="C27334" t="s">
        <v>519111</v>
      </c>
      <c r="D27334" s="33">
        <v>37031</v>
      </c>
      <c r="E27334" t="s">
        <v>1265123</v>
      </c>
      <c r="F27334" t="s">
        <v>1265098</v>
      </c>
      <c r="G27334">
        <v>37</v>
      </c>
      <c r="H27334" t="s">
        <v>511747</v>
      </c>
    </row>
    <row r="27335" spans="1:8" x14ac:dyDescent="0.25">
      <c r="A27335" s="33">
        <v>67266</v>
      </c>
      <c r="B27335" t="s">
        <v>1302637</v>
      </c>
      <c r="C27335" t="s">
        <v>526055</v>
      </c>
      <c r="D27335" s="33">
        <v>67266</v>
      </c>
      <c r="E27335" t="s">
        <v>1265224</v>
      </c>
      <c r="F27335" t="s">
        <v>1265114</v>
      </c>
      <c r="G27335">
        <v>67</v>
      </c>
      <c r="H27335" t="s">
        <v>511747</v>
      </c>
    </row>
    <row r="27336" spans="1:8" x14ac:dyDescent="0.25">
      <c r="A27336" s="33">
        <v>62538</v>
      </c>
      <c r="B27336" t="s">
        <v>1302638</v>
      </c>
      <c r="C27336" t="s">
        <v>526621</v>
      </c>
      <c r="D27336" s="33">
        <v>62538</v>
      </c>
      <c r="E27336" t="s">
        <v>1265104</v>
      </c>
      <c r="F27336" t="s">
        <v>1265105</v>
      </c>
      <c r="G27336">
        <v>62</v>
      </c>
      <c r="H27336" t="s">
        <v>511747</v>
      </c>
    </row>
    <row r="27337" spans="1:8" x14ac:dyDescent="0.25">
      <c r="A27337" s="33">
        <v>73091</v>
      </c>
      <c r="B27337" t="s">
        <v>1302639</v>
      </c>
      <c r="C27337" t="s">
        <v>521234</v>
      </c>
      <c r="D27337" s="33">
        <v>73091</v>
      </c>
      <c r="E27337" t="s">
        <v>1265511</v>
      </c>
      <c r="F27337" t="s">
        <v>1265088</v>
      </c>
      <c r="G27337">
        <v>73</v>
      </c>
      <c r="H27337" t="s">
        <v>511747</v>
      </c>
    </row>
    <row r="27338" spans="1:8" x14ac:dyDescent="0.25">
      <c r="A27338" s="33">
        <v>35006</v>
      </c>
      <c r="B27338" t="s">
        <v>1302640</v>
      </c>
      <c r="C27338" t="s">
        <v>1302641</v>
      </c>
      <c r="D27338" s="33">
        <v>35006</v>
      </c>
      <c r="E27338" t="s">
        <v>1265218</v>
      </c>
      <c r="F27338" t="s">
        <v>1265111</v>
      </c>
      <c r="G27338">
        <v>35</v>
      </c>
      <c r="H27338" t="s">
        <v>511747</v>
      </c>
    </row>
    <row r="27339" spans="1:8" x14ac:dyDescent="0.25">
      <c r="A27339" s="33">
        <v>76486</v>
      </c>
      <c r="B27339" t="s">
        <v>1301856</v>
      </c>
      <c r="C27339" t="s">
        <v>528940</v>
      </c>
      <c r="D27339" s="33">
        <v>76486</v>
      </c>
      <c r="E27339" t="s">
        <v>1265407</v>
      </c>
      <c r="F27339" t="s">
        <v>1265121</v>
      </c>
      <c r="G27339">
        <v>76</v>
      </c>
      <c r="H27339" t="s">
        <v>511747</v>
      </c>
    </row>
    <row r="27340" spans="1:8" x14ac:dyDescent="0.25">
      <c r="A27340" s="33">
        <v>62138</v>
      </c>
      <c r="B27340" t="s">
        <v>1302642</v>
      </c>
      <c r="C27340" t="s">
        <v>1302643</v>
      </c>
      <c r="D27340" s="33">
        <v>62138</v>
      </c>
      <c r="E27340" t="s">
        <v>1265104</v>
      </c>
      <c r="F27340" t="s">
        <v>1265105</v>
      </c>
      <c r="G27340">
        <v>62</v>
      </c>
      <c r="H27340" t="s">
        <v>511747</v>
      </c>
    </row>
    <row r="27341" spans="1:8" x14ac:dyDescent="0.25">
      <c r="A27341" s="33">
        <v>77195</v>
      </c>
      <c r="B27341" t="s">
        <v>1302644</v>
      </c>
      <c r="C27341" t="s">
        <v>523174</v>
      </c>
      <c r="D27341" s="33">
        <v>77195</v>
      </c>
      <c r="E27341" t="s">
        <v>1265222</v>
      </c>
      <c r="F27341" t="s">
        <v>1265212</v>
      </c>
      <c r="G27341">
        <v>77</v>
      </c>
      <c r="H27341" t="s">
        <v>511747</v>
      </c>
    </row>
    <row r="27342" spans="1:8" x14ac:dyDescent="0.25">
      <c r="A27342" s="33">
        <v>15015</v>
      </c>
      <c r="B27342" t="s">
        <v>1302645</v>
      </c>
      <c r="C27342" t="s">
        <v>517641</v>
      </c>
      <c r="D27342" s="33">
        <v>15015</v>
      </c>
      <c r="E27342" t="s">
        <v>1265177</v>
      </c>
      <c r="F27342" t="s">
        <v>1265082</v>
      </c>
      <c r="G27342">
        <v>15</v>
      </c>
      <c r="H27342" t="s">
        <v>511747</v>
      </c>
    </row>
    <row r="27343" spans="1:8" x14ac:dyDescent="0.25">
      <c r="A27343" s="33">
        <v>33037</v>
      </c>
      <c r="B27343" t="s">
        <v>1302646</v>
      </c>
      <c r="C27343" t="s">
        <v>518215</v>
      </c>
      <c r="D27343" s="33">
        <v>33037</v>
      </c>
      <c r="E27343" t="s">
        <v>1265204</v>
      </c>
      <c r="F27343" t="s">
        <v>1265085</v>
      </c>
      <c r="G27343">
        <v>33</v>
      </c>
      <c r="H27343" t="s">
        <v>511747</v>
      </c>
    </row>
    <row r="27344" spans="1:8" x14ac:dyDescent="0.25">
      <c r="A27344" s="33">
        <v>14383</v>
      </c>
      <c r="B27344" t="s">
        <v>1273197</v>
      </c>
      <c r="C27344" t="s">
        <v>526384</v>
      </c>
      <c r="D27344" s="33">
        <v>14383</v>
      </c>
      <c r="E27344" t="s">
        <v>1265128</v>
      </c>
      <c r="F27344" t="s">
        <v>1265108</v>
      </c>
      <c r="G27344">
        <v>14</v>
      </c>
      <c r="H27344" t="s">
        <v>511747</v>
      </c>
    </row>
    <row r="27345" spans="1:8" x14ac:dyDescent="0.25">
      <c r="A27345" s="33">
        <v>14335</v>
      </c>
      <c r="B27345" t="s">
        <v>1302647</v>
      </c>
      <c r="C27345" t="s">
        <v>1302648</v>
      </c>
      <c r="D27345" s="33">
        <v>14335</v>
      </c>
      <c r="E27345" t="s">
        <v>1265128</v>
      </c>
      <c r="F27345" t="s">
        <v>1265108</v>
      </c>
      <c r="G27345">
        <v>14</v>
      </c>
      <c r="H27345" t="s">
        <v>511747</v>
      </c>
    </row>
    <row r="27346" spans="1:8" x14ac:dyDescent="0.25">
      <c r="A27346" s="33">
        <v>32055</v>
      </c>
      <c r="B27346" t="s">
        <v>1302649</v>
      </c>
      <c r="C27346" t="s">
        <v>1302650</v>
      </c>
      <c r="D27346" s="33">
        <v>32055</v>
      </c>
      <c r="E27346" t="s">
        <v>1265280</v>
      </c>
      <c r="F27346" t="s">
        <v>1265147</v>
      </c>
      <c r="G27346">
        <v>32</v>
      </c>
      <c r="H27346" t="s">
        <v>511747</v>
      </c>
    </row>
    <row r="27347" spans="1:8" x14ac:dyDescent="0.25">
      <c r="A27347" s="33">
        <v>47145</v>
      </c>
      <c r="B27347" t="s">
        <v>1302651</v>
      </c>
      <c r="C27347" t="s">
        <v>525730</v>
      </c>
      <c r="D27347" s="33">
        <v>47145</v>
      </c>
      <c r="E27347" t="s">
        <v>1265378</v>
      </c>
      <c r="F27347" t="s">
        <v>1265085</v>
      </c>
      <c r="G27347">
        <v>47</v>
      </c>
      <c r="H27347" t="s">
        <v>511747</v>
      </c>
    </row>
    <row r="27348" spans="1:8" x14ac:dyDescent="0.25">
      <c r="A27348" s="33">
        <v>31149</v>
      </c>
      <c r="B27348" t="s">
        <v>1302652</v>
      </c>
      <c r="C27348" t="s">
        <v>521129</v>
      </c>
      <c r="D27348" s="33">
        <v>31149</v>
      </c>
      <c r="E27348" t="s">
        <v>1265310</v>
      </c>
      <c r="F27348" t="s">
        <v>1265147</v>
      </c>
      <c r="G27348">
        <v>31</v>
      </c>
      <c r="H27348" t="s">
        <v>511747</v>
      </c>
    </row>
    <row r="27349" spans="1:8" x14ac:dyDescent="0.25">
      <c r="A27349" s="33">
        <v>62171</v>
      </c>
      <c r="B27349" t="s">
        <v>1302653</v>
      </c>
      <c r="C27349" t="s">
        <v>519222</v>
      </c>
      <c r="D27349" s="33">
        <v>62171</v>
      </c>
      <c r="E27349" t="s">
        <v>1265104</v>
      </c>
      <c r="F27349" t="s">
        <v>1265105</v>
      </c>
      <c r="G27349">
        <v>62</v>
      </c>
      <c r="H27349" t="s">
        <v>511747</v>
      </c>
    </row>
    <row r="27350" spans="1:8" x14ac:dyDescent="0.25">
      <c r="A27350" s="33">
        <v>33374</v>
      </c>
      <c r="B27350" t="s">
        <v>1302654</v>
      </c>
      <c r="C27350" t="s">
        <v>1302655</v>
      </c>
      <c r="D27350" s="33">
        <v>33374</v>
      </c>
      <c r="E27350" t="s">
        <v>1265204</v>
      </c>
      <c r="F27350" t="s">
        <v>1265085</v>
      </c>
      <c r="G27350">
        <v>33</v>
      </c>
      <c r="H27350" t="s">
        <v>511747</v>
      </c>
    </row>
    <row r="27351" spans="1:8" x14ac:dyDescent="0.25">
      <c r="A27351" s="33">
        <v>82134</v>
      </c>
      <c r="B27351" t="s">
        <v>1302656</v>
      </c>
      <c r="C27351" t="s">
        <v>1302657</v>
      </c>
      <c r="D27351" s="33">
        <v>82134</v>
      </c>
      <c r="E27351" t="s">
        <v>1265536</v>
      </c>
      <c r="F27351" t="s">
        <v>1265147</v>
      </c>
      <c r="G27351">
        <v>82</v>
      </c>
      <c r="H27351" t="s">
        <v>511747</v>
      </c>
    </row>
    <row r="27352" spans="1:8" x14ac:dyDescent="0.25">
      <c r="A27352" s="33">
        <v>59661</v>
      </c>
      <c r="B27352" t="s">
        <v>1302658</v>
      </c>
      <c r="C27352" t="s">
        <v>535172</v>
      </c>
      <c r="D27352" s="33">
        <v>59661</v>
      </c>
      <c r="E27352" t="s">
        <v>1265166</v>
      </c>
      <c r="F27352" t="s">
        <v>1265105</v>
      </c>
      <c r="G27352">
        <v>59</v>
      </c>
      <c r="H27352" t="s">
        <v>511747</v>
      </c>
    </row>
    <row r="27353" spans="1:8" x14ac:dyDescent="0.25">
      <c r="A27353" s="33">
        <v>73284</v>
      </c>
      <c r="B27353" t="s">
        <v>1302659</v>
      </c>
      <c r="C27353" t="s">
        <v>1302660</v>
      </c>
      <c r="D27353" s="33">
        <v>73284</v>
      </c>
      <c r="E27353" t="s">
        <v>1265511</v>
      </c>
      <c r="F27353" t="s">
        <v>1265088</v>
      </c>
      <c r="G27353">
        <v>73</v>
      </c>
      <c r="H27353" t="s">
        <v>511747</v>
      </c>
    </row>
    <row r="27354" spans="1:8" x14ac:dyDescent="0.25">
      <c r="A27354" s="33">
        <v>79249</v>
      </c>
      <c r="B27354" t="s">
        <v>1302661</v>
      </c>
      <c r="C27354" t="s">
        <v>531506</v>
      </c>
      <c r="D27354" s="33">
        <v>79249</v>
      </c>
      <c r="E27354" t="s">
        <v>1265164</v>
      </c>
      <c r="F27354" t="s">
        <v>1265159</v>
      </c>
      <c r="G27354">
        <v>79</v>
      </c>
      <c r="H27354" t="s">
        <v>511747</v>
      </c>
    </row>
    <row r="27355" spans="1:8" x14ac:dyDescent="0.25">
      <c r="A27355" s="33">
        <v>88101</v>
      </c>
      <c r="B27355" t="s">
        <v>1302662</v>
      </c>
      <c r="C27355" t="s">
        <v>1302663</v>
      </c>
      <c r="D27355" s="33">
        <v>88101</v>
      </c>
      <c r="E27355" t="s">
        <v>1265452</v>
      </c>
      <c r="F27355" t="s">
        <v>1265126</v>
      </c>
      <c r="G27355">
        <v>88</v>
      </c>
      <c r="H27355" t="s">
        <v>511747</v>
      </c>
    </row>
    <row r="27356" spans="1:8" x14ac:dyDescent="0.25">
      <c r="A27356" s="33">
        <v>24439</v>
      </c>
      <c r="B27356" t="s">
        <v>1302664</v>
      </c>
      <c r="C27356" t="s">
        <v>1302665</v>
      </c>
      <c r="D27356" s="33">
        <v>24439</v>
      </c>
      <c r="E27356" t="s">
        <v>1265292</v>
      </c>
      <c r="F27356" t="s">
        <v>1265085</v>
      </c>
      <c r="G27356">
        <v>24</v>
      </c>
      <c r="H27356" t="s">
        <v>511747</v>
      </c>
    </row>
    <row r="27357" spans="1:8" x14ac:dyDescent="0.25">
      <c r="A27357" s="33">
        <v>23057</v>
      </c>
      <c r="B27357" t="s">
        <v>1302666</v>
      </c>
      <c r="C27357" t="s">
        <v>1302667</v>
      </c>
      <c r="D27357" s="33">
        <v>23057</v>
      </c>
      <c r="E27357" t="s">
        <v>1265469</v>
      </c>
      <c r="F27357" t="s">
        <v>1265183</v>
      </c>
      <c r="G27357">
        <v>23</v>
      </c>
      <c r="H27357" t="s">
        <v>511747</v>
      </c>
    </row>
    <row r="27358" spans="1:8" x14ac:dyDescent="0.25">
      <c r="A27358" s="33">
        <v>4174</v>
      </c>
      <c r="B27358" t="s">
        <v>1265516</v>
      </c>
      <c r="C27358" t="s">
        <v>1265517</v>
      </c>
      <c r="D27358" s="33">
        <v>4174</v>
      </c>
      <c r="E27358" t="s">
        <v>1265260</v>
      </c>
      <c r="F27358" t="s">
        <v>1314878</v>
      </c>
      <c r="G27358">
        <v>4</v>
      </c>
      <c r="H27358" t="s">
        <v>511747</v>
      </c>
    </row>
    <row r="27359" spans="1:8" x14ac:dyDescent="0.25">
      <c r="A27359" s="33">
        <v>78117</v>
      </c>
      <c r="B27359" t="s">
        <v>1301720</v>
      </c>
      <c r="C27359" t="s">
        <v>519514</v>
      </c>
      <c r="D27359" s="33">
        <v>78117</v>
      </c>
      <c r="E27359" t="s">
        <v>1265480</v>
      </c>
      <c r="F27359" t="s">
        <v>1265212</v>
      </c>
      <c r="G27359">
        <v>78</v>
      </c>
      <c r="H27359" t="s">
        <v>511747</v>
      </c>
    </row>
    <row r="27360" spans="1:8" x14ac:dyDescent="0.25">
      <c r="A27360" s="33">
        <v>65187</v>
      </c>
      <c r="B27360" t="s">
        <v>1302668</v>
      </c>
      <c r="C27360" t="s">
        <v>523524</v>
      </c>
      <c r="D27360" s="33">
        <v>65187</v>
      </c>
      <c r="E27360" t="s">
        <v>1265146</v>
      </c>
      <c r="F27360" t="s">
        <v>1265147</v>
      </c>
      <c r="G27360">
        <v>65</v>
      </c>
      <c r="H27360" t="s">
        <v>511747</v>
      </c>
    </row>
    <row r="27361" spans="1:8" x14ac:dyDescent="0.25">
      <c r="A27361" s="33">
        <v>32250</v>
      </c>
      <c r="B27361" t="s">
        <v>1281126</v>
      </c>
      <c r="C27361" t="s">
        <v>527174</v>
      </c>
      <c r="D27361" s="33">
        <v>32250</v>
      </c>
      <c r="E27361" t="s">
        <v>1265280</v>
      </c>
      <c r="F27361" t="s">
        <v>1265147</v>
      </c>
      <c r="G27361">
        <v>32</v>
      </c>
      <c r="H27361" t="s">
        <v>511747</v>
      </c>
    </row>
    <row r="27362" spans="1:8" x14ac:dyDescent="0.25">
      <c r="A27362" s="33">
        <v>9249</v>
      </c>
      <c r="B27362" t="s">
        <v>1302669</v>
      </c>
      <c r="C27362" t="s">
        <v>530862</v>
      </c>
      <c r="D27362" s="33">
        <v>9249</v>
      </c>
      <c r="E27362" t="s">
        <v>1265195</v>
      </c>
      <c r="F27362" t="s">
        <v>1265147</v>
      </c>
      <c r="G27362">
        <v>9</v>
      </c>
      <c r="H27362" t="s">
        <v>511747</v>
      </c>
    </row>
    <row r="27363" spans="1:8" x14ac:dyDescent="0.25">
      <c r="A27363" s="33">
        <v>60555</v>
      </c>
      <c r="B27363" t="s">
        <v>1302670</v>
      </c>
      <c r="C27363" t="s">
        <v>1302671</v>
      </c>
      <c r="D27363" s="33">
        <v>60555</v>
      </c>
      <c r="E27363" t="s">
        <v>1265237</v>
      </c>
      <c r="F27363" t="s">
        <v>1265171</v>
      </c>
      <c r="G27363">
        <v>60</v>
      </c>
      <c r="H27363" t="s">
        <v>511747</v>
      </c>
    </row>
    <row r="27364" spans="1:8" x14ac:dyDescent="0.25">
      <c r="A27364" s="33">
        <v>15141</v>
      </c>
      <c r="B27364" t="s">
        <v>1302672</v>
      </c>
      <c r="C27364" t="s">
        <v>1302673</v>
      </c>
      <c r="D27364" s="33">
        <v>15141</v>
      </c>
      <c r="E27364" t="s">
        <v>1265177</v>
      </c>
      <c r="F27364" t="s">
        <v>1265082</v>
      </c>
      <c r="G27364">
        <v>15</v>
      </c>
      <c r="H27364" t="s">
        <v>511747</v>
      </c>
    </row>
    <row r="27365" spans="1:8" x14ac:dyDescent="0.25">
      <c r="A27365" s="33">
        <v>42053</v>
      </c>
      <c r="B27365" t="s">
        <v>1269070</v>
      </c>
      <c r="C27365" t="s">
        <v>1269071</v>
      </c>
      <c r="D27365" s="33">
        <v>42053</v>
      </c>
      <c r="E27365" t="s">
        <v>1265095</v>
      </c>
      <c r="F27365" t="s">
        <v>1265088</v>
      </c>
      <c r="G27365">
        <v>42</v>
      </c>
      <c r="H27365" t="s">
        <v>511747</v>
      </c>
    </row>
    <row r="27366" spans="1:8" x14ac:dyDescent="0.25">
      <c r="A27366" s="33">
        <v>27100</v>
      </c>
      <c r="B27366" t="s">
        <v>1302674</v>
      </c>
      <c r="C27366" t="s">
        <v>519048</v>
      </c>
      <c r="D27366" s="33">
        <v>27100</v>
      </c>
      <c r="E27366" t="s">
        <v>1265120</v>
      </c>
      <c r="F27366" t="s">
        <v>1265121</v>
      </c>
      <c r="G27366">
        <v>27</v>
      </c>
      <c r="H27366" t="s">
        <v>511747</v>
      </c>
    </row>
    <row r="27367" spans="1:8" x14ac:dyDescent="0.25">
      <c r="A27367" s="33">
        <v>19145</v>
      </c>
      <c r="B27367" t="s">
        <v>1302675</v>
      </c>
      <c r="C27367" t="s">
        <v>528249</v>
      </c>
      <c r="D27367" s="33">
        <v>19145</v>
      </c>
      <c r="E27367" t="s">
        <v>1265474</v>
      </c>
      <c r="F27367" t="s">
        <v>1265183</v>
      </c>
      <c r="G27367">
        <v>19</v>
      </c>
      <c r="H27367" t="s">
        <v>511747</v>
      </c>
    </row>
    <row r="27368" spans="1:8" x14ac:dyDescent="0.25">
      <c r="A27368" s="33">
        <v>26336</v>
      </c>
      <c r="B27368" t="s">
        <v>1302676</v>
      </c>
      <c r="C27368" t="s">
        <v>532269</v>
      </c>
      <c r="D27368" s="33">
        <v>26336</v>
      </c>
      <c r="E27368" t="s">
        <v>1265087</v>
      </c>
      <c r="F27368" t="s">
        <v>1265088</v>
      </c>
      <c r="G27368">
        <v>26</v>
      </c>
      <c r="H27368" t="s">
        <v>511747</v>
      </c>
    </row>
    <row r="27369" spans="1:8" x14ac:dyDescent="0.25">
      <c r="A27369" s="33">
        <v>21296</v>
      </c>
      <c r="B27369" t="s">
        <v>1302677</v>
      </c>
      <c r="C27369" t="s">
        <v>523640</v>
      </c>
      <c r="D27369" s="33">
        <v>21296</v>
      </c>
      <c r="E27369" t="s">
        <v>1319919</v>
      </c>
      <c r="F27369" t="s">
        <v>1265117</v>
      </c>
      <c r="G27369">
        <v>21</v>
      </c>
      <c r="H27369" t="s">
        <v>511747</v>
      </c>
    </row>
    <row r="27370" spans="1:8" x14ac:dyDescent="0.25">
      <c r="A27370" s="33">
        <v>33439</v>
      </c>
      <c r="B27370" t="s">
        <v>1302678</v>
      </c>
      <c r="C27370" t="s">
        <v>531748</v>
      </c>
      <c r="D27370" s="33">
        <v>33439</v>
      </c>
      <c r="E27370" t="s">
        <v>1265204</v>
      </c>
      <c r="F27370" t="s">
        <v>1265085</v>
      </c>
      <c r="G27370">
        <v>33</v>
      </c>
      <c r="H27370" t="s">
        <v>511747</v>
      </c>
    </row>
    <row r="27371" spans="1:8" x14ac:dyDescent="0.25">
      <c r="A27371" s="33">
        <v>21404</v>
      </c>
      <c r="B27371" t="s">
        <v>1302679</v>
      </c>
      <c r="C27371" t="s">
        <v>1302680</v>
      </c>
      <c r="D27371" s="33">
        <v>21404</v>
      </c>
      <c r="E27371" t="s">
        <v>1319919</v>
      </c>
      <c r="F27371" t="s">
        <v>1265117</v>
      </c>
      <c r="G27371">
        <v>21</v>
      </c>
      <c r="H27371" t="s">
        <v>511747</v>
      </c>
    </row>
    <row r="27372" spans="1:8" x14ac:dyDescent="0.25">
      <c r="A27372" s="33">
        <v>14692</v>
      </c>
      <c r="B27372" t="s">
        <v>1302681</v>
      </c>
      <c r="C27372" t="s">
        <v>1302682</v>
      </c>
      <c r="D27372" s="33">
        <v>14692</v>
      </c>
      <c r="E27372" t="s">
        <v>1265128</v>
      </c>
      <c r="F27372" t="s">
        <v>1265108</v>
      </c>
      <c r="G27372">
        <v>14</v>
      </c>
      <c r="H27372" t="s">
        <v>511747</v>
      </c>
    </row>
    <row r="27373" spans="1:8" x14ac:dyDescent="0.25">
      <c r="A27373" s="33">
        <v>55065</v>
      </c>
      <c r="B27373" t="s">
        <v>1302683</v>
      </c>
      <c r="C27373" t="s">
        <v>519085</v>
      </c>
      <c r="D27373" s="33">
        <v>55065</v>
      </c>
      <c r="E27373" t="s">
        <v>1265191</v>
      </c>
      <c r="F27373" t="s">
        <v>1265126</v>
      </c>
      <c r="G27373">
        <v>55</v>
      </c>
      <c r="H27373" t="s">
        <v>511747</v>
      </c>
    </row>
    <row r="27374" spans="1:8" x14ac:dyDescent="0.25">
      <c r="A27374" s="33">
        <v>58194</v>
      </c>
      <c r="B27374" t="s">
        <v>1302684</v>
      </c>
      <c r="C27374" t="s">
        <v>528528</v>
      </c>
      <c r="D27374" s="33">
        <v>58194</v>
      </c>
      <c r="E27374" t="s">
        <v>1265116</v>
      </c>
      <c r="F27374" t="s">
        <v>1265117</v>
      </c>
      <c r="G27374">
        <v>58</v>
      </c>
      <c r="H27374" t="s">
        <v>511747</v>
      </c>
    </row>
    <row r="27375" spans="1:8" x14ac:dyDescent="0.25">
      <c r="A27375" s="33">
        <v>62616</v>
      </c>
      <c r="B27375" t="s">
        <v>1302685</v>
      </c>
      <c r="C27375" t="s">
        <v>1302686</v>
      </c>
      <c r="D27375" s="33">
        <v>62616</v>
      </c>
      <c r="E27375" t="s">
        <v>1265104</v>
      </c>
      <c r="F27375" t="s">
        <v>1265105</v>
      </c>
      <c r="G27375">
        <v>62</v>
      </c>
      <c r="H27375" t="s">
        <v>511747</v>
      </c>
    </row>
    <row r="27376" spans="1:8" x14ac:dyDescent="0.25">
      <c r="A27376" s="33">
        <v>4149</v>
      </c>
      <c r="B27376" t="s">
        <v>1302687</v>
      </c>
      <c r="C27376" t="s">
        <v>529451</v>
      </c>
      <c r="D27376" s="33">
        <v>4149</v>
      </c>
      <c r="E27376" t="s">
        <v>1265260</v>
      </c>
      <c r="F27376" t="s">
        <v>1314878</v>
      </c>
      <c r="G27376">
        <v>4</v>
      </c>
      <c r="H27376" t="s">
        <v>511747</v>
      </c>
    </row>
    <row r="27377" spans="1:8" x14ac:dyDescent="0.25">
      <c r="A27377" s="33">
        <v>24100</v>
      </c>
      <c r="B27377" t="s">
        <v>1302688</v>
      </c>
      <c r="C27377" t="s">
        <v>1302689</v>
      </c>
      <c r="D27377" s="33">
        <v>24100</v>
      </c>
      <c r="E27377" t="s">
        <v>1265292</v>
      </c>
      <c r="F27377" t="s">
        <v>1265085</v>
      </c>
      <c r="G27377">
        <v>24</v>
      </c>
      <c r="H27377" t="s">
        <v>511747</v>
      </c>
    </row>
    <row r="27378" spans="1:8" x14ac:dyDescent="0.25">
      <c r="A27378" s="33">
        <v>55389</v>
      </c>
      <c r="B27378" t="s">
        <v>1302690</v>
      </c>
      <c r="C27378" t="s">
        <v>1302691</v>
      </c>
      <c r="D27378" s="33">
        <v>55389</v>
      </c>
      <c r="E27378" t="s">
        <v>1265191</v>
      </c>
      <c r="F27378" t="s">
        <v>1265126</v>
      </c>
      <c r="G27378">
        <v>55</v>
      </c>
      <c r="H27378" t="s">
        <v>511747</v>
      </c>
    </row>
    <row r="27379" spans="1:8" x14ac:dyDescent="0.25">
      <c r="A27379" s="33">
        <v>88007</v>
      </c>
      <c r="B27379" t="s">
        <v>1302692</v>
      </c>
      <c r="C27379" t="s">
        <v>516869</v>
      </c>
      <c r="D27379" s="33">
        <v>88007</v>
      </c>
      <c r="E27379" t="s">
        <v>1265452</v>
      </c>
      <c r="F27379" t="s">
        <v>1265126</v>
      </c>
      <c r="G27379">
        <v>88</v>
      </c>
      <c r="H27379" t="s">
        <v>511747</v>
      </c>
    </row>
    <row r="27380" spans="1:8" x14ac:dyDescent="0.25">
      <c r="A27380" s="33">
        <v>59005</v>
      </c>
      <c r="B27380" t="s">
        <v>1302693</v>
      </c>
      <c r="C27380" t="s">
        <v>1302694</v>
      </c>
      <c r="D27380" s="33">
        <v>59005</v>
      </c>
      <c r="E27380" t="s">
        <v>1265166</v>
      </c>
      <c r="F27380" t="s">
        <v>1265105</v>
      </c>
      <c r="G27380">
        <v>59</v>
      </c>
      <c r="H27380" t="s">
        <v>511747</v>
      </c>
    </row>
    <row r="27381" spans="1:8" x14ac:dyDescent="0.25">
      <c r="A27381" s="33">
        <v>8165</v>
      </c>
      <c r="B27381" t="b">
        <v>0</v>
      </c>
      <c r="C27381" t="s">
        <v>1286060</v>
      </c>
      <c r="D27381" s="33">
        <v>8165</v>
      </c>
      <c r="E27381" t="s">
        <v>1265215</v>
      </c>
      <c r="F27381" t="s">
        <v>1265144</v>
      </c>
      <c r="G27381">
        <v>8</v>
      </c>
      <c r="H27381" t="s">
        <v>511747</v>
      </c>
    </row>
    <row r="27382" spans="1:8" x14ac:dyDescent="0.25">
      <c r="A27382" s="33">
        <v>63203</v>
      </c>
      <c r="B27382" t="s">
        <v>1302695</v>
      </c>
      <c r="C27382" t="s">
        <v>526672</v>
      </c>
      <c r="D27382" s="33">
        <v>63203</v>
      </c>
      <c r="E27382" t="s">
        <v>1265081</v>
      </c>
      <c r="F27382" t="s">
        <v>1265082</v>
      </c>
      <c r="G27382">
        <v>63</v>
      </c>
      <c r="H27382" t="s">
        <v>511747</v>
      </c>
    </row>
    <row r="27383" spans="1:8" x14ac:dyDescent="0.25">
      <c r="A27383" s="33">
        <v>47310</v>
      </c>
      <c r="B27383" t="s">
        <v>1302696</v>
      </c>
      <c r="C27383" t="s">
        <v>533529</v>
      </c>
      <c r="D27383" s="33">
        <v>47310</v>
      </c>
      <c r="E27383" t="s">
        <v>1265378</v>
      </c>
      <c r="F27383" t="s">
        <v>1265085</v>
      </c>
      <c r="G27383">
        <v>47</v>
      </c>
      <c r="H27383" t="s">
        <v>511747</v>
      </c>
    </row>
    <row r="27384" spans="1:8" x14ac:dyDescent="0.25">
      <c r="A27384" s="33">
        <v>58201</v>
      </c>
      <c r="B27384" t="s">
        <v>1302697</v>
      </c>
      <c r="C27384" t="s">
        <v>529050</v>
      </c>
      <c r="D27384" s="33">
        <v>58201</v>
      </c>
      <c r="E27384" t="s">
        <v>1265116</v>
      </c>
      <c r="F27384" t="s">
        <v>1265117</v>
      </c>
      <c r="G27384">
        <v>58</v>
      </c>
      <c r="H27384" t="s">
        <v>511747</v>
      </c>
    </row>
    <row r="27385" spans="1:8" x14ac:dyDescent="0.25">
      <c r="A27385" s="33">
        <v>59188</v>
      </c>
      <c r="B27385" t="s">
        <v>1302698</v>
      </c>
      <c r="C27385" t="s">
        <v>1302699</v>
      </c>
      <c r="D27385" s="33">
        <v>59188</v>
      </c>
      <c r="E27385" t="s">
        <v>1265166</v>
      </c>
      <c r="F27385" t="s">
        <v>1265105</v>
      </c>
      <c r="G27385">
        <v>59</v>
      </c>
      <c r="H27385" t="s">
        <v>511747</v>
      </c>
    </row>
    <row r="27386" spans="1:8" x14ac:dyDescent="0.25">
      <c r="A27386" s="33">
        <v>35114</v>
      </c>
      <c r="B27386" t="s">
        <v>1302700</v>
      </c>
      <c r="C27386" t="s">
        <v>1302701</v>
      </c>
      <c r="D27386" s="33">
        <v>35114</v>
      </c>
      <c r="E27386" t="s">
        <v>1265218</v>
      </c>
      <c r="F27386" t="s">
        <v>1265111</v>
      </c>
      <c r="G27386">
        <v>35</v>
      </c>
      <c r="H27386" t="s">
        <v>511747</v>
      </c>
    </row>
    <row r="27387" spans="1:8" x14ac:dyDescent="0.25">
      <c r="A27387" s="33">
        <v>79198</v>
      </c>
      <c r="B27387" t="s">
        <v>1302702</v>
      </c>
      <c r="C27387" t="s">
        <v>1302703</v>
      </c>
      <c r="D27387" s="33">
        <v>79198</v>
      </c>
      <c r="E27387" t="s">
        <v>1265164</v>
      </c>
      <c r="F27387" t="s">
        <v>1265159</v>
      </c>
      <c r="G27387">
        <v>79</v>
      </c>
      <c r="H27387" t="s">
        <v>511747</v>
      </c>
    </row>
    <row r="27388" spans="1:8" x14ac:dyDescent="0.25">
      <c r="A27388" s="33">
        <v>70031</v>
      </c>
      <c r="B27388" t="s">
        <v>1302704</v>
      </c>
      <c r="C27388" t="s">
        <v>1302705</v>
      </c>
      <c r="D27388" s="33">
        <v>70031</v>
      </c>
      <c r="E27388" t="s">
        <v>1265272</v>
      </c>
      <c r="F27388" t="s">
        <v>1265232</v>
      </c>
      <c r="G27388">
        <v>70</v>
      </c>
      <c r="H27388" t="s">
        <v>511747</v>
      </c>
    </row>
    <row r="27389" spans="1:8" x14ac:dyDescent="0.25">
      <c r="A27389" s="33">
        <v>40146</v>
      </c>
      <c r="B27389" t="s">
        <v>1302706</v>
      </c>
      <c r="C27389" t="s">
        <v>525620</v>
      </c>
      <c r="D27389" s="33">
        <v>40146</v>
      </c>
      <c r="E27389" t="s">
        <v>1265439</v>
      </c>
      <c r="F27389" t="s">
        <v>1265085</v>
      </c>
      <c r="G27389">
        <v>40</v>
      </c>
      <c r="H27389" t="s">
        <v>511747</v>
      </c>
    </row>
    <row r="27390" spans="1:8" x14ac:dyDescent="0.25">
      <c r="A27390" s="33">
        <v>23100</v>
      </c>
      <c r="B27390" t="s">
        <v>1302707</v>
      </c>
      <c r="C27390" t="s">
        <v>524844</v>
      </c>
      <c r="D27390" s="33">
        <v>23100</v>
      </c>
      <c r="E27390" t="s">
        <v>1265469</v>
      </c>
      <c r="F27390" t="s">
        <v>1265183</v>
      </c>
      <c r="G27390">
        <v>23</v>
      </c>
      <c r="H27390" t="s">
        <v>511747</v>
      </c>
    </row>
    <row r="27391" spans="1:8" x14ac:dyDescent="0.25">
      <c r="A27391" s="33">
        <v>62815</v>
      </c>
      <c r="B27391" t="s">
        <v>1302708</v>
      </c>
      <c r="C27391" t="s">
        <v>533490</v>
      </c>
      <c r="D27391" s="33">
        <v>62815</v>
      </c>
      <c r="E27391" t="s">
        <v>1265104</v>
      </c>
      <c r="F27391" t="s">
        <v>1265105</v>
      </c>
      <c r="G27391">
        <v>62</v>
      </c>
      <c r="H27391" t="s">
        <v>511747</v>
      </c>
    </row>
    <row r="27392" spans="1:8" x14ac:dyDescent="0.25">
      <c r="A27392" s="33">
        <v>23061</v>
      </c>
      <c r="B27392" t="s">
        <v>1302709</v>
      </c>
      <c r="C27392" t="s">
        <v>1302710</v>
      </c>
      <c r="D27392" s="33">
        <v>23061</v>
      </c>
      <c r="E27392" t="s">
        <v>1265469</v>
      </c>
      <c r="F27392" t="s">
        <v>1265183</v>
      </c>
      <c r="G27392">
        <v>23</v>
      </c>
      <c r="H27392" t="s">
        <v>511747</v>
      </c>
    </row>
    <row r="27393" spans="1:8" x14ac:dyDescent="0.25">
      <c r="A27393" s="33" t="s">
        <v>532131</v>
      </c>
      <c r="B27393" t="s">
        <v>1302711</v>
      </c>
      <c r="C27393" t="s">
        <v>532130</v>
      </c>
      <c r="D27393" s="33" t="s">
        <v>532131</v>
      </c>
      <c r="E27393" t="s">
        <v>1265249</v>
      </c>
      <c r="F27393" t="s">
        <v>1265091</v>
      </c>
      <c r="G27393" t="s">
        <v>1265250</v>
      </c>
      <c r="H27393" t="s">
        <v>511747</v>
      </c>
    </row>
    <row r="27394" spans="1:8" x14ac:dyDescent="0.25">
      <c r="A27394" s="33">
        <v>71182</v>
      </c>
      <c r="B27394" t="s">
        <v>1302712</v>
      </c>
      <c r="C27394" t="s">
        <v>1302713</v>
      </c>
      <c r="D27394" s="33">
        <v>71182</v>
      </c>
      <c r="E27394" t="s">
        <v>1265383</v>
      </c>
      <c r="F27394" t="s">
        <v>1265117</v>
      </c>
      <c r="G27394">
        <v>71</v>
      </c>
      <c r="H27394" t="s">
        <v>511747</v>
      </c>
    </row>
    <row r="27395" spans="1:8" x14ac:dyDescent="0.25">
      <c r="A27395" s="33">
        <v>90082</v>
      </c>
      <c r="B27395" t="s">
        <v>1302714</v>
      </c>
      <c r="C27395" t="s">
        <v>1302715</v>
      </c>
      <c r="D27395" s="33">
        <v>90082</v>
      </c>
      <c r="E27395" t="s">
        <v>1266298</v>
      </c>
      <c r="F27395" t="s">
        <v>1265232</v>
      </c>
      <c r="G27395">
        <v>90</v>
      </c>
      <c r="H27395" t="s">
        <v>511747</v>
      </c>
    </row>
    <row r="27396" spans="1:8" x14ac:dyDescent="0.25">
      <c r="A27396" s="33">
        <v>57684</v>
      </c>
      <c r="B27396" t="s">
        <v>1302716</v>
      </c>
      <c r="C27396" t="s">
        <v>533911</v>
      </c>
      <c r="D27396" s="33">
        <v>57684</v>
      </c>
      <c r="E27396" t="s">
        <v>1265300</v>
      </c>
      <c r="F27396" t="s">
        <v>1265126</v>
      </c>
      <c r="G27396">
        <v>57</v>
      </c>
      <c r="H27396" t="s">
        <v>511747</v>
      </c>
    </row>
    <row r="27397" spans="1:8" x14ac:dyDescent="0.25">
      <c r="A27397" s="33">
        <v>51318</v>
      </c>
      <c r="B27397" t="s">
        <v>1302717</v>
      </c>
      <c r="C27397" t="s">
        <v>525676</v>
      </c>
      <c r="D27397" s="33">
        <v>51318</v>
      </c>
      <c r="E27397" t="s">
        <v>1265143</v>
      </c>
      <c r="F27397" t="s">
        <v>1265144</v>
      </c>
      <c r="G27397">
        <v>51</v>
      </c>
      <c r="H27397" t="s">
        <v>511747</v>
      </c>
    </row>
    <row r="27398" spans="1:8" x14ac:dyDescent="0.25">
      <c r="A27398" s="33">
        <v>21596</v>
      </c>
      <c r="B27398" t="s">
        <v>1302718</v>
      </c>
      <c r="C27398" t="s">
        <v>532469</v>
      </c>
      <c r="D27398" s="33">
        <v>21596</v>
      </c>
      <c r="E27398" t="s">
        <v>1319919</v>
      </c>
      <c r="F27398" t="s">
        <v>1265117</v>
      </c>
      <c r="G27398">
        <v>21</v>
      </c>
      <c r="H27398" t="s">
        <v>511747</v>
      </c>
    </row>
    <row r="27399" spans="1:8" x14ac:dyDescent="0.25">
      <c r="A27399" s="33">
        <v>74183</v>
      </c>
      <c r="B27399" t="s">
        <v>1302719</v>
      </c>
      <c r="C27399" t="s">
        <v>527386</v>
      </c>
      <c r="D27399" s="33">
        <v>74183</v>
      </c>
      <c r="E27399" t="s">
        <v>1265332</v>
      </c>
      <c r="F27399" t="s">
        <v>1265088</v>
      </c>
      <c r="G27399">
        <v>74</v>
      </c>
      <c r="H27399" t="s">
        <v>511747</v>
      </c>
    </row>
    <row r="27400" spans="1:8" x14ac:dyDescent="0.25">
      <c r="A27400" s="33">
        <v>76278</v>
      </c>
      <c r="B27400" t="s">
        <v>1302720</v>
      </c>
      <c r="C27400" t="s">
        <v>523156</v>
      </c>
      <c r="D27400" s="33">
        <v>76278</v>
      </c>
      <c r="E27400" t="s">
        <v>1265407</v>
      </c>
      <c r="F27400" t="s">
        <v>1265121</v>
      </c>
      <c r="G27400">
        <v>76</v>
      </c>
      <c r="H27400" t="s">
        <v>511747</v>
      </c>
    </row>
    <row r="27401" spans="1:8" x14ac:dyDescent="0.25">
      <c r="A27401" s="33">
        <v>22356</v>
      </c>
      <c r="B27401" t="s">
        <v>1302721</v>
      </c>
      <c r="C27401" t="s">
        <v>1302722</v>
      </c>
      <c r="D27401" s="33">
        <v>22356</v>
      </c>
      <c r="E27401" t="s">
        <v>1319918</v>
      </c>
      <c r="F27401" t="s">
        <v>1265111</v>
      </c>
      <c r="G27401">
        <v>22</v>
      </c>
      <c r="H27401" t="s">
        <v>511747</v>
      </c>
    </row>
    <row r="27402" spans="1:8" x14ac:dyDescent="0.25">
      <c r="A27402" s="33">
        <v>62185</v>
      </c>
      <c r="B27402" t="s">
        <v>1302723</v>
      </c>
      <c r="C27402" t="s">
        <v>519554</v>
      </c>
      <c r="D27402" s="33">
        <v>62185</v>
      </c>
      <c r="E27402" t="s">
        <v>1265104</v>
      </c>
      <c r="F27402" t="s">
        <v>1265105</v>
      </c>
      <c r="G27402">
        <v>62</v>
      </c>
      <c r="H27402" t="s">
        <v>511747</v>
      </c>
    </row>
    <row r="27403" spans="1:8" x14ac:dyDescent="0.25">
      <c r="A27403" s="33">
        <v>61052</v>
      </c>
      <c r="B27403" t="s">
        <v>1302724</v>
      </c>
      <c r="C27403" t="s">
        <v>518879</v>
      </c>
      <c r="D27403" s="33">
        <v>61052</v>
      </c>
      <c r="E27403" t="s">
        <v>1265107</v>
      </c>
      <c r="F27403" t="s">
        <v>1265108</v>
      </c>
      <c r="G27403">
        <v>61</v>
      </c>
      <c r="H27403" t="s">
        <v>511747</v>
      </c>
    </row>
    <row r="27404" spans="1:8" x14ac:dyDescent="0.25">
      <c r="A27404" s="33">
        <v>31213</v>
      </c>
      <c r="B27404" t="s">
        <v>1302725</v>
      </c>
      <c r="C27404" t="s">
        <v>523484</v>
      </c>
      <c r="D27404" s="33">
        <v>31213</v>
      </c>
      <c r="E27404" t="s">
        <v>1265310</v>
      </c>
      <c r="F27404" t="s">
        <v>1265147</v>
      </c>
      <c r="G27404">
        <v>31</v>
      </c>
      <c r="H27404" t="s">
        <v>511747</v>
      </c>
    </row>
    <row r="27405" spans="1:8" x14ac:dyDescent="0.25">
      <c r="A27405" s="33">
        <v>28212</v>
      </c>
      <c r="B27405" t="s">
        <v>1302726</v>
      </c>
      <c r="C27405" t="s">
        <v>1302727</v>
      </c>
      <c r="D27405" s="33">
        <v>28212</v>
      </c>
      <c r="E27405" t="s">
        <v>1265097</v>
      </c>
      <c r="F27405" t="s">
        <v>1265098</v>
      </c>
      <c r="G27405">
        <v>28</v>
      </c>
      <c r="H27405" t="s">
        <v>511747</v>
      </c>
    </row>
    <row r="27406" spans="1:8" x14ac:dyDescent="0.25">
      <c r="A27406" s="33">
        <v>78062</v>
      </c>
      <c r="B27406" t="s">
        <v>1290333</v>
      </c>
      <c r="C27406" t="s">
        <v>518551</v>
      </c>
      <c r="D27406" s="33">
        <v>78062</v>
      </c>
      <c r="E27406" t="s">
        <v>1265480</v>
      </c>
      <c r="F27406" t="s">
        <v>1265212</v>
      </c>
      <c r="G27406">
        <v>78</v>
      </c>
      <c r="H27406" t="s">
        <v>511747</v>
      </c>
    </row>
    <row r="27407" spans="1:8" x14ac:dyDescent="0.25">
      <c r="A27407" s="33">
        <v>89338</v>
      </c>
      <c r="B27407" t="s">
        <v>1265953</v>
      </c>
      <c r="C27407" t="s">
        <v>1265954</v>
      </c>
      <c r="D27407" s="33">
        <v>89338</v>
      </c>
      <c r="E27407" t="s">
        <v>1265323</v>
      </c>
      <c r="F27407" t="s">
        <v>1265117</v>
      </c>
      <c r="G27407">
        <v>89</v>
      </c>
      <c r="H27407" t="s">
        <v>511747</v>
      </c>
    </row>
    <row r="27408" spans="1:8" x14ac:dyDescent="0.25">
      <c r="A27408" s="33">
        <v>26113</v>
      </c>
      <c r="B27408" t="s">
        <v>1302728</v>
      </c>
      <c r="C27408" t="s">
        <v>522073</v>
      </c>
      <c r="D27408" s="33">
        <v>26113</v>
      </c>
      <c r="E27408" t="s">
        <v>1265087</v>
      </c>
      <c r="F27408" t="s">
        <v>1265088</v>
      </c>
      <c r="G27408">
        <v>26</v>
      </c>
      <c r="H27408" t="s">
        <v>511747</v>
      </c>
    </row>
    <row r="27409" spans="1:8" x14ac:dyDescent="0.25">
      <c r="A27409" s="33">
        <v>10273</v>
      </c>
      <c r="B27409" t="s">
        <v>1302729</v>
      </c>
      <c r="C27409" t="s">
        <v>528986</v>
      </c>
      <c r="D27409" s="33">
        <v>10273</v>
      </c>
      <c r="E27409" t="s">
        <v>1265806</v>
      </c>
      <c r="F27409" t="s">
        <v>1265144</v>
      </c>
      <c r="G27409">
        <v>10</v>
      </c>
      <c r="H27409" t="s">
        <v>511747</v>
      </c>
    </row>
    <row r="27410" spans="1:8" x14ac:dyDescent="0.25">
      <c r="A27410" s="33">
        <v>50151</v>
      </c>
      <c r="B27410" t="s">
        <v>1302730</v>
      </c>
      <c r="C27410" t="s">
        <v>1302731</v>
      </c>
      <c r="D27410" s="33">
        <v>50151</v>
      </c>
      <c r="E27410" t="s">
        <v>1265175</v>
      </c>
      <c r="F27410" t="s">
        <v>1265108</v>
      </c>
      <c r="G27410">
        <v>50</v>
      </c>
      <c r="H27410" t="s">
        <v>511747</v>
      </c>
    </row>
    <row r="27411" spans="1:8" x14ac:dyDescent="0.25">
      <c r="A27411" s="33">
        <v>46121</v>
      </c>
      <c r="B27411" t="s">
        <v>1302732</v>
      </c>
      <c r="C27411" t="s">
        <v>523697</v>
      </c>
      <c r="D27411" s="33">
        <v>46121</v>
      </c>
      <c r="E27411" t="s">
        <v>1265308</v>
      </c>
      <c r="F27411" t="s">
        <v>1265147</v>
      </c>
      <c r="G27411">
        <v>46</v>
      </c>
      <c r="H27411" t="s">
        <v>511747</v>
      </c>
    </row>
    <row r="27412" spans="1:8" x14ac:dyDescent="0.25">
      <c r="A27412" s="33">
        <v>2105</v>
      </c>
      <c r="B27412" t="s">
        <v>1302733</v>
      </c>
      <c r="C27412" t="s">
        <v>519083</v>
      </c>
      <c r="D27412" s="33">
        <v>2105</v>
      </c>
      <c r="E27412" t="s">
        <v>1265369</v>
      </c>
      <c r="F27412" t="s">
        <v>1265171</v>
      </c>
      <c r="G27412">
        <v>2</v>
      </c>
      <c r="H27412" t="s">
        <v>511747</v>
      </c>
    </row>
    <row r="27413" spans="1:8" x14ac:dyDescent="0.25">
      <c r="A27413" s="33">
        <v>9158</v>
      </c>
      <c r="B27413" t="s">
        <v>1296438</v>
      </c>
      <c r="C27413" t="s">
        <v>525599</v>
      </c>
      <c r="D27413" s="33">
        <v>9158</v>
      </c>
      <c r="E27413" t="s">
        <v>1265195</v>
      </c>
      <c r="F27413" t="s">
        <v>1265147</v>
      </c>
      <c r="G27413">
        <v>9</v>
      </c>
      <c r="H27413" t="s">
        <v>511747</v>
      </c>
    </row>
    <row r="27414" spans="1:8" x14ac:dyDescent="0.25">
      <c r="A27414" s="33">
        <v>1198</v>
      </c>
      <c r="B27414" t="s">
        <v>1302734</v>
      </c>
      <c r="C27414" t="s">
        <v>524961</v>
      </c>
      <c r="D27414" s="33">
        <v>1198</v>
      </c>
      <c r="E27414" t="s">
        <v>1265314</v>
      </c>
      <c r="F27414" t="s">
        <v>1265088</v>
      </c>
      <c r="G27414">
        <v>1</v>
      </c>
      <c r="H27414" t="s">
        <v>511747</v>
      </c>
    </row>
    <row r="27415" spans="1:8" x14ac:dyDescent="0.25">
      <c r="A27415" s="33">
        <v>83123</v>
      </c>
      <c r="B27415" t="s">
        <v>1302735</v>
      </c>
      <c r="C27415" t="s">
        <v>1302736</v>
      </c>
      <c r="D27415" s="33">
        <v>83123</v>
      </c>
      <c r="E27415" t="s">
        <v>154</v>
      </c>
      <c r="F27415" t="s">
        <v>1314878</v>
      </c>
      <c r="G27415">
        <v>83</v>
      </c>
      <c r="H27415" t="s">
        <v>511747</v>
      </c>
    </row>
    <row r="27416" spans="1:8" x14ac:dyDescent="0.25">
      <c r="A27416" s="33">
        <v>38428</v>
      </c>
      <c r="B27416" t="s">
        <v>1302737</v>
      </c>
      <c r="C27416" t="s">
        <v>1302738</v>
      </c>
      <c r="D27416" s="33">
        <v>38428</v>
      </c>
      <c r="E27416" t="s">
        <v>1265240</v>
      </c>
      <c r="F27416" t="s">
        <v>1265088</v>
      </c>
      <c r="G27416">
        <v>38</v>
      </c>
      <c r="H27416" t="s">
        <v>511747</v>
      </c>
    </row>
    <row r="27417" spans="1:8" x14ac:dyDescent="0.25">
      <c r="A27417" s="33">
        <v>71521</v>
      </c>
      <c r="B27417" t="s">
        <v>1302739</v>
      </c>
      <c r="C27417" t="s">
        <v>1302740</v>
      </c>
      <c r="D27417" s="33">
        <v>71521</v>
      </c>
      <c r="E27417" t="s">
        <v>1265383</v>
      </c>
      <c r="F27417" t="s">
        <v>1265117</v>
      </c>
      <c r="G27417">
        <v>71</v>
      </c>
      <c r="H27417" t="s">
        <v>511747</v>
      </c>
    </row>
    <row r="27418" spans="1:8" x14ac:dyDescent="0.25">
      <c r="A27418" s="33">
        <v>54410</v>
      </c>
      <c r="B27418" t="s">
        <v>1302741</v>
      </c>
      <c r="C27418" t="s">
        <v>528871</v>
      </c>
      <c r="D27418" s="33">
        <v>54410</v>
      </c>
      <c r="E27418" t="s">
        <v>1265125</v>
      </c>
      <c r="F27418" t="s">
        <v>1265126</v>
      </c>
      <c r="G27418">
        <v>54</v>
      </c>
      <c r="H27418" t="s">
        <v>511747</v>
      </c>
    </row>
    <row r="27419" spans="1:8" x14ac:dyDescent="0.25">
      <c r="A27419" s="33">
        <v>69238</v>
      </c>
      <c r="B27419" t="s">
        <v>1302742</v>
      </c>
      <c r="C27419" t="s">
        <v>1302743</v>
      </c>
      <c r="D27419" s="33">
        <v>69238</v>
      </c>
      <c r="E27419" t="s">
        <v>1265101</v>
      </c>
      <c r="F27419" t="s">
        <v>1265088</v>
      </c>
      <c r="G27419">
        <v>69</v>
      </c>
      <c r="H27419" t="s">
        <v>511747</v>
      </c>
    </row>
    <row r="27420" spans="1:8" x14ac:dyDescent="0.25">
      <c r="A27420" s="33">
        <v>71540</v>
      </c>
      <c r="B27420" t="s">
        <v>1298651</v>
      </c>
      <c r="C27420" t="s">
        <v>533537</v>
      </c>
      <c r="D27420" s="33">
        <v>71540</v>
      </c>
      <c r="E27420" t="s">
        <v>1265383</v>
      </c>
      <c r="F27420" t="s">
        <v>1265117</v>
      </c>
      <c r="G27420">
        <v>71</v>
      </c>
      <c r="H27420" t="s">
        <v>511747</v>
      </c>
    </row>
    <row r="27421" spans="1:8" x14ac:dyDescent="0.25">
      <c r="A27421" s="33">
        <v>21073</v>
      </c>
      <c r="B27421" t="s">
        <v>1302744</v>
      </c>
      <c r="C27421" t="s">
        <v>1302745</v>
      </c>
      <c r="D27421" s="33">
        <v>21073</v>
      </c>
      <c r="E27421" t="s">
        <v>1319919</v>
      </c>
      <c r="F27421" t="s">
        <v>1265117</v>
      </c>
      <c r="G27421">
        <v>21</v>
      </c>
      <c r="H27421" t="s">
        <v>511747</v>
      </c>
    </row>
    <row r="27422" spans="1:8" x14ac:dyDescent="0.25">
      <c r="A27422" s="33">
        <v>21128</v>
      </c>
      <c r="B27422" t="s">
        <v>1302746</v>
      </c>
      <c r="C27422" t="s">
        <v>1302747</v>
      </c>
      <c r="D27422" s="33">
        <v>21128</v>
      </c>
      <c r="E27422" t="s">
        <v>1319919</v>
      </c>
      <c r="F27422" t="s">
        <v>1265117</v>
      </c>
      <c r="G27422">
        <v>21</v>
      </c>
      <c r="H27422" t="s">
        <v>511747</v>
      </c>
    </row>
    <row r="27423" spans="1:8" x14ac:dyDescent="0.25">
      <c r="A27423" s="33">
        <v>60620</v>
      </c>
      <c r="B27423" t="s">
        <v>1302748</v>
      </c>
      <c r="C27423" t="s">
        <v>532785</v>
      </c>
      <c r="D27423" s="33">
        <v>60620</v>
      </c>
      <c r="E27423" t="s">
        <v>1265237</v>
      </c>
      <c r="F27423" t="s">
        <v>1265171</v>
      </c>
      <c r="G27423">
        <v>60</v>
      </c>
      <c r="H27423" t="s">
        <v>511747</v>
      </c>
    </row>
    <row r="27424" spans="1:8" x14ac:dyDescent="0.25">
      <c r="A27424" s="33">
        <v>21256</v>
      </c>
      <c r="B27424" t="s">
        <v>1302749</v>
      </c>
      <c r="C27424" t="s">
        <v>1302750</v>
      </c>
      <c r="D27424" s="33">
        <v>21256</v>
      </c>
      <c r="E27424" t="s">
        <v>1319919</v>
      </c>
      <c r="F27424" t="s">
        <v>1265117</v>
      </c>
      <c r="G27424">
        <v>21</v>
      </c>
      <c r="H27424" t="s">
        <v>511747</v>
      </c>
    </row>
    <row r="27425" spans="1:8" x14ac:dyDescent="0.25">
      <c r="A27425" s="33">
        <v>64390</v>
      </c>
      <c r="B27425" t="s">
        <v>1288281</v>
      </c>
      <c r="C27425" t="s">
        <v>527556</v>
      </c>
      <c r="D27425" s="33">
        <v>64390</v>
      </c>
      <c r="E27425" t="s">
        <v>1265084</v>
      </c>
      <c r="F27425" t="s">
        <v>1265085</v>
      </c>
      <c r="G27425">
        <v>64</v>
      </c>
      <c r="H27425" t="s">
        <v>511747</v>
      </c>
    </row>
    <row r="27426" spans="1:8" x14ac:dyDescent="0.25">
      <c r="A27426" s="33">
        <v>1130</v>
      </c>
      <c r="B27426" t="s">
        <v>1302751</v>
      </c>
      <c r="C27426" t="s">
        <v>1302752</v>
      </c>
      <c r="D27426" s="33">
        <v>1130</v>
      </c>
      <c r="E27426" t="s">
        <v>1265314</v>
      </c>
      <c r="F27426" t="s">
        <v>1265088</v>
      </c>
      <c r="G27426">
        <v>1</v>
      </c>
      <c r="H27426" t="s">
        <v>511747</v>
      </c>
    </row>
    <row r="27427" spans="1:8" x14ac:dyDescent="0.25">
      <c r="A27427" s="33">
        <v>49064</v>
      </c>
      <c r="B27427" t="s">
        <v>1302753</v>
      </c>
      <c r="C27427" t="s">
        <v>520315</v>
      </c>
      <c r="D27427" s="33">
        <v>49064</v>
      </c>
      <c r="E27427" t="s">
        <v>1265603</v>
      </c>
      <c r="F27427" t="s">
        <v>1265155</v>
      </c>
      <c r="G27427">
        <v>49</v>
      </c>
      <c r="H27427" t="s">
        <v>511747</v>
      </c>
    </row>
    <row r="27428" spans="1:8" x14ac:dyDescent="0.25">
      <c r="A27428" s="33">
        <v>52511</v>
      </c>
      <c r="B27428" t="s">
        <v>1302754</v>
      </c>
      <c r="C27428" t="s">
        <v>1302755</v>
      </c>
      <c r="D27428" s="33">
        <v>52511</v>
      </c>
      <c r="E27428" t="s">
        <v>1265161</v>
      </c>
      <c r="F27428" t="s">
        <v>1265144</v>
      </c>
      <c r="G27428">
        <v>52</v>
      </c>
      <c r="H27428" t="s">
        <v>511747</v>
      </c>
    </row>
    <row r="27429" spans="1:8" x14ac:dyDescent="0.25">
      <c r="A27429" s="33">
        <v>74096</v>
      </c>
      <c r="B27429" t="s">
        <v>1302756</v>
      </c>
      <c r="C27429" t="s">
        <v>521782</v>
      </c>
      <c r="D27429" s="33">
        <v>74096</v>
      </c>
      <c r="E27429" t="s">
        <v>1265332</v>
      </c>
      <c r="F27429" t="s">
        <v>1265088</v>
      </c>
      <c r="G27429">
        <v>74</v>
      </c>
      <c r="H27429" t="s">
        <v>511747</v>
      </c>
    </row>
    <row r="27430" spans="1:8" x14ac:dyDescent="0.25">
      <c r="A27430" s="33">
        <v>63444</v>
      </c>
      <c r="B27430" t="s">
        <v>1302757</v>
      </c>
      <c r="C27430" t="s">
        <v>1302758</v>
      </c>
      <c r="D27430" s="33">
        <v>63444</v>
      </c>
      <c r="E27430" t="s">
        <v>1265081</v>
      </c>
      <c r="F27430" t="s">
        <v>1265082</v>
      </c>
      <c r="G27430">
        <v>63</v>
      </c>
      <c r="H27430" t="s">
        <v>511747</v>
      </c>
    </row>
    <row r="27431" spans="1:8" x14ac:dyDescent="0.25">
      <c r="A27431" s="33">
        <v>97202</v>
      </c>
      <c r="B27431" t="s">
        <v>1302759</v>
      </c>
      <c r="C27431" t="s">
        <v>1302760</v>
      </c>
      <c r="D27431" s="33">
        <v>97202</v>
      </c>
      <c r="E27431" t="s">
        <v>1267582</v>
      </c>
      <c r="F27431" t="s">
        <v>1267582</v>
      </c>
      <c r="G27431">
        <v>97</v>
      </c>
      <c r="H27431" t="s">
        <v>511747</v>
      </c>
    </row>
    <row r="27432" spans="1:8" x14ac:dyDescent="0.25">
      <c r="A27432" s="33">
        <v>77237</v>
      </c>
      <c r="B27432" t="s">
        <v>1302761</v>
      </c>
      <c r="C27432" t="s">
        <v>524933</v>
      </c>
      <c r="D27432" s="33">
        <v>77237</v>
      </c>
      <c r="E27432" t="s">
        <v>1265222</v>
      </c>
      <c r="F27432" t="s">
        <v>1265212</v>
      </c>
      <c r="G27432">
        <v>77</v>
      </c>
      <c r="H27432" t="s">
        <v>511747</v>
      </c>
    </row>
    <row r="27433" spans="1:8" x14ac:dyDescent="0.25">
      <c r="A27433" s="33">
        <v>86156</v>
      </c>
      <c r="B27433" t="s">
        <v>1302762</v>
      </c>
      <c r="C27433" t="s">
        <v>1302763</v>
      </c>
      <c r="D27433" s="33">
        <v>86156</v>
      </c>
      <c r="E27433" t="s">
        <v>1265518</v>
      </c>
      <c r="F27433" t="s">
        <v>1265159</v>
      </c>
      <c r="G27433">
        <v>86</v>
      </c>
      <c r="H27433" t="s">
        <v>511747</v>
      </c>
    </row>
    <row r="27434" spans="1:8" x14ac:dyDescent="0.25">
      <c r="A27434" s="33">
        <v>50409</v>
      </c>
      <c r="B27434" t="s">
        <v>1302764</v>
      </c>
      <c r="C27434" t="s">
        <v>1302765</v>
      </c>
      <c r="D27434" s="33">
        <v>50409</v>
      </c>
      <c r="E27434" t="s">
        <v>1265175</v>
      </c>
      <c r="F27434" t="s">
        <v>1265108</v>
      </c>
      <c r="G27434">
        <v>50</v>
      </c>
      <c r="H27434" t="s">
        <v>511747</v>
      </c>
    </row>
    <row r="27435" spans="1:8" x14ac:dyDescent="0.25">
      <c r="A27435" s="33">
        <v>61165</v>
      </c>
      <c r="B27435" t="s">
        <v>1302766</v>
      </c>
      <c r="C27435" t="s">
        <v>1302767</v>
      </c>
      <c r="D27435" s="33">
        <v>61165</v>
      </c>
      <c r="E27435" t="s">
        <v>1265107</v>
      </c>
      <c r="F27435" t="s">
        <v>1265108</v>
      </c>
      <c r="G27435">
        <v>61</v>
      </c>
      <c r="H27435" t="s">
        <v>511747</v>
      </c>
    </row>
    <row r="27436" spans="1:8" x14ac:dyDescent="0.25">
      <c r="A27436" s="33">
        <v>66224</v>
      </c>
      <c r="B27436" t="s">
        <v>1302768</v>
      </c>
      <c r="C27436" t="s">
        <v>1302769</v>
      </c>
      <c r="D27436" s="33">
        <v>66224</v>
      </c>
      <c r="E27436" t="s">
        <v>1265321</v>
      </c>
      <c r="F27436" t="s">
        <v>1265134</v>
      </c>
      <c r="G27436">
        <v>66</v>
      </c>
      <c r="H27436" t="s">
        <v>511747</v>
      </c>
    </row>
    <row r="27437" spans="1:8" x14ac:dyDescent="0.25">
      <c r="A27437" s="33">
        <v>33452</v>
      </c>
      <c r="B27437" t="s">
        <v>1302770</v>
      </c>
      <c r="C27437" t="s">
        <v>1302771</v>
      </c>
      <c r="D27437" s="33">
        <v>33452</v>
      </c>
      <c r="E27437" t="s">
        <v>1265204</v>
      </c>
      <c r="F27437" t="s">
        <v>1265085</v>
      </c>
      <c r="G27437">
        <v>33</v>
      </c>
      <c r="H27437" t="s">
        <v>511747</v>
      </c>
    </row>
    <row r="27438" spans="1:8" x14ac:dyDescent="0.25">
      <c r="A27438" s="33">
        <v>44181</v>
      </c>
      <c r="B27438" t="s">
        <v>1302772</v>
      </c>
      <c r="C27438" t="s">
        <v>1302773</v>
      </c>
      <c r="D27438" s="33">
        <v>44181</v>
      </c>
      <c r="E27438" t="s">
        <v>1265206</v>
      </c>
      <c r="F27438" t="s">
        <v>1265155</v>
      </c>
      <c r="G27438">
        <v>44</v>
      </c>
      <c r="H27438" t="s">
        <v>511747</v>
      </c>
    </row>
    <row r="27439" spans="1:8" x14ac:dyDescent="0.25">
      <c r="A27439" s="33">
        <v>76662</v>
      </c>
      <c r="B27439" t="s">
        <v>1302774</v>
      </c>
      <c r="C27439" t="s">
        <v>1302775</v>
      </c>
      <c r="D27439" s="33">
        <v>76662</v>
      </c>
      <c r="E27439" t="s">
        <v>1265407</v>
      </c>
      <c r="F27439" t="s">
        <v>1265121</v>
      </c>
      <c r="G27439">
        <v>76</v>
      </c>
      <c r="H27439" t="s">
        <v>511747</v>
      </c>
    </row>
    <row r="27440" spans="1:8" x14ac:dyDescent="0.25">
      <c r="A27440" s="33">
        <v>47134</v>
      </c>
      <c r="B27440" t="s">
        <v>1302776</v>
      </c>
      <c r="C27440" t="s">
        <v>525464</v>
      </c>
      <c r="D27440" s="33">
        <v>47134</v>
      </c>
      <c r="E27440" t="s">
        <v>1265378</v>
      </c>
      <c r="F27440" t="s">
        <v>1265085</v>
      </c>
      <c r="G27440">
        <v>47</v>
      </c>
      <c r="H27440" t="s">
        <v>511747</v>
      </c>
    </row>
    <row r="27441" spans="1:8" x14ac:dyDescent="0.25">
      <c r="A27441" s="33">
        <v>35161</v>
      </c>
      <c r="B27441" t="s">
        <v>1302777</v>
      </c>
      <c r="C27441" t="s">
        <v>1302778</v>
      </c>
      <c r="D27441" s="33">
        <v>35161</v>
      </c>
      <c r="E27441" t="s">
        <v>1265218</v>
      </c>
      <c r="F27441" t="s">
        <v>1265111</v>
      </c>
      <c r="G27441">
        <v>35</v>
      </c>
      <c r="H27441" t="s">
        <v>511747</v>
      </c>
    </row>
    <row r="27442" spans="1:8" x14ac:dyDescent="0.25">
      <c r="A27442" s="33">
        <v>62105</v>
      </c>
      <c r="B27442" t="s">
        <v>1302779</v>
      </c>
      <c r="C27442" t="s">
        <v>1302780</v>
      </c>
      <c r="D27442" s="33">
        <v>62105</v>
      </c>
      <c r="E27442" t="s">
        <v>1265104</v>
      </c>
      <c r="F27442" t="s">
        <v>1265105</v>
      </c>
      <c r="G27442">
        <v>62</v>
      </c>
      <c r="H27442" t="s">
        <v>511747</v>
      </c>
    </row>
    <row r="27443" spans="1:8" x14ac:dyDescent="0.25">
      <c r="A27443" s="33">
        <v>67098</v>
      </c>
      <c r="B27443" t="s">
        <v>1302781</v>
      </c>
      <c r="C27443" t="s">
        <v>1302782</v>
      </c>
      <c r="D27443" s="33">
        <v>67098</v>
      </c>
      <c r="E27443" t="s">
        <v>1265224</v>
      </c>
      <c r="F27443" t="s">
        <v>1265114</v>
      </c>
      <c r="G27443">
        <v>67</v>
      </c>
      <c r="H27443" t="s">
        <v>511747</v>
      </c>
    </row>
    <row r="27444" spans="1:8" x14ac:dyDescent="0.25">
      <c r="A27444" s="33">
        <v>2564</v>
      </c>
      <c r="B27444" t="s">
        <v>1302783</v>
      </c>
      <c r="C27444" t="s">
        <v>1302784</v>
      </c>
      <c r="D27444" s="33">
        <v>2564</v>
      </c>
      <c r="E27444" t="s">
        <v>1265369</v>
      </c>
      <c r="F27444" t="s">
        <v>1265171</v>
      </c>
      <c r="G27444">
        <v>2</v>
      </c>
      <c r="H27444" t="s">
        <v>511747</v>
      </c>
    </row>
    <row r="27445" spans="1:8" x14ac:dyDescent="0.25">
      <c r="A27445" s="33">
        <v>48123</v>
      </c>
      <c r="B27445" t="s">
        <v>1302785</v>
      </c>
      <c r="C27445" t="s">
        <v>1302786</v>
      </c>
      <c r="D27445" s="33">
        <v>48123</v>
      </c>
      <c r="E27445" t="s">
        <v>1265861</v>
      </c>
      <c r="F27445" t="s">
        <v>1265134</v>
      </c>
      <c r="G27445">
        <v>48</v>
      </c>
      <c r="H27445" t="s">
        <v>511747</v>
      </c>
    </row>
    <row r="27446" spans="1:8" x14ac:dyDescent="0.25">
      <c r="A27446" s="33">
        <v>67460</v>
      </c>
      <c r="B27446" t="s">
        <v>1302787</v>
      </c>
      <c r="C27446" t="s">
        <v>532511</v>
      </c>
      <c r="D27446" s="33">
        <v>67460</v>
      </c>
      <c r="E27446" t="s">
        <v>1265224</v>
      </c>
      <c r="F27446" t="s">
        <v>1265114</v>
      </c>
      <c r="G27446">
        <v>67</v>
      </c>
      <c r="H27446" t="s">
        <v>511747</v>
      </c>
    </row>
    <row r="27447" spans="1:8" x14ac:dyDescent="0.25">
      <c r="A27447" s="33">
        <v>73236</v>
      </c>
      <c r="B27447" t="s">
        <v>1302788</v>
      </c>
      <c r="C27447" t="s">
        <v>1302789</v>
      </c>
      <c r="D27447" s="33">
        <v>73236</v>
      </c>
      <c r="E27447" t="s">
        <v>1265511</v>
      </c>
      <c r="F27447" t="s">
        <v>1265088</v>
      </c>
      <c r="G27447">
        <v>73</v>
      </c>
      <c r="H27447" t="s">
        <v>511747</v>
      </c>
    </row>
    <row r="27448" spans="1:8" x14ac:dyDescent="0.25">
      <c r="A27448" s="33">
        <v>25534</v>
      </c>
      <c r="B27448" t="s">
        <v>1302790</v>
      </c>
      <c r="C27448" t="s">
        <v>532302</v>
      </c>
      <c r="D27448" s="33">
        <v>25534</v>
      </c>
      <c r="E27448" t="s">
        <v>1265396</v>
      </c>
      <c r="F27448" t="s">
        <v>1265232</v>
      </c>
      <c r="G27448">
        <v>25</v>
      </c>
      <c r="H27448" t="s">
        <v>511747</v>
      </c>
    </row>
    <row r="27449" spans="1:8" x14ac:dyDescent="0.25">
      <c r="A27449" s="33">
        <v>68108</v>
      </c>
      <c r="B27449" t="s">
        <v>1302791</v>
      </c>
      <c r="C27449" t="s">
        <v>1302792</v>
      </c>
      <c r="D27449" s="33">
        <v>68108</v>
      </c>
      <c r="E27449" t="s">
        <v>1265113</v>
      </c>
      <c r="F27449" t="s">
        <v>1265114</v>
      </c>
      <c r="G27449">
        <v>68</v>
      </c>
      <c r="H27449" t="s">
        <v>511747</v>
      </c>
    </row>
    <row r="27450" spans="1:8" x14ac:dyDescent="0.25">
      <c r="A27450" s="33">
        <v>14286</v>
      </c>
      <c r="B27450" t="s">
        <v>1302793</v>
      </c>
      <c r="C27450" t="s">
        <v>523209</v>
      </c>
      <c r="D27450" s="33">
        <v>14286</v>
      </c>
      <c r="E27450" t="s">
        <v>1265128</v>
      </c>
      <c r="F27450" t="s">
        <v>1265108</v>
      </c>
      <c r="G27450">
        <v>14</v>
      </c>
      <c r="H27450" t="s">
        <v>511747</v>
      </c>
    </row>
    <row r="27451" spans="1:8" x14ac:dyDescent="0.25">
      <c r="A27451" s="33">
        <v>76422</v>
      </c>
      <c r="B27451" t="s">
        <v>1302794</v>
      </c>
      <c r="C27451" t="s">
        <v>527201</v>
      </c>
      <c r="D27451" s="33">
        <v>76422</v>
      </c>
      <c r="E27451" t="s">
        <v>1265407</v>
      </c>
      <c r="F27451" t="s">
        <v>1265121</v>
      </c>
      <c r="G27451">
        <v>76</v>
      </c>
      <c r="H27451" t="s">
        <v>511747</v>
      </c>
    </row>
    <row r="27452" spans="1:8" x14ac:dyDescent="0.25">
      <c r="A27452" s="33">
        <v>58100</v>
      </c>
      <c r="B27452" t="s">
        <v>1302795</v>
      </c>
      <c r="C27452" t="s">
        <v>1302796</v>
      </c>
      <c r="D27452" s="33">
        <v>58100</v>
      </c>
      <c r="E27452" t="s">
        <v>1265116</v>
      </c>
      <c r="F27452" t="s">
        <v>1265117</v>
      </c>
      <c r="G27452">
        <v>58</v>
      </c>
      <c r="H27452" t="s">
        <v>511747</v>
      </c>
    </row>
    <row r="27453" spans="1:8" x14ac:dyDescent="0.25">
      <c r="A27453" s="33">
        <v>72044</v>
      </c>
      <c r="B27453" t="s">
        <v>1283139</v>
      </c>
      <c r="C27453" t="s">
        <v>519161</v>
      </c>
      <c r="D27453" s="33">
        <v>72044</v>
      </c>
      <c r="E27453" t="s">
        <v>1265154</v>
      </c>
      <c r="F27453" t="s">
        <v>1265155</v>
      </c>
      <c r="G27453">
        <v>72</v>
      </c>
      <c r="H27453" t="s">
        <v>511747</v>
      </c>
    </row>
    <row r="27454" spans="1:8" x14ac:dyDescent="0.25">
      <c r="A27454" s="33">
        <v>14417</v>
      </c>
      <c r="B27454" t="s">
        <v>1302797</v>
      </c>
      <c r="C27454" t="s">
        <v>1302798</v>
      </c>
      <c r="D27454" s="33">
        <v>14417</v>
      </c>
      <c r="E27454" t="s">
        <v>1265128</v>
      </c>
      <c r="F27454" t="s">
        <v>1265108</v>
      </c>
      <c r="G27454">
        <v>14</v>
      </c>
      <c r="H27454" t="s">
        <v>511747</v>
      </c>
    </row>
    <row r="27455" spans="1:8" x14ac:dyDescent="0.25">
      <c r="A27455" s="33">
        <v>62013</v>
      </c>
      <c r="B27455" t="s">
        <v>1302799</v>
      </c>
      <c r="C27455" t="s">
        <v>516594</v>
      </c>
      <c r="D27455" s="33">
        <v>62013</v>
      </c>
      <c r="E27455" t="s">
        <v>1265104</v>
      </c>
      <c r="F27455" t="s">
        <v>1265105</v>
      </c>
      <c r="G27455">
        <v>62</v>
      </c>
      <c r="H27455" t="s">
        <v>511747</v>
      </c>
    </row>
    <row r="27456" spans="1:8" x14ac:dyDescent="0.25">
      <c r="A27456" s="33">
        <v>11113</v>
      </c>
      <c r="B27456" t="s">
        <v>1302800</v>
      </c>
      <c r="C27456" t="s">
        <v>521797</v>
      </c>
      <c r="D27456" s="33">
        <v>11113</v>
      </c>
      <c r="E27456" t="s">
        <v>1265133</v>
      </c>
      <c r="F27456" t="s">
        <v>1265134</v>
      </c>
      <c r="G27456">
        <v>11</v>
      </c>
      <c r="H27456" t="s">
        <v>511747</v>
      </c>
    </row>
    <row r="27457" spans="1:8" x14ac:dyDescent="0.25">
      <c r="A27457" s="33">
        <v>18153</v>
      </c>
      <c r="B27457" t="s">
        <v>1302801</v>
      </c>
      <c r="C27457" t="s">
        <v>528117</v>
      </c>
      <c r="D27457" s="33">
        <v>18153</v>
      </c>
      <c r="E27457" t="s">
        <v>1265245</v>
      </c>
      <c r="F27457" t="s">
        <v>1265098</v>
      </c>
      <c r="G27457">
        <v>18</v>
      </c>
      <c r="H27457" t="s">
        <v>511747</v>
      </c>
    </row>
    <row r="27458" spans="1:8" x14ac:dyDescent="0.25">
      <c r="A27458" s="33">
        <v>6116</v>
      </c>
      <c r="B27458" t="s">
        <v>1302802</v>
      </c>
      <c r="C27458" t="s">
        <v>531205</v>
      </c>
      <c r="D27458" s="33">
        <v>6116</v>
      </c>
      <c r="E27458" t="s">
        <v>1265420</v>
      </c>
      <c r="F27458" t="s">
        <v>1314878</v>
      </c>
      <c r="G27458">
        <v>6</v>
      </c>
      <c r="H27458" t="s">
        <v>511747</v>
      </c>
    </row>
    <row r="27459" spans="1:8" x14ac:dyDescent="0.25">
      <c r="A27459" s="33">
        <v>25034</v>
      </c>
      <c r="B27459" t="s">
        <v>1302803</v>
      </c>
      <c r="C27459" t="s">
        <v>1302804</v>
      </c>
      <c r="D27459" s="33">
        <v>25034</v>
      </c>
      <c r="E27459" t="s">
        <v>1265396</v>
      </c>
      <c r="F27459" t="s">
        <v>1265232</v>
      </c>
      <c r="G27459">
        <v>25</v>
      </c>
      <c r="H27459" t="s">
        <v>511747</v>
      </c>
    </row>
    <row r="27460" spans="1:8" x14ac:dyDescent="0.25">
      <c r="A27460" s="33">
        <v>14505</v>
      </c>
      <c r="B27460" t="s">
        <v>1302805</v>
      </c>
      <c r="C27460" t="s">
        <v>529618</v>
      </c>
      <c r="D27460" s="33">
        <v>14505</v>
      </c>
      <c r="E27460" t="s">
        <v>1265128</v>
      </c>
      <c r="F27460" t="s">
        <v>1265108</v>
      </c>
      <c r="G27460">
        <v>14</v>
      </c>
      <c r="H27460" t="s">
        <v>511747</v>
      </c>
    </row>
    <row r="27461" spans="1:8" x14ac:dyDescent="0.25">
      <c r="A27461" s="33">
        <v>51355</v>
      </c>
      <c r="B27461" t="s">
        <v>1302806</v>
      </c>
      <c r="C27461" t="s">
        <v>527035</v>
      </c>
      <c r="D27461" s="33">
        <v>51355</v>
      </c>
      <c r="E27461" t="s">
        <v>1265143</v>
      </c>
      <c r="F27461" t="s">
        <v>1265144</v>
      </c>
      <c r="G27461">
        <v>51</v>
      </c>
      <c r="H27461" t="s">
        <v>511747</v>
      </c>
    </row>
    <row r="27462" spans="1:8" x14ac:dyDescent="0.25">
      <c r="A27462" s="33">
        <v>85013</v>
      </c>
      <c r="B27462" t="s">
        <v>1302807</v>
      </c>
      <c r="C27462" t="s">
        <v>1302808</v>
      </c>
      <c r="D27462" s="33">
        <v>85013</v>
      </c>
      <c r="E27462" t="s">
        <v>1265433</v>
      </c>
      <c r="F27462" t="s">
        <v>1265155</v>
      </c>
      <c r="G27462">
        <v>85</v>
      </c>
      <c r="H27462" t="s">
        <v>511747</v>
      </c>
    </row>
    <row r="27463" spans="1:8" x14ac:dyDescent="0.25">
      <c r="A27463" s="33">
        <v>60621</v>
      </c>
      <c r="B27463" t="s">
        <v>1302809</v>
      </c>
      <c r="C27463" t="s">
        <v>532852</v>
      </c>
      <c r="D27463" s="33">
        <v>60621</v>
      </c>
      <c r="E27463" t="s">
        <v>1265237</v>
      </c>
      <c r="F27463" t="s">
        <v>1265171</v>
      </c>
      <c r="G27463">
        <v>60</v>
      </c>
      <c r="H27463" t="s">
        <v>511747</v>
      </c>
    </row>
    <row r="27464" spans="1:8" x14ac:dyDescent="0.25">
      <c r="A27464" s="33">
        <v>39217</v>
      </c>
      <c r="B27464" t="s">
        <v>1289999</v>
      </c>
      <c r="C27464" t="s">
        <v>1290000</v>
      </c>
      <c r="D27464" s="33">
        <v>39217</v>
      </c>
      <c r="E27464" t="s">
        <v>1265231</v>
      </c>
      <c r="F27464" t="s">
        <v>1265232</v>
      </c>
      <c r="G27464">
        <v>39</v>
      </c>
      <c r="H27464" t="s">
        <v>511747</v>
      </c>
    </row>
    <row r="27465" spans="1:8" x14ac:dyDescent="0.25">
      <c r="A27465" s="33">
        <v>67530</v>
      </c>
      <c r="B27465" t="s">
        <v>1302810</v>
      </c>
      <c r="C27465" t="s">
        <v>535152</v>
      </c>
      <c r="D27465" s="33">
        <v>67530</v>
      </c>
      <c r="E27465" t="s">
        <v>1265224</v>
      </c>
      <c r="F27465" t="s">
        <v>1265114</v>
      </c>
      <c r="G27465">
        <v>67</v>
      </c>
      <c r="H27465" t="s">
        <v>511747</v>
      </c>
    </row>
    <row r="27466" spans="1:8" x14ac:dyDescent="0.25">
      <c r="A27466" s="33">
        <v>39537</v>
      </c>
      <c r="B27466" t="s">
        <v>1302811</v>
      </c>
      <c r="C27466" t="s">
        <v>533685</v>
      </c>
      <c r="D27466" s="33">
        <v>39537</v>
      </c>
      <c r="E27466" t="s">
        <v>1265231</v>
      </c>
      <c r="F27466" t="s">
        <v>1265232</v>
      </c>
      <c r="G27466">
        <v>39</v>
      </c>
      <c r="H27466" t="s">
        <v>511747</v>
      </c>
    </row>
    <row r="27467" spans="1:8" x14ac:dyDescent="0.25">
      <c r="A27467" s="33">
        <v>9105</v>
      </c>
      <c r="B27467" t="s">
        <v>1302812</v>
      </c>
      <c r="C27467" t="s">
        <v>1302813</v>
      </c>
      <c r="D27467" s="33">
        <v>9105</v>
      </c>
      <c r="E27467" t="s">
        <v>1265195</v>
      </c>
      <c r="F27467" t="s">
        <v>1265147</v>
      </c>
      <c r="G27467">
        <v>9</v>
      </c>
      <c r="H27467" t="s">
        <v>511747</v>
      </c>
    </row>
    <row r="27468" spans="1:8" x14ac:dyDescent="0.25">
      <c r="A27468" s="33">
        <v>27131</v>
      </c>
      <c r="B27468" t="s">
        <v>1302814</v>
      </c>
      <c r="C27468" t="s">
        <v>1302815</v>
      </c>
      <c r="D27468" s="33">
        <v>27131</v>
      </c>
      <c r="E27468" t="s">
        <v>1265120</v>
      </c>
      <c r="F27468" t="s">
        <v>1265121</v>
      </c>
      <c r="G27468">
        <v>27</v>
      </c>
      <c r="H27468" t="s">
        <v>511747</v>
      </c>
    </row>
    <row r="27469" spans="1:8" x14ac:dyDescent="0.25">
      <c r="A27469" s="33">
        <v>22338</v>
      </c>
      <c r="B27469" t="s">
        <v>1302816</v>
      </c>
      <c r="C27469" t="s">
        <v>533061</v>
      </c>
      <c r="D27469" s="33">
        <v>22338</v>
      </c>
      <c r="E27469" t="s">
        <v>1319918</v>
      </c>
      <c r="F27469" t="s">
        <v>1265111</v>
      </c>
      <c r="G27469">
        <v>22</v>
      </c>
      <c r="H27469" t="s">
        <v>511747</v>
      </c>
    </row>
    <row r="27470" spans="1:8" x14ac:dyDescent="0.25">
      <c r="A27470" s="33">
        <v>39130</v>
      </c>
      <c r="B27470" t="s">
        <v>1302817</v>
      </c>
      <c r="C27470" t="s">
        <v>1302818</v>
      </c>
      <c r="D27470" s="33">
        <v>39130</v>
      </c>
      <c r="E27470" t="s">
        <v>1265231</v>
      </c>
      <c r="F27470" t="s">
        <v>1265232</v>
      </c>
      <c r="G27470">
        <v>39</v>
      </c>
      <c r="H27470" t="s">
        <v>511747</v>
      </c>
    </row>
    <row r="27471" spans="1:8" x14ac:dyDescent="0.25">
      <c r="A27471" s="33">
        <v>29265</v>
      </c>
      <c r="B27471" t="s">
        <v>1302819</v>
      </c>
      <c r="C27471" t="s">
        <v>1302820</v>
      </c>
      <c r="D27471" s="33">
        <v>29265</v>
      </c>
      <c r="E27471" t="s">
        <v>1265639</v>
      </c>
      <c r="F27471" t="s">
        <v>1265111</v>
      </c>
      <c r="G27471">
        <v>29</v>
      </c>
      <c r="H27471" t="s">
        <v>511747</v>
      </c>
    </row>
    <row r="27472" spans="1:8" x14ac:dyDescent="0.25">
      <c r="A27472" s="33">
        <v>42004</v>
      </c>
      <c r="B27472" t="s">
        <v>1302821</v>
      </c>
      <c r="C27472" t="s">
        <v>516878</v>
      </c>
      <c r="D27472" s="33">
        <v>42004</v>
      </c>
      <c r="E27472" t="s">
        <v>1265095</v>
      </c>
      <c r="F27472" t="s">
        <v>1265088</v>
      </c>
      <c r="G27472">
        <v>42</v>
      </c>
      <c r="H27472" t="s">
        <v>511747</v>
      </c>
    </row>
    <row r="27473" spans="1:8" x14ac:dyDescent="0.25">
      <c r="A27473" s="33">
        <v>2521</v>
      </c>
      <c r="B27473" t="s">
        <v>1302822</v>
      </c>
      <c r="C27473" t="s">
        <v>1302823</v>
      </c>
      <c r="D27473" s="33">
        <v>2521</v>
      </c>
      <c r="E27473" t="s">
        <v>1265369</v>
      </c>
      <c r="F27473" t="s">
        <v>1265171</v>
      </c>
      <c r="G27473">
        <v>2</v>
      </c>
      <c r="H27473" t="s">
        <v>511747</v>
      </c>
    </row>
    <row r="27474" spans="1:8" x14ac:dyDescent="0.25">
      <c r="A27474" s="33">
        <v>2051</v>
      </c>
      <c r="B27474" t="s">
        <v>1302824</v>
      </c>
      <c r="C27474" t="s">
        <v>1302825</v>
      </c>
      <c r="D27474" s="33">
        <v>2051</v>
      </c>
      <c r="E27474" t="s">
        <v>1265369</v>
      </c>
      <c r="F27474" t="s">
        <v>1265171</v>
      </c>
      <c r="G27474">
        <v>2</v>
      </c>
      <c r="H27474" t="s">
        <v>511747</v>
      </c>
    </row>
    <row r="27475" spans="1:8" x14ac:dyDescent="0.25">
      <c r="A27475" s="33" t="s">
        <v>519948</v>
      </c>
      <c r="B27475" t="s">
        <v>1302826</v>
      </c>
      <c r="C27475" t="s">
        <v>519947</v>
      </c>
      <c r="D27475" s="33" t="s">
        <v>519948</v>
      </c>
      <c r="E27475" t="s">
        <v>1265249</v>
      </c>
      <c r="F27475" t="s">
        <v>1265091</v>
      </c>
      <c r="G27475" t="s">
        <v>1265250</v>
      </c>
      <c r="H27475" t="s">
        <v>511747</v>
      </c>
    </row>
    <row r="27476" spans="1:8" x14ac:dyDescent="0.25">
      <c r="A27476" s="33">
        <v>27474</v>
      </c>
      <c r="B27476" t="s">
        <v>1302827</v>
      </c>
      <c r="C27476" t="s">
        <v>529961</v>
      </c>
      <c r="D27476" s="33">
        <v>27474</v>
      </c>
      <c r="E27476" t="s">
        <v>1265120</v>
      </c>
      <c r="F27476" t="s">
        <v>1265121</v>
      </c>
      <c r="G27476">
        <v>27</v>
      </c>
      <c r="H27476" t="s">
        <v>511747</v>
      </c>
    </row>
    <row r="27477" spans="1:8" x14ac:dyDescent="0.25">
      <c r="A27477" s="33">
        <v>78314</v>
      </c>
      <c r="B27477" t="s">
        <v>1302828</v>
      </c>
      <c r="C27477" t="s">
        <v>524776</v>
      </c>
      <c r="D27477" s="33">
        <v>78314</v>
      </c>
      <c r="E27477" t="s">
        <v>1265480</v>
      </c>
      <c r="F27477" t="s">
        <v>1265212</v>
      </c>
      <c r="G27477">
        <v>78</v>
      </c>
      <c r="H27477" t="s">
        <v>511747</v>
      </c>
    </row>
    <row r="27478" spans="1:8" x14ac:dyDescent="0.25">
      <c r="A27478" s="33">
        <v>58265</v>
      </c>
      <c r="B27478" t="s">
        <v>1302829</v>
      </c>
      <c r="C27478" t="s">
        <v>1302830</v>
      </c>
      <c r="D27478" s="33">
        <v>58265</v>
      </c>
      <c r="E27478" t="s">
        <v>1265116</v>
      </c>
      <c r="F27478" t="s">
        <v>1265117</v>
      </c>
      <c r="G27478">
        <v>58</v>
      </c>
      <c r="H27478" t="s">
        <v>511747</v>
      </c>
    </row>
    <row r="27479" spans="1:8" x14ac:dyDescent="0.25">
      <c r="A27479" s="33">
        <v>71153</v>
      </c>
      <c r="B27479" t="s">
        <v>1302831</v>
      </c>
      <c r="C27479" t="s">
        <v>1302832</v>
      </c>
      <c r="D27479" s="33">
        <v>71153</v>
      </c>
      <c r="E27479" t="s">
        <v>1265383</v>
      </c>
      <c r="F27479" t="s">
        <v>1265117</v>
      </c>
      <c r="G27479">
        <v>71</v>
      </c>
      <c r="H27479" t="s">
        <v>511747</v>
      </c>
    </row>
    <row r="27480" spans="1:8" x14ac:dyDescent="0.25">
      <c r="A27480" s="33">
        <v>73146</v>
      </c>
      <c r="B27480" t="s">
        <v>1302833</v>
      </c>
      <c r="C27480" t="s">
        <v>525858</v>
      </c>
      <c r="D27480" s="33">
        <v>73146</v>
      </c>
      <c r="E27480" t="s">
        <v>1265511</v>
      </c>
      <c r="F27480" t="s">
        <v>1265088</v>
      </c>
      <c r="G27480">
        <v>73</v>
      </c>
      <c r="H27480" t="s">
        <v>511747</v>
      </c>
    </row>
    <row r="27481" spans="1:8" x14ac:dyDescent="0.25">
      <c r="A27481" s="33">
        <v>29020</v>
      </c>
      <c r="B27481" t="s">
        <v>1302834</v>
      </c>
      <c r="C27481" t="s">
        <v>519381</v>
      </c>
      <c r="D27481" s="33">
        <v>29020</v>
      </c>
      <c r="E27481" t="s">
        <v>1265639</v>
      </c>
      <c r="F27481" t="s">
        <v>1265111</v>
      </c>
      <c r="G27481">
        <v>29</v>
      </c>
      <c r="H27481" t="s">
        <v>511747</v>
      </c>
    </row>
    <row r="27482" spans="1:8" x14ac:dyDescent="0.25">
      <c r="A27482" s="33">
        <v>57381</v>
      </c>
      <c r="B27482" t="s">
        <v>1302835</v>
      </c>
      <c r="C27482" t="s">
        <v>1302836</v>
      </c>
      <c r="D27482" s="33">
        <v>57381</v>
      </c>
      <c r="E27482" t="s">
        <v>1265300</v>
      </c>
      <c r="F27482" t="s">
        <v>1265126</v>
      </c>
      <c r="G27482">
        <v>57</v>
      </c>
      <c r="H27482" t="s">
        <v>511747</v>
      </c>
    </row>
    <row r="27483" spans="1:8" x14ac:dyDescent="0.25">
      <c r="A27483" s="33">
        <v>73246</v>
      </c>
      <c r="B27483" t="s">
        <v>1302837</v>
      </c>
      <c r="C27483" t="s">
        <v>1302838</v>
      </c>
      <c r="D27483" s="33">
        <v>73246</v>
      </c>
      <c r="E27483" t="s">
        <v>1265511</v>
      </c>
      <c r="F27483" t="s">
        <v>1265088</v>
      </c>
      <c r="G27483">
        <v>73</v>
      </c>
      <c r="H27483" t="s">
        <v>511747</v>
      </c>
    </row>
    <row r="27484" spans="1:8" x14ac:dyDescent="0.25">
      <c r="A27484" s="33">
        <v>25495</v>
      </c>
      <c r="B27484" t="s">
        <v>1302839</v>
      </c>
      <c r="C27484" t="s">
        <v>1302840</v>
      </c>
      <c r="D27484" s="33">
        <v>25495</v>
      </c>
      <c r="E27484" t="s">
        <v>1265396</v>
      </c>
      <c r="F27484" t="s">
        <v>1265232</v>
      </c>
      <c r="G27484">
        <v>25</v>
      </c>
      <c r="H27484" t="s">
        <v>511747</v>
      </c>
    </row>
    <row r="27485" spans="1:8" x14ac:dyDescent="0.25">
      <c r="A27485" s="33">
        <v>62736</v>
      </c>
      <c r="B27485" t="s">
        <v>1302841</v>
      </c>
      <c r="C27485" t="s">
        <v>1302842</v>
      </c>
      <c r="D27485" s="33">
        <v>62736</v>
      </c>
      <c r="E27485" t="s">
        <v>1265104</v>
      </c>
      <c r="F27485" t="s">
        <v>1265105</v>
      </c>
      <c r="G27485">
        <v>62</v>
      </c>
      <c r="H27485" t="s">
        <v>511747</v>
      </c>
    </row>
    <row r="27486" spans="1:8" x14ac:dyDescent="0.25">
      <c r="A27486" s="33">
        <v>62456</v>
      </c>
      <c r="B27486" t="s">
        <v>1302843</v>
      </c>
      <c r="C27486" t="s">
        <v>524583</v>
      </c>
      <c r="D27486" s="33">
        <v>62456</v>
      </c>
      <c r="E27486" t="s">
        <v>1265104</v>
      </c>
      <c r="F27486" t="s">
        <v>1265105</v>
      </c>
      <c r="G27486">
        <v>62</v>
      </c>
      <c r="H27486" t="s">
        <v>511747</v>
      </c>
    </row>
    <row r="27487" spans="1:8" x14ac:dyDescent="0.25">
      <c r="A27487" s="33">
        <v>3314</v>
      </c>
      <c r="B27487" t="s">
        <v>1302844</v>
      </c>
      <c r="C27487" t="s">
        <v>534638</v>
      </c>
      <c r="D27487" s="33">
        <v>3314</v>
      </c>
      <c r="E27487" t="s">
        <v>1265201</v>
      </c>
      <c r="F27487" t="s">
        <v>1265082</v>
      </c>
      <c r="G27487">
        <v>3</v>
      </c>
      <c r="H27487" t="s">
        <v>511747</v>
      </c>
    </row>
    <row r="27488" spans="1:8" x14ac:dyDescent="0.25">
      <c r="A27488" s="33">
        <v>62510</v>
      </c>
      <c r="B27488" t="s">
        <v>1302845</v>
      </c>
      <c r="C27488" t="s">
        <v>1302846</v>
      </c>
      <c r="D27488" s="33">
        <v>62510</v>
      </c>
      <c r="E27488" t="s">
        <v>1265104</v>
      </c>
      <c r="F27488" t="s">
        <v>1265105</v>
      </c>
      <c r="G27488">
        <v>62</v>
      </c>
      <c r="H27488" t="s">
        <v>511747</v>
      </c>
    </row>
    <row r="27489" spans="1:8" x14ac:dyDescent="0.25">
      <c r="A27489" s="33">
        <v>70581</v>
      </c>
      <c r="B27489" t="s">
        <v>1302847</v>
      </c>
      <c r="C27489" t="s">
        <v>1302848</v>
      </c>
      <c r="D27489" s="33">
        <v>70581</v>
      </c>
      <c r="E27489" t="s">
        <v>1265272</v>
      </c>
      <c r="F27489" t="s">
        <v>1265232</v>
      </c>
      <c r="G27489">
        <v>70</v>
      </c>
      <c r="H27489" t="s">
        <v>511747</v>
      </c>
    </row>
    <row r="27490" spans="1:8" x14ac:dyDescent="0.25">
      <c r="A27490" s="33">
        <v>71386</v>
      </c>
      <c r="B27490" t="s">
        <v>1302849</v>
      </c>
      <c r="C27490" t="s">
        <v>1302850</v>
      </c>
      <c r="D27490" s="33">
        <v>71386</v>
      </c>
      <c r="E27490" t="s">
        <v>1265383</v>
      </c>
      <c r="F27490" t="s">
        <v>1265117</v>
      </c>
      <c r="G27490">
        <v>71</v>
      </c>
      <c r="H27490" t="s">
        <v>511747</v>
      </c>
    </row>
    <row r="27491" spans="1:8" x14ac:dyDescent="0.25">
      <c r="A27491" s="33">
        <v>79056</v>
      </c>
      <c r="B27491" t="s">
        <v>1302851</v>
      </c>
      <c r="C27491" t="s">
        <v>1302852</v>
      </c>
      <c r="D27491" s="33">
        <v>79056</v>
      </c>
      <c r="E27491" t="s">
        <v>1265164</v>
      </c>
      <c r="F27491" t="s">
        <v>1265159</v>
      </c>
      <c r="G27491">
        <v>79</v>
      </c>
      <c r="H27491" t="s">
        <v>511747</v>
      </c>
    </row>
    <row r="27492" spans="1:8" x14ac:dyDescent="0.25">
      <c r="A27492" s="33">
        <v>2408</v>
      </c>
      <c r="B27492" t="s">
        <v>1302853</v>
      </c>
      <c r="C27492" t="s">
        <v>525506</v>
      </c>
      <c r="D27492" s="33">
        <v>2408</v>
      </c>
      <c r="E27492" t="s">
        <v>1265369</v>
      </c>
      <c r="F27492" t="s">
        <v>1265171</v>
      </c>
      <c r="G27492">
        <v>2</v>
      </c>
      <c r="H27492" t="s">
        <v>511747</v>
      </c>
    </row>
    <row r="27493" spans="1:8" x14ac:dyDescent="0.25">
      <c r="A27493" s="33">
        <v>45255</v>
      </c>
      <c r="B27493" t="s">
        <v>1302854</v>
      </c>
      <c r="C27493" t="s">
        <v>1302855</v>
      </c>
      <c r="D27493" s="33">
        <v>45255</v>
      </c>
      <c r="E27493" t="s">
        <v>1265140</v>
      </c>
      <c r="F27493" t="s">
        <v>1265098</v>
      </c>
      <c r="G27493">
        <v>45</v>
      </c>
      <c r="H27493" t="s">
        <v>511747</v>
      </c>
    </row>
    <row r="27494" spans="1:8" x14ac:dyDescent="0.25">
      <c r="A27494" s="33">
        <v>28340</v>
      </c>
      <c r="B27494" t="s">
        <v>1302856</v>
      </c>
      <c r="C27494" t="s">
        <v>1302857</v>
      </c>
      <c r="D27494" s="33">
        <v>28340</v>
      </c>
      <c r="E27494" t="s">
        <v>1265097</v>
      </c>
      <c r="F27494" t="s">
        <v>1265098</v>
      </c>
      <c r="G27494">
        <v>28</v>
      </c>
      <c r="H27494" t="s">
        <v>511747</v>
      </c>
    </row>
    <row r="27495" spans="1:8" x14ac:dyDescent="0.25">
      <c r="A27495" s="33">
        <v>73048</v>
      </c>
      <c r="B27495" t="s">
        <v>1302858</v>
      </c>
      <c r="C27495" t="s">
        <v>518911</v>
      </c>
      <c r="D27495" s="33">
        <v>73048</v>
      </c>
      <c r="E27495" t="s">
        <v>1265511</v>
      </c>
      <c r="F27495" t="s">
        <v>1265088</v>
      </c>
      <c r="G27495">
        <v>73</v>
      </c>
      <c r="H27495" t="s">
        <v>511747</v>
      </c>
    </row>
    <row r="27496" spans="1:8" x14ac:dyDescent="0.25">
      <c r="A27496" s="33">
        <v>46310</v>
      </c>
      <c r="B27496" t="s">
        <v>1302859</v>
      </c>
      <c r="C27496" t="s">
        <v>1302860</v>
      </c>
      <c r="D27496" s="33">
        <v>46310</v>
      </c>
      <c r="E27496" t="s">
        <v>1265308</v>
      </c>
      <c r="F27496" t="s">
        <v>1265147</v>
      </c>
      <c r="G27496">
        <v>46</v>
      </c>
      <c r="H27496" t="s">
        <v>511747</v>
      </c>
    </row>
    <row r="27497" spans="1:8" x14ac:dyDescent="0.25">
      <c r="A27497" s="33">
        <v>7012</v>
      </c>
      <c r="B27497" t="s">
        <v>1302861</v>
      </c>
      <c r="C27497" t="s">
        <v>517128</v>
      </c>
      <c r="D27497" s="33">
        <v>7012</v>
      </c>
      <c r="E27497" t="s">
        <v>1265374</v>
      </c>
      <c r="F27497" t="s">
        <v>1265088</v>
      </c>
      <c r="G27497">
        <v>7</v>
      </c>
      <c r="H27497" t="s">
        <v>511747</v>
      </c>
    </row>
    <row r="27498" spans="1:8" x14ac:dyDescent="0.25">
      <c r="A27498" s="33">
        <v>55578</v>
      </c>
      <c r="B27498" t="s">
        <v>1302862</v>
      </c>
      <c r="C27498" t="s">
        <v>535100</v>
      </c>
      <c r="D27498" s="33">
        <v>55578</v>
      </c>
      <c r="E27498" t="s">
        <v>1265191</v>
      </c>
      <c r="F27498" t="s">
        <v>1265126</v>
      </c>
      <c r="G27498">
        <v>55</v>
      </c>
      <c r="H27498" t="s">
        <v>511747</v>
      </c>
    </row>
    <row r="27499" spans="1:8" x14ac:dyDescent="0.25">
      <c r="A27499" s="33">
        <v>14206</v>
      </c>
      <c r="B27499" t="s">
        <v>1302863</v>
      </c>
      <c r="C27499" t="s">
        <v>521724</v>
      </c>
      <c r="D27499" s="33">
        <v>14206</v>
      </c>
      <c r="E27499" t="s">
        <v>1265128</v>
      </c>
      <c r="F27499" t="s">
        <v>1265108</v>
      </c>
      <c r="G27499">
        <v>14</v>
      </c>
      <c r="H27499" t="s">
        <v>511747</v>
      </c>
    </row>
    <row r="27500" spans="1:8" x14ac:dyDescent="0.25">
      <c r="A27500" s="33">
        <v>71363</v>
      </c>
      <c r="B27500" t="s">
        <v>1302864</v>
      </c>
      <c r="C27500" t="s">
        <v>1302865</v>
      </c>
      <c r="D27500" s="33">
        <v>71363</v>
      </c>
      <c r="E27500" t="s">
        <v>1265383</v>
      </c>
      <c r="F27500" t="s">
        <v>1265117</v>
      </c>
      <c r="G27500">
        <v>71</v>
      </c>
      <c r="H27500" t="s">
        <v>511747</v>
      </c>
    </row>
    <row r="27501" spans="1:8" x14ac:dyDescent="0.25">
      <c r="A27501" s="33">
        <v>80813</v>
      </c>
      <c r="B27501" t="s">
        <v>1302866</v>
      </c>
      <c r="C27501" t="s">
        <v>1302867</v>
      </c>
      <c r="D27501" s="33">
        <v>80813</v>
      </c>
      <c r="E27501" t="s">
        <v>1265170</v>
      </c>
      <c r="F27501" t="s">
        <v>1265171</v>
      </c>
      <c r="G27501">
        <v>80</v>
      </c>
      <c r="H27501" t="s">
        <v>511747</v>
      </c>
    </row>
    <row r="27502" spans="1:8" x14ac:dyDescent="0.25">
      <c r="A27502" s="33">
        <v>70001</v>
      </c>
      <c r="B27502" t="s">
        <v>1302868</v>
      </c>
      <c r="C27502" t="s">
        <v>516520</v>
      </c>
      <c r="D27502" s="33">
        <v>70001</v>
      </c>
      <c r="E27502" t="s">
        <v>1265272</v>
      </c>
      <c r="F27502" t="s">
        <v>1265232</v>
      </c>
      <c r="G27502">
        <v>70</v>
      </c>
      <c r="H27502" t="s">
        <v>511747</v>
      </c>
    </row>
    <row r="27503" spans="1:8" x14ac:dyDescent="0.25">
      <c r="A27503" s="33">
        <v>38495</v>
      </c>
      <c r="B27503" t="s">
        <v>1302869</v>
      </c>
      <c r="C27503" t="s">
        <v>1302870</v>
      </c>
      <c r="D27503" s="33">
        <v>38495</v>
      </c>
      <c r="E27503" t="s">
        <v>1265240</v>
      </c>
      <c r="F27503" t="s">
        <v>1265088</v>
      </c>
      <c r="G27503">
        <v>38</v>
      </c>
      <c r="H27503" t="s">
        <v>511747</v>
      </c>
    </row>
    <row r="27504" spans="1:8" x14ac:dyDescent="0.25">
      <c r="A27504" s="33">
        <v>4106</v>
      </c>
      <c r="B27504" t="s">
        <v>1302871</v>
      </c>
      <c r="C27504" t="s">
        <v>526484</v>
      </c>
      <c r="D27504" s="33">
        <v>4106</v>
      </c>
      <c r="E27504" t="s">
        <v>1265260</v>
      </c>
      <c r="F27504" t="s">
        <v>1314878</v>
      </c>
      <c r="G27504">
        <v>4</v>
      </c>
      <c r="H27504" t="s">
        <v>511747</v>
      </c>
    </row>
    <row r="27505" spans="1:8" x14ac:dyDescent="0.25">
      <c r="A27505" s="33">
        <v>26216</v>
      </c>
      <c r="B27505" t="s">
        <v>1302872</v>
      </c>
      <c r="C27505" t="s">
        <v>1302873</v>
      </c>
      <c r="D27505" s="33">
        <v>26216</v>
      </c>
      <c r="E27505" t="s">
        <v>1265087</v>
      </c>
      <c r="F27505" t="s">
        <v>1265088</v>
      </c>
      <c r="G27505">
        <v>26</v>
      </c>
      <c r="H27505" t="s">
        <v>511747</v>
      </c>
    </row>
    <row r="27506" spans="1:8" x14ac:dyDescent="0.25">
      <c r="A27506" s="33">
        <v>8176</v>
      </c>
      <c r="B27506" t="s">
        <v>1271743</v>
      </c>
      <c r="C27506" t="s">
        <v>523149</v>
      </c>
      <c r="D27506" s="33">
        <v>8176</v>
      </c>
      <c r="E27506" t="s">
        <v>1265215</v>
      </c>
      <c r="F27506" t="s">
        <v>1265144</v>
      </c>
      <c r="G27506">
        <v>8</v>
      </c>
      <c r="H27506" t="s">
        <v>511747</v>
      </c>
    </row>
    <row r="27507" spans="1:8" x14ac:dyDescent="0.25">
      <c r="A27507" s="33">
        <v>46005</v>
      </c>
      <c r="B27507" t="s">
        <v>1302874</v>
      </c>
      <c r="C27507" t="s">
        <v>516963</v>
      </c>
      <c r="D27507" s="33">
        <v>46005</v>
      </c>
      <c r="E27507" t="s">
        <v>1265308</v>
      </c>
      <c r="F27507" t="s">
        <v>1265147</v>
      </c>
      <c r="G27507">
        <v>46</v>
      </c>
      <c r="H27507" t="s">
        <v>511747</v>
      </c>
    </row>
    <row r="27508" spans="1:8" x14ac:dyDescent="0.25">
      <c r="A27508" s="33">
        <v>41295</v>
      </c>
      <c r="B27508" t="s">
        <v>1298620</v>
      </c>
      <c r="C27508" t="s">
        <v>534862</v>
      </c>
      <c r="D27508" s="33">
        <v>41295</v>
      </c>
      <c r="E27508" t="s">
        <v>1265131</v>
      </c>
      <c r="F27508" t="s">
        <v>1265098</v>
      </c>
      <c r="G27508">
        <v>41</v>
      </c>
      <c r="H27508" t="s">
        <v>511747</v>
      </c>
    </row>
    <row r="27509" spans="1:8" x14ac:dyDescent="0.25">
      <c r="A27509" s="33">
        <v>42293</v>
      </c>
      <c r="B27509" t="s">
        <v>1302875</v>
      </c>
      <c r="C27509" t="s">
        <v>1302876</v>
      </c>
      <c r="D27509" s="33">
        <v>42293</v>
      </c>
      <c r="E27509" t="s">
        <v>1265095</v>
      </c>
      <c r="F27509" t="s">
        <v>1265088</v>
      </c>
      <c r="G27509">
        <v>42</v>
      </c>
      <c r="H27509" t="s">
        <v>511747</v>
      </c>
    </row>
    <row r="27510" spans="1:8" x14ac:dyDescent="0.25">
      <c r="A27510" s="33">
        <v>62512</v>
      </c>
      <c r="B27510" t="s">
        <v>1302877</v>
      </c>
      <c r="C27510" t="s">
        <v>1302878</v>
      </c>
      <c r="D27510" s="33">
        <v>62512</v>
      </c>
      <c r="E27510" t="s">
        <v>1265104</v>
      </c>
      <c r="F27510" t="s">
        <v>1265105</v>
      </c>
      <c r="G27510">
        <v>62</v>
      </c>
      <c r="H27510" t="s">
        <v>511747</v>
      </c>
    </row>
    <row r="27511" spans="1:8" x14ac:dyDescent="0.25">
      <c r="A27511" s="33">
        <v>28241</v>
      </c>
      <c r="B27511" t="s">
        <v>1302879</v>
      </c>
      <c r="C27511" t="s">
        <v>1302880</v>
      </c>
      <c r="D27511" s="33">
        <v>28241</v>
      </c>
      <c r="E27511" t="s">
        <v>1265097</v>
      </c>
      <c r="F27511" t="s">
        <v>1265098</v>
      </c>
      <c r="G27511">
        <v>28</v>
      </c>
      <c r="H27511" t="s">
        <v>511747</v>
      </c>
    </row>
    <row r="27512" spans="1:8" x14ac:dyDescent="0.25">
      <c r="A27512" s="33">
        <v>1100</v>
      </c>
      <c r="B27512" t="s">
        <v>1302881</v>
      </c>
      <c r="C27512" t="s">
        <v>1302882</v>
      </c>
      <c r="D27512" s="33">
        <v>1100</v>
      </c>
      <c r="E27512" t="s">
        <v>1265314</v>
      </c>
      <c r="F27512" t="s">
        <v>1265088</v>
      </c>
      <c r="G27512">
        <v>1</v>
      </c>
      <c r="H27512" t="s">
        <v>511747</v>
      </c>
    </row>
    <row r="27513" spans="1:8" x14ac:dyDescent="0.25">
      <c r="A27513" s="33">
        <v>67270</v>
      </c>
      <c r="B27513" t="s">
        <v>1302883</v>
      </c>
      <c r="C27513" t="s">
        <v>526144</v>
      </c>
      <c r="D27513" s="33">
        <v>67270</v>
      </c>
      <c r="E27513" t="s">
        <v>1265224</v>
      </c>
      <c r="F27513" t="s">
        <v>1265114</v>
      </c>
      <c r="G27513">
        <v>67</v>
      </c>
      <c r="H27513" t="s">
        <v>511747</v>
      </c>
    </row>
    <row r="27514" spans="1:8" x14ac:dyDescent="0.25">
      <c r="A27514" s="33">
        <v>62276</v>
      </c>
      <c r="B27514" t="s">
        <v>1302884</v>
      </c>
      <c r="C27514" t="s">
        <v>522279</v>
      </c>
      <c r="D27514" s="33">
        <v>62276</v>
      </c>
      <c r="E27514" t="s">
        <v>1265104</v>
      </c>
      <c r="F27514" t="s">
        <v>1265105</v>
      </c>
      <c r="G27514">
        <v>62</v>
      </c>
      <c r="H27514" t="s">
        <v>511747</v>
      </c>
    </row>
    <row r="27515" spans="1:8" x14ac:dyDescent="0.25">
      <c r="A27515" s="33">
        <v>73025</v>
      </c>
      <c r="B27515" t="s">
        <v>1302885</v>
      </c>
      <c r="C27515" t="s">
        <v>517709</v>
      </c>
      <c r="D27515" s="33">
        <v>73025</v>
      </c>
      <c r="E27515" t="s">
        <v>1265511</v>
      </c>
      <c r="F27515" t="s">
        <v>1265088</v>
      </c>
      <c r="G27515">
        <v>73</v>
      </c>
      <c r="H27515" t="s">
        <v>511747</v>
      </c>
    </row>
    <row r="27516" spans="1:8" x14ac:dyDescent="0.25">
      <c r="A27516" s="33">
        <v>62250</v>
      </c>
      <c r="B27516" t="s">
        <v>1302886</v>
      </c>
      <c r="C27516" t="s">
        <v>1302887</v>
      </c>
      <c r="D27516" s="33">
        <v>62250</v>
      </c>
      <c r="E27516" t="s">
        <v>1265104</v>
      </c>
      <c r="F27516" t="s">
        <v>1265105</v>
      </c>
      <c r="G27516">
        <v>62</v>
      </c>
      <c r="H27516" t="s">
        <v>511747</v>
      </c>
    </row>
    <row r="27517" spans="1:8" x14ac:dyDescent="0.25">
      <c r="A27517" s="33">
        <v>57258</v>
      </c>
      <c r="B27517" t="s">
        <v>1302888</v>
      </c>
      <c r="C27517" t="s">
        <v>1302889</v>
      </c>
      <c r="D27517" s="33">
        <v>57258</v>
      </c>
      <c r="E27517" t="s">
        <v>1265300</v>
      </c>
      <c r="F27517" t="s">
        <v>1265126</v>
      </c>
      <c r="G27517">
        <v>57</v>
      </c>
      <c r="H27517" t="s">
        <v>511747</v>
      </c>
    </row>
    <row r="27518" spans="1:8" x14ac:dyDescent="0.25">
      <c r="A27518" s="33">
        <v>90009</v>
      </c>
      <c r="B27518" t="s">
        <v>1302890</v>
      </c>
      <c r="C27518" t="s">
        <v>518158</v>
      </c>
      <c r="D27518" s="33">
        <v>90009</v>
      </c>
      <c r="E27518" t="s">
        <v>1266298</v>
      </c>
      <c r="F27518" t="s">
        <v>1265232</v>
      </c>
      <c r="G27518">
        <v>90</v>
      </c>
      <c r="H27518" t="s">
        <v>511747</v>
      </c>
    </row>
    <row r="27519" spans="1:8" x14ac:dyDescent="0.25">
      <c r="A27519" s="33">
        <v>8356</v>
      </c>
      <c r="B27519" t="s">
        <v>1271183</v>
      </c>
      <c r="C27519" t="s">
        <v>530503</v>
      </c>
      <c r="D27519" s="33">
        <v>8356</v>
      </c>
      <c r="E27519" t="s">
        <v>1265215</v>
      </c>
      <c r="F27519" t="s">
        <v>1265144</v>
      </c>
      <c r="G27519">
        <v>8</v>
      </c>
      <c r="H27519" t="s">
        <v>511747</v>
      </c>
    </row>
    <row r="27520" spans="1:8" x14ac:dyDescent="0.25">
      <c r="A27520" s="33">
        <v>62783</v>
      </c>
      <c r="B27520" t="s">
        <v>1302891</v>
      </c>
      <c r="C27520" t="s">
        <v>525761</v>
      </c>
      <c r="D27520" s="33">
        <v>62783</v>
      </c>
      <c r="E27520" t="s">
        <v>1265104</v>
      </c>
      <c r="F27520" t="s">
        <v>1265105</v>
      </c>
      <c r="G27520">
        <v>62</v>
      </c>
      <c r="H27520" t="s">
        <v>511747</v>
      </c>
    </row>
    <row r="27521" spans="1:8" x14ac:dyDescent="0.25">
      <c r="A27521" s="33">
        <v>2344</v>
      </c>
      <c r="B27521" t="s">
        <v>1302892</v>
      </c>
      <c r="C27521" t="s">
        <v>1302893</v>
      </c>
      <c r="D27521" s="33">
        <v>2344</v>
      </c>
      <c r="E27521" t="s">
        <v>1265369</v>
      </c>
      <c r="F27521" t="s">
        <v>1265171</v>
      </c>
      <c r="G27521">
        <v>2</v>
      </c>
      <c r="H27521" t="s">
        <v>511747</v>
      </c>
    </row>
    <row r="27522" spans="1:8" x14ac:dyDescent="0.25">
      <c r="A27522" s="33">
        <v>19164</v>
      </c>
      <c r="B27522" t="s">
        <v>1302894</v>
      </c>
      <c r="C27522" t="s">
        <v>529432</v>
      </c>
      <c r="D27522" s="33">
        <v>19164</v>
      </c>
      <c r="E27522" t="s">
        <v>1265474</v>
      </c>
      <c r="F27522" t="s">
        <v>1265183</v>
      </c>
      <c r="G27522">
        <v>19</v>
      </c>
      <c r="H27522" t="s">
        <v>511747</v>
      </c>
    </row>
    <row r="27523" spans="1:8" x14ac:dyDescent="0.25">
      <c r="A27523" s="33">
        <v>47200</v>
      </c>
      <c r="B27523" t="s">
        <v>1302895</v>
      </c>
      <c r="C27523" t="s">
        <v>529237</v>
      </c>
      <c r="D27523" s="33">
        <v>47200</v>
      </c>
      <c r="E27523" t="s">
        <v>1265378</v>
      </c>
      <c r="F27523" t="s">
        <v>1265085</v>
      </c>
      <c r="G27523">
        <v>47</v>
      </c>
      <c r="H27523" t="s">
        <v>511747</v>
      </c>
    </row>
    <row r="27524" spans="1:8" x14ac:dyDescent="0.25">
      <c r="A27524" s="33">
        <v>51499</v>
      </c>
      <c r="B27524" t="s">
        <v>1302896</v>
      </c>
      <c r="C27524" t="s">
        <v>1302897</v>
      </c>
      <c r="D27524" s="33">
        <v>51499</v>
      </c>
      <c r="E27524" t="s">
        <v>1265143</v>
      </c>
      <c r="F27524" t="s">
        <v>1265144</v>
      </c>
      <c r="G27524">
        <v>51</v>
      </c>
      <c r="H27524" t="s">
        <v>511747</v>
      </c>
    </row>
    <row r="27525" spans="1:8" x14ac:dyDescent="0.25">
      <c r="A27525" s="33">
        <v>37269</v>
      </c>
      <c r="B27525" t="s">
        <v>1302898</v>
      </c>
      <c r="C27525" t="s">
        <v>1302899</v>
      </c>
      <c r="D27525" s="33">
        <v>37269</v>
      </c>
      <c r="E27525" t="s">
        <v>1265123</v>
      </c>
      <c r="F27525" t="s">
        <v>1265098</v>
      </c>
      <c r="G27525">
        <v>37</v>
      </c>
      <c r="H27525" t="s">
        <v>511747</v>
      </c>
    </row>
    <row r="27526" spans="1:8" x14ac:dyDescent="0.25">
      <c r="A27526" s="33">
        <v>22168</v>
      </c>
      <c r="B27526" t="s">
        <v>1302900</v>
      </c>
      <c r="C27526" t="s">
        <v>529364</v>
      </c>
      <c r="D27526" s="33">
        <v>22168</v>
      </c>
      <c r="E27526" t="s">
        <v>1319918</v>
      </c>
      <c r="F27526" t="s">
        <v>1265111</v>
      </c>
      <c r="G27526">
        <v>22</v>
      </c>
      <c r="H27526" t="s">
        <v>511747</v>
      </c>
    </row>
    <row r="27527" spans="1:8" x14ac:dyDescent="0.25">
      <c r="A27527" s="33">
        <v>70096</v>
      </c>
      <c r="B27527" t="s">
        <v>1302901</v>
      </c>
      <c r="C27527" t="s">
        <v>519364</v>
      </c>
      <c r="D27527" s="33">
        <v>70096</v>
      </c>
      <c r="E27527" t="s">
        <v>1265272</v>
      </c>
      <c r="F27527" t="s">
        <v>1265232</v>
      </c>
      <c r="G27527">
        <v>70</v>
      </c>
      <c r="H27527" t="s">
        <v>511747</v>
      </c>
    </row>
    <row r="27528" spans="1:8" x14ac:dyDescent="0.25">
      <c r="A27528" s="33">
        <v>50564</v>
      </c>
      <c r="B27528" t="s">
        <v>1302902</v>
      </c>
      <c r="C27528" t="s">
        <v>1302903</v>
      </c>
      <c r="D27528" s="33">
        <v>50564</v>
      </c>
      <c r="E27528" t="s">
        <v>1265175</v>
      </c>
      <c r="F27528" t="s">
        <v>1265108</v>
      </c>
      <c r="G27528">
        <v>50</v>
      </c>
      <c r="H27528" t="s">
        <v>511747</v>
      </c>
    </row>
    <row r="27529" spans="1:8" x14ac:dyDescent="0.25">
      <c r="A27529" s="33">
        <v>49219</v>
      </c>
      <c r="B27529" t="s">
        <v>1302904</v>
      </c>
      <c r="C27529" t="s">
        <v>528050</v>
      </c>
      <c r="D27529" s="33">
        <v>49219</v>
      </c>
      <c r="E27529" t="s">
        <v>1265603</v>
      </c>
      <c r="F27529" t="s">
        <v>1265155</v>
      </c>
      <c r="G27529">
        <v>49</v>
      </c>
      <c r="H27529" t="s">
        <v>511747</v>
      </c>
    </row>
    <row r="27530" spans="1:8" x14ac:dyDescent="0.25">
      <c r="A27530" s="33">
        <v>81118</v>
      </c>
      <c r="B27530" t="s">
        <v>1302905</v>
      </c>
      <c r="C27530" t="s">
        <v>1302906</v>
      </c>
      <c r="D27530" s="33">
        <v>81118</v>
      </c>
      <c r="E27530" t="s">
        <v>1265227</v>
      </c>
      <c r="F27530" t="s">
        <v>1265147</v>
      </c>
      <c r="G27530">
        <v>81</v>
      </c>
      <c r="H27530" t="s">
        <v>511747</v>
      </c>
    </row>
    <row r="27531" spans="1:8" x14ac:dyDescent="0.25">
      <c r="A27531" s="33">
        <v>35067</v>
      </c>
      <c r="B27531" t="s">
        <v>1302907</v>
      </c>
      <c r="C27531" t="s">
        <v>1302908</v>
      </c>
      <c r="D27531" s="33">
        <v>35067</v>
      </c>
      <c r="E27531" t="s">
        <v>1265218</v>
      </c>
      <c r="F27531" t="s">
        <v>1265111</v>
      </c>
      <c r="G27531">
        <v>35</v>
      </c>
      <c r="H27531" t="s">
        <v>511747</v>
      </c>
    </row>
    <row r="27532" spans="1:8" x14ac:dyDescent="0.25">
      <c r="A27532" s="33">
        <v>40287</v>
      </c>
      <c r="B27532" t="s">
        <v>1302909</v>
      </c>
      <c r="C27532" t="s">
        <v>532218</v>
      </c>
      <c r="D27532" s="33">
        <v>40287</v>
      </c>
      <c r="E27532" t="s">
        <v>1265439</v>
      </c>
      <c r="F27532" t="s">
        <v>1265085</v>
      </c>
      <c r="G27532">
        <v>40</v>
      </c>
      <c r="H27532" t="s">
        <v>511747</v>
      </c>
    </row>
    <row r="27533" spans="1:8" x14ac:dyDescent="0.25">
      <c r="A27533" s="33">
        <v>25011</v>
      </c>
      <c r="B27533" t="s">
        <v>1302910</v>
      </c>
      <c r="C27533" t="s">
        <v>516754</v>
      </c>
      <c r="D27533" s="33">
        <v>25011</v>
      </c>
      <c r="E27533" t="s">
        <v>1265396</v>
      </c>
      <c r="F27533" t="s">
        <v>1265232</v>
      </c>
      <c r="G27533">
        <v>25</v>
      </c>
      <c r="H27533" t="s">
        <v>511747</v>
      </c>
    </row>
    <row r="27534" spans="1:8" x14ac:dyDescent="0.25">
      <c r="A27534" s="33">
        <v>70389</v>
      </c>
      <c r="B27534" t="s">
        <v>1302911</v>
      </c>
      <c r="C27534" t="s">
        <v>528610</v>
      </c>
      <c r="D27534" s="33">
        <v>70389</v>
      </c>
      <c r="E27534" t="s">
        <v>1265272</v>
      </c>
      <c r="F27534" t="s">
        <v>1265232</v>
      </c>
      <c r="G27534">
        <v>70</v>
      </c>
      <c r="H27534" t="s">
        <v>511747</v>
      </c>
    </row>
    <row r="27535" spans="1:8" x14ac:dyDescent="0.25">
      <c r="A27535" s="33">
        <v>71308</v>
      </c>
      <c r="B27535" t="s">
        <v>1302912</v>
      </c>
      <c r="C27535" t="s">
        <v>527753</v>
      </c>
      <c r="D27535" s="33">
        <v>71308</v>
      </c>
      <c r="E27535" t="s">
        <v>1265383</v>
      </c>
      <c r="F27535" t="s">
        <v>1265117</v>
      </c>
      <c r="G27535">
        <v>71</v>
      </c>
      <c r="H27535" t="s">
        <v>511747</v>
      </c>
    </row>
    <row r="27536" spans="1:8" x14ac:dyDescent="0.25">
      <c r="A27536" s="33">
        <v>57043</v>
      </c>
      <c r="B27536" t="s">
        <v>1302913</v>
      </c>
      <c r="C27536" t="s">
        <v>1302914</v>
      </c>
      <c r="D27536" s="33">
        <v>57043</v>
      </c>
      <c r="E27536" t="s">
        <v>1265300</v>
      </c>
      <c r="F27536" t="s">
        <v>1265126</v>
      </c>
      <c r="G27536">
        <v>57</v>
      </c>
      <c r="H27536" t="s">
        <v>511747</v>
      </c>
    </row>
    <row r="27537" spans="1:8" x14ac:dyDescent="0.25">
      <c r="A27537" s="33">
        <v>50401</v>
      </c>
      <c r="B27537" t="s">
        <v>1266038</v>
      </c>
      <c r="C27537" t="s">
        <v>529527</v>
      </c>
      <c r="D27537" s="33">
        <v>50401</v>
      </c>
      <c r="E27537" t="s">
        <v>1265175</v>
      </c>
      <c r="F27537" t="s">
        <v>1265108</v>
      </c>
      <c r="G27537">
        <v>50</v>
      </c>
      <c r="H27537" t="s">
        <v>511747</v>
      </c>
    </row>
    <row r="27538" spans="1:8" x14ac:dyDescent="0.25">
      <c r="A27538" s="33">
        <v>17345</v>
      </c>
      <c r="B27538" t="s">
        <v>1283952</v>
      </c>
      <c r="C27538" t="s">
        <v>1283953</v>
      </c>
      <c r="D27538" s="33">
        <v>17345</v>
      </c>
      <c r="E27538" t="s">
        <v>1265158</v>
      </c>
      <c r="F27538" t="s">
        <v>1265159</v>
      </c>
      <c r="G27538">
        <v>17</v>
      </c>
      <c r="H27538" t="s">
        <v>511747</v>
      </c>
    </row>
    <row r="27539" spans="1:8" x14ac:dyDescent="0.25">
      <c r="A27539" s="33">
        <v>57439</v>
      </c>
      <c r="B27539" t="s">
        <v>1302915</v>
      </c>
      <c r="C27539" t="s">
        <v>526728</v>
      </c>
      <c r="D27539" s="33">
        <v>57439</v>
      </c>
      <c r="E27539" t="s">
        <v>1265300</v>
      </c>
      <c r="F27539" t="s">
        <v>1265126</v>
      </c>
      <c r="G27539">
        <v>57</v>
      </c>
      <c r="H27539" t="s">
        <v>511747</v>
      </c>
    </row>
    <row r="27540" spans="1:8" x14ac:dyDescent="0.25">
      <c r="A27540" s="33">
        <v>33534</v>
      </c>
      <c r="B27540" t="s">
        <v>1302916</v>
      </c>
      <c r="C27540" t="s">
        <v>1302917</v>
      </c>
      <c r="D27540" s="33">
        <v>33534</v>
      </c>
      <c r="E27540" t="s">
        <v>1265204</v>
      </c>
      <c r="F27540" t="s">
        <v>1265085</v>
      </c>
      <c r="G27540">
        <v>33</v>
      </c>
      <c r="H27540" t="s">
        <v>511747</v>
      </c>
    </row>
    <row r="27541" spans="1:8" x14ac:dyDescent="0.25">
      <c r="A27541" s="33">
        <v>44152</v>
      </c>
      <c r="B27541" t="s">
        <v>1302918</v>
      </c>
      <c r="C27541" t="s">
        <v>1302919</v>
      </c>
      <c r="D27541" s="33">
        <v>44152</v>
      </c>
      <c r="E27541" t="s">
        <v>1265206</v>
      </c>
      <c r="F27541" t="s">
        <v>1265155</v>
      </c>
      <c r="G27541">
        <v>44</v>
      </c>
      <c r="H27541" t="s">
        <v>511747</v>
      </c>
    </row>
    <row r="27542" spans="1:8" x14ac:dyDescent="0.25">
      <c r="A27542" s="33">
        <v>72153</v>
      </c>
      <c r="B27542" t="s">
        <v>1302920</v>
      </c>
      <c r="C27542" t="s">
        <v>525000</v>
      </c>
      <c r="D27542" s="33">
        <v>72153</v>
      </c>
      <c r="E27542" t="s">
        <v>1265154</v>
      </c>
      <c r="F27542" t="s">
        <v>1265155</v>
      </c>
      <c r="G27542">
        <v>72</v>
      </c>
      <c r="H27542" t="s">
        <v>511747</v>
      </c>
    </row>
    <row r="27543" spans="1:8" x14ac:dyDescent="0.25">
      <c r="A27543" s="33">
        <v>21312</v>
      </c>
      <c r="B27543" t="s">
        <v>1302921</v>
      </c>
      <c r="C27543" t="s">
        <v>1302922</v>
      </c>
      <c r="D27543" s="33">
        <v>21312</v>
      </c>
      <c r="E27543" t="s">
        <v>1319919</v>
      </c>
      <c r="F27543" t="s">
        <v>1265117</v>
      </c>
      <c r="G27543">
        <v>21</v>
      </c>
      <c r="H27543" t="s">
        <v>511747</v>
      </c>
    </row>
    <row r="27544" spans="1:8" x14ac:dyDescent="0.25">
      <c r="A27544" s="33">
        <v>46018</v>
      </c>
      <c r="B27544" t="s">
        <v>1302923</v>
      </c>
      <c r="C27544" t="s">
        <v>1302924</v>
      </c>
      <c r="D27544" s="33">
        <v>46018</v>
      </c>
      <c r="E27544" t="s">
        <v>1265308</v>
      </c>
      <c r="F27544" t="s">
        <v>1265147</v>
      </c>
      <c r="G27544">
        <v>46</v>
      </c>
      <c r="H27544" t="s">
        <v>511747</v>
      </c>
    </row>
    <row r="27545" spans="1:8" x14ac:dyDescent="0.25">
      <c r="A27545" s="33">
        <v>7029</v>
      </c>
      <c r="B27545" t="s">
        <v>1273260</v>
      </c>
      <c r="C27545" t="s">
        <v>518183</v>
      </c>
      <c r="D27545" s="33">
        <v>7029</v>
      </c>
      <c r="E27545" t="s">
        <v>1265374</v>
      </c>
      <c r="F27545" t="s">
        <v>1265088</v>
      </c>
      <c r="G27545">
        <v>7</v>
      </c>
      <c r="H27545" t="s">
        <v>511747</v>
      </c>
    </row>
    <row r="27546" spans="1:8" x14ac:dyDescent="0.25">
      <c r="A27546" s="33">
        <v>3159</v>
      </c>
      <c r="B27546" t="s">
        <v>1282991</v>
      </c>
      <c r="C27546" t="s">
        <v>526684</v>
      </c>
      <c r="D27546" s="33">
        <v>3159</v>
      </c>
      <c r="E27546" t="s">
        <v>1265201</v>
      </c>
      <c r="F27546" t="s">
        <v>1265082</v>
      </c>
      <c r="G27546">
        <v>3</v>
      </c>
      <c r="H27546" t="s">
        <v>511747</v>
      </c>
    </row>
    <row r="27547" spans="1:8" x14ac:dyDescent="0.25">
      <c r="A27547" s="33">
        <v>57497</v>
      </c>
      <c r="B27547" t="s">
        <v>1302925</v>
      </c>
      <c r="C27547" t="s">
        <v>528444</v>
      </c>
      <c r="D27547" s="33">
        <v>57497</v>
      </c>
      <c r="E27547" t="s">
        <v>1265300</v>
      </c>
      <c r="F27547" t="s">
        <v>1265126</v>
      </c>
      <c r="G27547">
        <v>57</v>
      </c>
      <c r="H27547" t="s">
        <v>511747</v>
      </c>
    </row>
    <row r="27548" spans="1:8" x14ac:dyDescent="0.25">
      <c r="A27548" s="33">
        <v>82176</v>
      </c>
      <c r="B27548" t="s">
        <v>1302926</v>
      </c>
      <c r="C27548" t="s">
        <v>1302927</v>
      </c>
      <c r="D27548" s="33">
        <v>82176</v>
      </c>
      <c r="E27548" t="s">
        <v>1265536</v>
      </c>
      <c r="F27548" t="s">
        <v>1265147</v>
      </c>
      <c r="G27548">
        <v>82</v>
      </c>
      <c r="H27548" t="s">
        <v>511747</v>
      </c>
    </row>
    <row r="27549" spans="1:8" x14ac:dyDescent="0.25">
      <c r="A27549" s="33">
        <v>45207</v>
      </c>
      <c r="B27549" t="s">
        <v>1302928</v>
      </c>
      <c r="C27549" t="s">
        <v>527391</v>
      </c>
      <c r="D27549" s="33">
        <v>45207</v>
      </c>
      <c r="E27549" t="s">
        <v>1265140</v>
      </c>
      <c r="F27549" t="s">
        <v>1265098</v>
      </c>
      <c r="G27549">
        <v>45</v>
      </c>
      <c r="H27549" t="s">
        <v>511747</v>
      </c>
    </row>
    <row r="27550" spans="1:8" x14ac:dyDescent="0.25">
      <c r="A27550" s="33">
        <v>45145</v>
      </c>
      <c r="B27550" t="s">
        <v>1302929</v>
      </c>
      <c r="C27550" t="s">
        <v>1302930</v>
      </c>
      <c r="D27550" s="33">
        <v>45145</v>
      </c>
      <c r="E27550" t="s">
        <v>1265140</v>
      </c>
      <c r="F27550" t="s">
        <v>1265098</v>
      </c>
      <c r="G27550">
        <v>45</v>
      </c>
      <c r="H27550" t="s">
        <v>511747</v>
      </c>
    </row>
    <row r="27551" spans="1:8" x14ac:dyDescent="0.25">
      <c r="A27551" s="33">
        <v>59304</v>
      </c>
      <c r="B27551" t="s">
        <v>1302931</v>
      </c>
      <c r="C27551" t="s">
        <v>524477</v>
      </c>
      <c r="D27551" s="33">
        <v>59304</v>
      </c>
      <c r="E27551" t="s">
        <v>1265166</v>
      </c>
      <c r="F27551" t="s">
        <v>1265105</v>
      </c>
      <c r="G27551">
        <v>59</v>
      </c>
      <c r="H27551" t="s">
        <v>511747</v>
      </c>
    </row>
    <row r="27552" spans="1:8" x14ac:dyDescent="0.25">
      <c r="A27552" s="33">
        <v>86076</v>
      </c>
      <c r="B27552" t="s">
        <v>1302932</v>
      </c>
      <c r="C27552" t="s">
        <v>1302933</v>
      </c>
      <c r="D27552" s="33">
        <v>86076</v>
      </c>
      <c r="E27552" t="s">
        <v>1265518</v>
      </c>
      <c r="F27552" t="s">
        <v>1265159</v>
      </c>
      <c r="G27552">
        <v>86</v>
      </c>
      <c r="H27552" t="s">
        <v>511747</v>
      </c>
    </row>
    <row r="27553" spans="1:8" x14ac:dyDescent="0.25">
      <c r="A27553" s="33">
        <v>67327</v>
      </c>
      <c r="B27553" t="s">
        <v>1302934</v>
      </c>
      <c r="C27553" t="s">
        <v>528549</v>
      </c>
      <c r="D27553" s="33">
        <v>67327</v>
      </c>
      <c r="E27553" t="s">
        <v>1265224</v>
      </c>
      <c r="F27553" t="s">
        <v>1265114</v>
      </c>
      <c r="G27553">
        <v>67</v>
      </c>
      <c r="H27553" t="s">
        <v>511747</v>
      </c>
    </row>
    <row r="27554" spans="1:8" x14ac:dyDescent="0.25">
      <c r="A27554" s="33">
        <v>54599</v>
      </c>
      <c r="B27554" t="s">
        <v>1302935</v>
      </c>
      <c r="C27554" t="s">
        <v>535242</v>
      </c>
      <c r="D27554" s="33">
        <v>54599</v>
      </c>
      <c r="E27554" t="s">
        <v>1265125</v>
      </c>
      <c r="F27554" t="s">
        <v>1265126</v>
      </c>
      <c r="G27554">
        <v>54</v>
      </c>
      <c r="H27554" t="s">
        <v>511747</v>
      </c>
    </row>
    <row r="27555" spans="1:8" x14ac:dyDescent="0.25">
      <c r="A27555" s="33">
        <v>55442</v>
      </c>
      <c r="B27555" t="s">
        <v>1302936</v>
      </c>
      <c r="C27555" t="s">
        <v>530359</v>
      </c>
      <c r="D27555" s="33">
        <v>55442</v>
      </c>
      <c r="E27555" t="s">
        <v>1265191</v>
      </c>
      <c r="F27555" t="s">
        <v>1265126</v>
      </c>
      <c r="G27555">
        <v>55</v>
      </c>
      <c r="H27555" t="s">
        <v>511747</v>
      </c>
    </row>
    <row r="27556" spans="1:8" x14ac:dyDescent="0.25">
      <c r="A27556" s="33">
        <v>59454</v>
      </c>
      <c r="B27556" t="s">
        <v>1302937</v>
      </c>
      <c r="C27556" t="s">
        <v>1302938</v>
      </c>
      <c r="D27556" s="33">
        <v>59454</v>
      </c>
      <c r="E27556" t="s">
        <v>1265166</v>
      </c>
      <c r="F27556" t="s">
        <v>1265105</v>
      </c>
      <c r="G27556">
        <v>59</v>
      </c>
      <c r="H27556" t="s">
        <v>511747</v>
      </c>
    </row>
    <row r="27557" spans="1:8" x14ac:dyDescent="0.25">
      <c r="A27557" s="33">
        <v>40029</v>
      </c>
      <c r="B27557" t="s">
        <v>1302939</v>
      </c>
      <c r="C27557" t="s">
        <v>518054</v>
      </c>
      <c r="D27557" s="33">
        <v>40029</v>
      </c>
      <c r="E27557" t="s">
        <v>1265439</v>
      </c>
      <c r="F27557" t="s">
        <v>1265085</v>
      </c>
      <c r="G27557">
        <v>40</v>
      </c>
      <c r="H27557" t="s">
        <v>511747</v>
      </c>
    </row>
    <row r="27558" spans="1:8" x14ac:dyDescent="0.25">
      <c r="A27558" s="33">
        <v>79205</v>
      </c>
      <c r="B27558" t="s">
        <v>1286690</v>
      </c>
      <c r="C27558" t="s">
        <v>529371</v>
      </c>
      <c r="D27558" s="33">
        <v>79205</v>
      </c>
      <c r="E27558" t="s">
        <v>1265164</v>
      </c>
      <c r="F27558" t="s">
        <v>1265159</v>
      </c>
      <c r="G27558">
        <v>79</v>
      </c>
      <c r="H27558" t="s">
        <v>511747</v>
      </c>
    </row>
    <row r="27559" spans="1:8" x14ac:dyDescent="0.25">
      <c r="A27559" s="33">
        <v>57767</v>
      </c>
      <c r="B27559" t="s">
        <v>1302940</v>
      </c>
      <c r="C27559" t="s">
        <v>533093</v>
      </c>
      <c r="D27559" s="33">
        <v>57767</v>
      </c>
      <c r="E27559" t="s">
        <v>1265300</v>
      </c>
      <c r="F27559" t="s">
        <v>1265126</v>
      </c>
      <c r="G27559">
        <v>57</v>
      </c>
      <c r="H27559" t="s">
        <v>511747</v>
      </c>
    </row>
    <row r="27560" spans="1:8" x14ac:dyDescent="0.25">
      <c r="A27560" s="33">
        <v>27121</v>
      </c>
      <c r="B27560" t="s">
        <v>1302941</v>
      </c>
      <c r="C27560" t="s">
        <v>1302942</v>
      </c>
      <c r="D27560" s="33">
        <v>27121</v>
      </c>
      <c r="E27560" t="s">
        <v>1265120</v>
      </c>
      <c r="F27560" t="s">
        <v>1265121</v>
      </c>
      <c r="G27560">
        <v>27</v>
      </c>
      <c r="H27560" t="s">
        <v>511747</v>
      </c>
    </row>
    <row r="27561" spans="1:8" x14ac:dyDescent="0.25">
      <c r="A27561" s="33">
        <v>16174</v>
      </c>
      <c r="B27561" t="s">
        <v>1302943</v>
      </c>
      <c r="C27561" t="s">
        <v>524983</v>
      </c>
      <c r="D27561" s="33">
        <v>16174</v>
      </c>
      <c r="E27561" t="s">
        <v>1265449</v>
      </c>
      <c r="F27561" t="s">
        <v>1265159</v>
      </c>
      <c r="G27561">
        <v>16</v>
      </c>
      <c r="H27561" t="s">
        <v>511747</v>
      </c>
    </row>
    <row r="27562" spans="1:8" x14ac:dyDescent="0.25">
      <c r="A27562" s="33">
        <v>39332</v>
      </c>
      <c r="B27562" t="s">
        <v>1302944</v>
      </c>
      <c r="C27562" t="s">
        <v>1302945</v>
      </c>
      <c r="D27562" s="33">
        <v>39332</v>
      </c>
      <c r="E27562" t="s">
        <v>1265231</v>
      </c>
      <c r="F27562" t="s">
        <v>1265232</v>
      </c>
      <c r="G27562">
        <v>39</v>
      </c>
      <c r="H27562" t="s">
        <v>511747</v>
      </c>
    </row>
    <row r="27563" spans="1:8" x14ac:dyDescent="0.25">
      <c r="A27563" s="33">
        <v>18122</v>
      </c>
      <c r="B27563" t="s">
        <v>1302946</v>
      </c>
      <c r="C27563" t="s">
        <v>525510</v>
      </c>
      <c r="D27563" s="33">
        <v>18122</v>
      </c>
      <c r="E27563" t="s">
        <v>1265245</v>
      </c>
      <c r="F27563" t="s">
        <v>1265098</v>
      </c>
      <c r="G27563">
        <v>18</v>
      </c>
      <c r="H27563" t="s">
        <v>511747</v>
      </c>
    </row>
    <row r="27564" spans="1:8" x14ac:dyDescent="0.25">
      <c r="A27564" s="33">
        <v>28407</v>
      </c>
      <c r="B27564" t="s">
        <v>1302947</v>
      </c>
      <c r="C27564" t="s">
        <v>1302948</v>
      </c>
      <c r="D27564" s="33">
        <v>28407</v>
      </c>
      <c r="E27564" t="s">
        <v>1265097</v>
      </c>
      <c r="F27564" t="s">
        <v>1265098</v>
      </c>
      <c r="G27564">
        <v>28</v>
      </c>
      <c r="H27564" t="s">
        <v>511747</v>
      </c>
    </row>
    <row r="27565" spans="1:8" x14ac:dyDescent="0.25">
      <c r="A27565" s="33">
        <v>8334</v>
      </c>
      <c r="B27565" t="s">
        <v>1302949</v>
      </c>
      <c r="C27565" t="s">
        <v>528849</v>
      </c>
      <c r="D27565" s="33">
        <v>8334</v>
      </c>
      <c r="E27565" t="s">
        <v>1265215</v>
      </c>
      <c r="F27565" t="s">
        <v>1265144</v>
      </c>
      <c r="G27565">
        <v>8</v>
      </c>
      <c r="H27565" t="s">
        <v>511747</v>
      </c>
    </row>
    <row r="27566" spans="1:8" x14ac:dyDescent="0.25">
      <c r="A27566" s="33">
        <v>79071</v>
      </c>
      <c r="B27566" t="s">
        <v>1302950</v>
      </c>
      <c r="C27566" t="s">
        <v>1302951</v>
      </c>
      <c r="D27566" s="33">
        <v>79071</v>
      </c>
      <c r="E27566" t="s">
        <v>1265164</v>
      </c>
      <c r="F27566" t="s">
        <v>1265159</v>
      </c>
      <c r="G27566">
        <v>79</v>
      </c>
      <c r="H27566" t="s">
        <v>511747</v>
      </c>
    </row>
    <row r="27567" spans="1:8" x14ac:dyDescent="0.25">
      <c r="A27567" s="33">
        <v>14742</v>
      </c>
      <c r="B27567" t="s">
        <v>1302952</v>
      </c>
      <c r="C27567" t="s">
        <v>534473</v>
      </c>
      <c r="D27567" s="33">
        <v>14742</v>
      </c>
      <c r="E27567" t="s">
        <v>1265128</v>
      </c>
      <c r="F27567" t="s">
        <v>1265108</v>
      </c>
      <c r="G27567">
        <v>14</v>
      </c>
      <c r="H27567" t="s">
        <v>511747</v>
      </c>
    </row>
    <row r="27568" spans="1:8" x14ac:dyDescent="0.25">
      <c r="A27568" s="33">
        <v>77206</v>
      </c>
      <c r="B27568" t="s">
        <v>1302953</v>
      </c>
      <c r="C27568" t="s">
        <v>523708</v>
      </c>
      <c r="D27568" s="33">
        <v>77206</v>
      </c>
      <c r="E27568" t="s">
        <v>1265222</v>
      </c>
      <c r="F27568" t="s">
        <v>1265212</v>
      </c>
      <c r="G27568">
        <v>77</v>
      </c>
      <c r="H27568" t="s">
        <v>511747</v>
      </c>
    </row>
    <row r="27569" spans="1:8" x14ac:dyDescent="0.25">
      <c r="A27569" s="33">
        <v>64205</v>
      </c>
      <c r="B27569" t="s">
        <v>1302954</v>
      </c>
      <c r="C27569" t="s">
        <v>522578</v>
      </c>
      <c r="D27569" s="33">
        <v>64205</v>
      </c>
      <c r="E27569" t="s">
        <v>1265084</v>
      </c>
      <c r="F27569" t="s">
        <v>1265085</v>
      </c>
      <c r="G27569">
        <v>64</v>
      </c>
      <c r="H27569" t="s">
        <v>511747</v>
      </c>
    </row>
    <row r="27570" spans="1:8" x14ac:dyDescent="0.25">
      <c r="A27570" s="33">
        <v>70483</v>
      </c>
      <c r="B27570" t="s">
        <v>1302955</v>
      </c>
      <c r="C27570" t="s">
        <v>532523</v>
      </c>
      <c r="D27570" s="33">
        <v>70483</v>
      </c>
      <c r="E27570" t="s">
        <v>1265272</v>
      </c>
      <c r="F27570" t="s">
        <v>1265232</v>
      </c>
      <c r="G27570">
        <v>70</v>
      </c>
      <c r="H27570" t="s">
        <v>511747</v>
      </c>
    </row>
    <row r="27571" spans="1:8" x14ac:dyDescent="0.25">
      <c r="A27571" s="33">
        <v>44005</v>
      </c>
      <c r="B27571" t="s">
        <v>1302956</v>
      </c>
      <c r="C27571" t="s">
        <v>1302957</v>
      </c>
      <c r="D27571" s="33">
        <v>44005</v>
      </c>
      <c r="E27571" t="s">
        <v>1265206</v>
      </c>
      <c r="F27571" t="s">
        <v>1265155</v>
      </c>
      <c r="G27571">
        <v>44</v>
      </c>
      <c r="H27571" t="s">
        <v>511747</v>
      </c>
    </row>
    <row r="27572" spans="1:8" x14ac:dyDescent="0.25">
      <c r="A27572" s="33">
        <v>74278</v>
      </c>
      <c r="B27572" t="s">
        <v>1302958</v>
      </c>
      <c r="C27572" t="s">
        <v>533477</v>
      </c>
      <c r="D27572" s="33">
        <v>74278</v>
      </c>
      <c r="E27572" t="s">
        <v>1265332</v>
      </c>
      <c r="F27572" t="s">
        <v>1265088</v>
      </c>
      <c r="G27572">
        <v>74</v>
      </c>
      <c r="H27572" t="s">
        <v>511747</v>
      </c>
    </row>
    <row r="27573" spans="1:8" x14ac:dyDescent="0.25">
      <c r="A27573" s="33">
        <v>61259</v>
      </c>
      <c r="B27573" t="s">
        <v>1302959</v>
      </c>
      <c r="C27573" t="s">
        <v>1302960</v>
      </c>
      <c r="D27573" s="33">
        <v>61259</v>
      </c>
      <c r="E27573" t="s">
        <v>1265107</v>
      </c>
      <c r="F27573" t="s">
        <v>1265108</v>
      </c>
      <c r="G27573">
        <v>61</v>
      </c>
      <c r="H27573" t="s">
        <v>511747</v>
      </c>
    </row>
    <row r="27574" spans="1:8" x14ac:dyDescent="0.25">
      <c r="A27574" s="33">
        <v>63069</v>
      </c>
      <c r="B27574" t="s">
        <v>1302961</v>
      </c>
      <c r="C27574" t="s">
        <v>1302962</v>
      </c>
      <c r="D27574" s="33">
        <v>63069</v>
      </c>
      <c r="E27574" t="s">
        <v>1265081</v>
      </c>
      <c r="F27574" t="s">
        <v>1265082</v>
      </c>
      <c r="G27574">
        <v>63</v>
      </c>
      <c r="H27574" t="s">
        <v>511747</v>
      </c>
    </row>
    <row r="27575" spans="1:8" x14ac:dyDescent="0.25">
      <c r="A27575" s="33">
        <v>52198</v>
      </c>
      <c r="B27575" t="s">
        <v>1297321</v>
      </c>
      <c r="C27575" t="s">
        <v>522858</v>
      </c>
      <c r="D27575" s="33">
        <v>52198</v>
      </c>
      <c r="E27575" t="s">
        <v>1265161</v>
      </c>
      <c r="F27575" t="s">
        <v>1265144</v>
      </c>
      <c r="G27575">
        <v>52</v>
      </c>
      <c r="H27575" t="s">
        <v>511747</v>
      </c>
    </row>
    <row r="27576" spans="1:8" x14ac:dyDescent="0.25">
      <c r="A27576" s="33">
        <v>14749</v>
      </c>
      <c r="B27576" t="s">
        <v>1302963</v>
      </c>
      <c r="C27576" t="s">
        <v>1302964</v>
      </c>
      <c r="D27576" s="33">
        <v>14749</v>
      </c>
      <c r="E27576" t="s">
        <v>1265128</v>
      </c>
      <c r="F27576" t="s">
        <v>1265108</v>
      </c>
      <c r="G27576">
        <v>14</v>
      </c>
      <c r="H27576" t="s">
        <v>511747</v>
      </c>
    </row>
    <row r="27577" spans="1:8" x14ac:dyDescent="0.25">
      <c r="A27577" s="33">
        <v>76075</v>
      </c>
      <c r="B27577" t="s">
        <v>1302965</v>
      </c>
      <c r="C27577" t="s">
        <v>518311</v>
      </c>
      <c r="D27577" s="33">
        <v>76075</v>
      </c>
      <c r="E27577" t="s">
        <v>1265407</v>
      </c>
      <c r="F27577" t="s">
        <v>1265121</v>
      </c>
      <c r="G27577">
        <v>76</v>
      </c>
      <c r="H27577" t="s">
        <v>511747</v>
      </c>
    </row>
    <row r="27578" spans="1:8" x14ac:dyDescent="0.25">
      <c r="A27578" s="33">
        <v>42176</v>
      </c>
      <c r="B27578" t="s">
        <v>1302966</v>
      </c>
      <c r="C27578" t="s">
        <v>1302967</v>
      </c>
      <c r="D27578" s="33">
        <v>42176</v>
      </c>
      <c r="E27578" t="s">
        <v>1265095</v>
      </c>
      <c r="F27578" t="s">
        <v>1265088</v>
      </c>
      <c r="G27578">
        <v>42</v>
      </c>
      <c r="H27578" t="s">
        <v>511747</v>
      </c>
    </row>
    <row r="27579" spans="1:8" x14ac:dyDescent="0.25">
      <c r="A27579" s="33">
        <v>42115</v>
      </c>
      <c r="B27579" t="s">
        <v>1302968</v>
      </c>
      <c r="C27579" t="s">
        <v>524926</v>
      </c>
      <c r="D27579" s="33">
        <v>42115</v>
      </c>
      <c r="E27579" t="s">
        <v>1265095</v>
      </c>
      <c r="F27579" t="s">
        <v>1265088</v>
      </c>
      <c r="G27579">
        <v>42</v>
      </c>
      <c r="H27579" t="s">
        <v>511747</v>
      </c>
    </row>
    <row r="27580" spans="1:8" x14ac:dyDescent="0.25">
      <c r="A27580" s="33">
        <v>11171</v>
      </c>
      <c r="B27580" t="s">
        <v>1302969</v>
      </c>
      <c r="C27580" t="s">
        <v>1302970</v>
      </c>
      <c r="D27580" s="33">
        <v>11171</v>
      </c>
      <c r="E27580" t="s">
        <v>1265133</v>
      </c>
      <c r="F27580" t="s">
        <v>1265134</v>
      </c>
      <c r="G27580">
        <v>11</v>
      </c>
      <c r="H27580" t="s">
        <v>511747</v>
      </c>
    </row>
    <row r="27581" spans="1:8" x14ac:dyDescent="0.25">
      <c r="A27581" s="33">
        <v>27230</v>
      </c>
      <c r="B27581" t="s">
        <v>1302971</v>
      </c>
      <c r="C27581" t="s">
        <v>1302972</v>
      </c>
      <c r="D27581" s="33">
        <v>27230</v>
      </c>
      <c r="E27581" t="s">
        <v>1265120</v>
      </c>
      <c r="F27581" t="s">
        <v>1265121</v>
      </c>
      <c r="G27581">
        <v>27</v>
      </c>
      <c r="H27581" t="s">
        <v>511747</v>
      </c>
    </row>
    <row r="27582" spans="1:8" x14ac:dyDescent="0.25">
      <c r="A27582" s="33">
        <v>4079</v>
      </c>
      <c r="B27582" t="s">
        <v>1302973</v>
      </c>
      <c r="C27582" t="s">
        <v>525854</v>
      </c>
      <c r="D27582" s="33">
        <v>4079</v>
      </c>
      <c r="E27582" t="s">
        <v>1265260</v>
      </c>
      <c r="F27582" t="s">
        <v>1314878</v>
      </c>
      <c r="G27582">
        <v>4</v>
      </c>
      <c r="H27582" t="s">
        <v>511747</v>
      </c>
    </row>
    <row r="27583" spans="1:8" x14ac:dyDescent="0.25">
      <c r="A27583" s="33">
        <v>70536</v>
      </c>
      <c r="B27583" t="s">
        <v>1302974</v>
      </c>
      <c r="C27583" t="s">
        <v>1302975</v>
      </c>
      <c r="D27583" s="33">
        <v>70536</v>
      </c>
      <c r="E27583" t="s">
        <v>1265272</v>
      </c>
      <c r="F27583" t="s">
        <v>1265232</v>
      </c>
      <c r="G27583">
        <v>70</v>
      </c>
      <c r="H27583" t="s">
        <v>511747</v>
      </c>
    </row>
    <row r="27584" spans="1:8" x14ac:dyDescent="0.25">
      <c r="A27584" s="33">
        <v>21492</v>
      </c>
      <c r="B27584" t="s">
        <v>1302976</v>
      </c>
      <c r="C27584" t="s">
        <v>529833</v>
      </c>
      <c r="D27584" s="33">
        <v>21492</v>
      </c>
      <c r="E27584" t="s">
        <v>1319919</v>
      </c>
      <c r="F27584" t="s">
        <v>1265117</v>
      </c>
      <c r="G27584">
        <v>21</v>
      </c>
      <c r="H27584" t="s">
        <v>511747</v>
      </c>
    </row>
    <row r="27585" spans="1:8" x14ac:dyDescent="0.25">
      <c r="A27585" s="33">
        <v>54421</v>
      </c>
      <c r="B27585" t="s">
        <v>1302977</v>
      </c>
      <c r="C27585" t="s">
        <v>529402</v>
      </c>
      <c r="D27585" s="33">
        <v>54421</v>
      </c>
      <c r="E27585" t="s">
        <v>1265125</v>
      </c>
      <c r="F27585" t="s">
        <v>1265126</v>
      </c>
      <c r="G27585">
        <v>54</v>
      </c>
      <c r="H27585" t="s">
        <v>511747</v>
      </c>
    </row>
    <row r="27586" spans="1:8" x14ac:dyDescent="0.25">
      <c r="A27586" s="33">
        <v>60350</v>
      </c>
      <c r="B27586" t="s">
        <v>1302978</v>
      </c>
      <c r="C27586" t="s">
        <v>525604</v>
      </c>
      <c r="D27586" s="33">
        <v>60350</v>
      </c>
      <c r="E27586" t="s">
        <v>1265237</v>
      </c>
      <c r="F27586" t="s">
        <v>1265171</v>
      </c>
      <c r="G27586">
        <v>60</v>
      </c>
      <c r="H27586" t="s">
        <v>511747</v>
      </c>
    </row>
    <row r="27587" spans="1:8" x14ac:dyDescent="0.25">
      <c r="A27587" s="33">
        <v>27473</v>
      </c>
      <c r="B27587" t="s">
        <v>1302979</v>
      </c>
      <c r="C27587" t="s">
        <v>529953</v>
      </c>
      <c r="D27587" s="33">
        <v>27473</v>
      </c>
      <c r="E27587" t="s">
        <v>1265120</v>
      </c>
      <c r="F27587" t="s">
        <v>1265121</v>
      </c>
      <c r="G27587">
        <v>27</v>
      </c>
      <c r="H27587" t="s">
        <v>511747</v>
      </c>
    </row>
    <row r="27588" spans="1:8" x14ac:dyDescent="0.25">
      <c r="A27588" s="33">
        <v>65184</v>
      </c>
      <c r="B27588" t="s">
        <v>1302980</v>
      </c>
      <c r="C27588" t="s">
        <v>523437</v>
      </c>
      <c r="D27588" s="33">
        <v>65184</v>
      </c>
      <c r="E27588" t="s">
        <v>1265146</v>
      </c>
      <c r="F27588" t="s">
        <v>1265147</v>
      </c>
      <c r="G27588">
        <v>65</v>
      </c>
      <c r="H27588" t="s">
        <v>511747</v>
      </c>
    </row>
    <row r="27589" spans="1:8" x14ac:dyDescent="0.25">
      <c r="A27589" s="33">
        <v>76034</v>
      </c>
      <c r="B27589" t="s">
        <v>1302981</v>
      </c>
      <c r="C27589" t="s">
        <v>517485</v>
      </c>
      <c r="D27589" s="33">
        <v>76034</v>
      </c>
      <c r="E27589" t="s">
        <v>1265407</v>
      </c>
      <c r="F27589" t="s">
        <v>1265121</v>
      </c>
      <c r="G27589">
        <v>76</v>
      </c>
      <c r="H27589" t="s">
        <v>511747</v>
      </c>
    </row>
    <row r="27590" spans="1:8" x14ac:dyDescent="0.25">
      <c r="A27590" s="33">
        <v>39170</v>
      </c>
      <c r="B27590" t="s">
        <v>1302982</v>
      </c>
      <c r="C27590" t="s">
        <v>521528</v>
      </c>
      <c r="D27590" s="33">
        <v>39170</v>
      </c>
      <c r="E27590" t="s">
        <v>1265231</v>
      </c>
      <c r="F27590" t="s">
        <v>1265232</v>
      </c>
      <c r="G27590">
        <v>39</v>
      </c>
      <c r="H27590" t="s">
        <v>511747</v>
      </c>
    </row>
    <row r="27591" spans="1:8" x14ac:dyDescent="0.25">
      <c r="A27591" s="33">
        <v>80202</v>
      </c>
      <c r="B27591" t="s">
        <v>1302983</v>
      </c>
      <c r="C27591" t="s">
        <v>521086</v>
      </c>
      <c r="D27591" s="33">
        <v>80202</v>
      </c>
      <c r="E27591" t="s">
        <v>1265170</v>
      </c>
      <c r="F27591" t="s">
        <v>1265171</v>
      </c>
      <c r="G27591">
        <v>80</v>
      </c>
      <c r="H27591" t="s">
        <v>511747</v>
      </c>
    </row>
    <row r="27592" spans="1:8" x14ac:dyDescent="0.25">
      <c r="A27592" s="33">
        <v>31421</v>
      </c>
      <c r="B27592" t="s">
        <v>1302984</v>
      </c>
      <c r="C27592" t="s">
        <v>529579</v>
      </c>
      <c r="D27592" s="33">
        <v>31421</v>
      </c>
      <c r="E27592" t="s">
        <v>1265310</v>
      </c>
      <c r="F27592" t="s">
        <v>1265147</v>
      </c>
      <c r="G27592">
        <v>31</v>
      </c>
      <c r="H27592" t="s">
        <v>511747</v>
      </c>
    </row>
    <row r="27593" spans="1:8" x14ac:dyDescent="0.25">
      <c r="A27593" s="33">
        <v>61247</v>
      </c>
      <c r="B27593" t="s">
        <v>1302985</v>
      </c>
      <c r="C27593" t="s">
        <v>1302986</v>
      </c>
      <c r="D27593" s="33">
        <v>61247</v>
      </c>
      <c r="E27593" t="s">
        <v>1265107</v>
      </c>
      <c r="F27593" t="s">
        <v>1265108</v>
      </c>
      <c r="G27593">
        <v>61</v>
      </c>
      <c r="H27593" t="s">
        <v>511747</v>
      </c>
    </row>
    <row r="27594" spans="1:8" x14ac:dyDescent="0.25">
      <c r="A27594" s="33">
        <v>38363</v>
      </c>
      <c r="B27594" t="s">
        <v>1269911</v>
      </c>
      <c r="C27594" t="s">
        <v>1269912</v>
      </c>
      <c r="D27594" s="33">
        <v>38363</v>
      </c>
      <c r="E27594" t="s">
        <v>1265240</v>
      </c>
      <c r="F27594" t="s">
        <v>1265088</v>
      </c>
      <c r="G27594">
        <v>38</v>
      </c>
      <c r="H27594" t="s">
        <v>511747</v>
      </c>
    </row>
    <row r="27595" spans="1:8" x14ac:dyDescent="0.25">
      <c r="A27595" s="33">
        <v>34059</v>
      </c>
      <c r="B27595" t="s">
        <v>1302987</v>
      </c>
      <c r="C27595" t="s">
        <v>1302988</v>
      </c>
      <c r="D27595" s="33">
        <v>34059</v>
      </c>
      <c r="E27595" t="s">
        <v>1265186</v>
      </c>
      <c r="F27595" t="s">
        <v>1265134</v>
      </c>
      <c r="G27595">
        <v>34</v>
      </c>
      <c r="H27595" t="s">
        <v>511747</v>
      </c>
    </row>
    <row r="27596" spans="1:8" x14ac:dyDescent="0.25">
      <c r="A27596" s="33">
        <v>48154</v>
      </c>
      <c r="B27596" t="s">
        <v>1302989</v>
      </c>
      <c r="C27596" t="s">
        <v>1302990</v>
      </c>
      <c r="D27596" s="33">
        <v>48154</v>
      </c>
      <c r="E27596" t="s">
        <v>1265861</v>
      </c>
      <c r="F27596" t="s">
        <v>1265134</v>
      </c>
      <c r="G27596">
        <v>48</v>
      </c>
      <c r="H27596" t="s">
        <v>511747</v>
      </c>
    </row>
    <row r="27597" spans="1:8" x14ac:dyDescent="0.25">
      <c r="A27597" s="33">
        <v>56062</v>
      </c>
      <c r="B27597" t="s">
        <v>1302991</v>
      </c>
      <c r="C27597" t="s">
        <v>1302992</v>
      </c>
      <c r="D27597" s="33">
        <v>56062</v>
      </c>
      <c r="E27597" t="s">
        <v>1265110</v>
      </c>
      <c r="F27597" t="s">
        <v>1265111</v>
      </c>
      <c r="G27597">
        <v>56</v>
      </c>
      <c r="H27597" t="s">
        <v>511747</v>
      </c>
    </row>
    <row r="27598" spans="1:8" x14ac:dyDescent="0.25">
      <c r="A27598" s="33">
        <v>67484</v>
      </c>
      <c r="B27598" t="s">
        <v>1302993</v>
      </c>
      <c r="C27598" t="s">
        <v>533094</v>
      </c>
      <c r="D27598" s="33">
        <v>67484</v>
      </c>
      <c r="E27598" t="s">
        <v>1265224</v>
      </c>
      <c r="F27598" t="s">
        <v>1265114</v>
      </c>
      <c r="G27598">
        <v>67</v>
      </c>
      <c r="H27598" t="s">
        <v>511747</v>
      </c>
    </row>
    <row r="27599" spans="1:8" x14ac:dyDescent="0.25">
      <c r="A27599" s="33">
        <v>60227</v>
      </c>
      <c r="B27599" t="s">
        <v>1302994</v>
      </c>
      <c r="C27599" t="s">
        <v>1302995</v>
      </c>
      <c r="D27599" s="33">
        <v>60227</v>
      </c>
      <c r="E27599" t="s">
        <v>1265237</v>
      </c>
      <c r="F27599" t="s">
        <v>1265171</v>
      </c>
      <c r="G27599">
        <v>60</v>
      </c>
      <c r="H27599" t="s">
        <v>511747</v>
      </c>
    </row>
    <row r="27600" spans="1:8" x14ac:dyDescent="0.25">
      <c r="A27600" s="33">
        <v>22215</v>
      </c>
      <c r="B27600" t="s">
        <v>1302996</v>
      </c>
      <c r="C27600" t="s">
        <v>529721</v>
      </c>
      <c r="D27600" s="33">
        <v>22215</v>
      </c>
      <c r="E27600" t="s">
        <v>1319918</v>
      </c>
      <c r="F27600" t="s">
        <v>1265111</v>
      </c>
      <c r="G27600">
        <v>22</v>
      </c>
      <c r="H27600" t="s">
        <v>511747</v>
      </c>
    </row>
    <row r="27601" spans="1:8" x14ac:dyDescent="0.25">
      <c r="A27601" s="33">
        <v>31387</v>
      </c>
      <c r="B27601" t="s">
        <v>1302997</v>
      </c>
      <c r="C27601" t="s">
        <v>527989</v>
      </c>
      <c r="D27601" s="33">
        <v>31387</v>
      </c>
      <c r="E27601" t="s">
        <v>1265310</v>
      </c>
      <c r="F27601" t="s">
        <v>1265147</v>
      </c>
      <c r="G27601">
        <v>31</v>
      </c>
      <c r="H27601" t="s">
        <v>511747</v>
      </c>
    </row>
    <row r="27602" spans="1:8" x14ac:dyDescent="0.25">
      <c r="A27602" s="33">
        <v>7298</v>
      </c>
      <c r="B27602" t="s">
        <v>1302998</v>
      </c>
      <c r="C27602" t="s">
        <v>1302999</v>
      </c>
      <c r="D27602" s="33">
        <v>7298</v>
      </c>
      <c r="E27602" t="s">
        <v>1265374</v>
      </c>
      <c r="F27602" t="s">
        <v>1265088</v>
      </c>
      <c r="G27602">
        <v>7</v>
      </c>
      <c r="H27602" t="s">
        <v>511747</v>
      </c>
    </row>
    <row r="27603" spans="1:8" x14ac:dyDescent="0.25">
      <c r="A27603" s="33">
        <v>16023</v>
      </c>
      <c r="B27603" t="s">
        <v>1303000</v>
      </c>
      <c r="C27603" t="s">
        <v>1303001</v>
      </c>
      <c r="D27603" s="33">
        <v>16023</v>
      </c>
      <c r="E27603" t="s">
        <v>1265449</v>
      </c>
      <c r="F27603" t="s">
        <v>1265159</v>
      </c>
      <c r="G27603">
        <v>16</v>
      </c>
      <c r="H27603" t="s">
        <v>511747</v>
      </c>
    </row>
    <row r="27604" spans="1:8" x14ac:dyDescent="0.25">
      <c r="A27604" s="33">
        <v>32441</v>
      </c>
      <c r="B27604" t="s">
        <v>1303002</v>
      </c>
      <c r="C27604" t="s">
        <v>533293</v>
      </c>
      <c r="D27604" s="33">
        <v>32441</v>
      </c>
      <c r="E27604" t="s">
        <v>1265280</v>
      </c>
      <c r="F27604" t="s">
        <v>1265147</v>
      </c>
      <c r="G27604">
        <v>32</v>
      </c>
      <c r="H27604" t="s">
        <v>511747</v>
      </c>
    </row>
    <row r="27605" spans="1:8" x14ac:dyDescent="0.25">
      <c r="A27605" s="33">
        <v>53105</v>
      </c>
      <c r="B27605" t="s">
        <v>1303003</v>
      </c>
      <c r="C27605" t="s">
        <v>523629</v>
      </c>
      <c r="D27605" s="33">
        <v>53105</v>
      </c>
      <c r="E27605" t="s">
        <v>1265336</v>
      </c>
      <c r="F27605" t="s">
        <v>1265155</v>
      </c>
      <c r="G27605">
        <v>53</v>
      </c>
      <c r="H27605" t="s">
        <v>511747</v>
      </c>
    </row>
    <row r="27606" spans="1:8" x14ac:dyDescent="0.25">
      <c r="A27606" s="33">
        <v>35320</v>
      </c>
      <c r="B27606" t="s">
        <v>1303004</v>
      </c>
      <c r="C27606" t="s">
        <v>532037</v>
      </c>
      <c r="D27606" s="33">
        <v>35320</v>
      </c>
      <c r="E27606" t="s">
        <v>1265218</v>
      </c>
      <c r="F27606" t="s">
        <v>1265111</v>
      </c>
      <c r="G27606">
        <v>35</v>
      </c>
      <c r="H27606" t="s">
        <v>511747</v>
      </c>
    </row>
    <row r="27607" spans="1:8" x14ac:dyDescent="0.25">
      <c r="A27607" s="33">
        <v>9289</v>
      </c>
      <c r="B27607" t="s">
        <v>1303005</v>
      </c>
      <c r="C27607" t="s">
        <v>526293</v>
      </c>
      <c r="D27607" s="33">
        <v>9289</v>
      </c>
      <c r="E27607" t="s">
        <v>1265195</v>
      </c>
      <c r="F27607" t="s">
        <v>1265147</v>
      </c>
      <c r="G27607">
        <v>9</v>
      </c>
      <c r="H27607" t="s">
        <v>511747</v>
      </c>
    </row>
    <row r="27608" spans="1:8" x14ac:dyDescent="0.25">
      <c r="A27608" s="33">
        <v>47221</v>
      </c>
      <c r="B27608" t="s">
        <v>1303006</v>
      </c>
      <c r="C27608" t="s">
        <v>1303007</v>
      </c>
      <c r="D27608" s="33">
        <v>47221</v>
      </c>
      <c r="E27608" t="s">
        <v>1265378</v>
      </c>
      <c r="F27608" t="s">
        <v>1265085</v>
      </c>
      <c r="G27608">
        <v>47</v>
      </c>
      <c r="H27608" t="s">
        <v>511747</v>
      </c>
    </row>
    <row r="27609" spans="1:8" x14ac:dyDescent="0.25">
      <c r="A27609" s="33">
        <v>21427</v>
      </c>
      <c r="B27609" t="s">
        <v>1303008</v>
      </c>
      <c r="C27609" t="s">
        <v>1303009</v>
      </c>
      <c r="D27609" s="33">
        <v>21427</v>
      </c>
      <c r="E27609" t="s">
        <v>1319919</v>
      </c>
      <c r="F27609" t="s">
        <v>1265117</v>
      </c>
      <c r="G27609">
        <v>21</v>
      </c>
      <c r="H27609" t="s">
        <v>511747</v>
      </c>
    </row>
    <row r="27610" spans="1:8" x14ac:dyDescent="0.25">
      <c r="A27610" s="33">
        <v>76651</v>
      </c>
      <c r="B27610" t="s">
        <v>1292677</v>
      </c>
      <c r="C27610" t="s">
        <v>532014</v>
      </c>
      <c r="D27610" s="33">
        <v>76651</v>
      </c>
      <c r="E27610" t="s">
        <v>1265407</v>
      </c>
      <c r="F27610" t="s">
        <v>1265121</v>
      </c>
      <c r="G27610">
        <v>76</v>
      </c>
      <c r="H27610" t="s">
        <v>511747</v>
      </c>
    </row>
    <row r="27611" spans="1:8" x14ac:dyDescent="0.25">
      <c r="A27611" s="33">
        <v>70544</v>
      </c>
      <c r="B27611" t="s">
        <v>1303010</v>
      </c>
      <c r="C27611" t="s">
        <v>1303011</v>
      </c>
      <c r="D27611" s="33">
        <v>70544</v>
      </c>
      <c r="E27611" t="s">
        <v>1265272</v>
      </c>
      <c r="F27611" t="s">
        <v>1265232</v>
      </c>
      <c r="G27611">
        <v>70</v>
      </c>
      <c r="H27611" t="s">
        <v>511747</v>
      </c>
    </row>
    <row r="27612" spans="1:8" x14ac:dyDescent="0.25">
      <c r="A27612" s="33">
        <v>31110</v>
      </c>
      <c r="B27612" t="s">
        <v>1303012</v>
      </c>
      <c r="C27612" t="s">
        <v>519964</v>
      </c>
      <c r="D27612" s="33">
        <v>31110</v>
      </c>
      <c r="E27612" t="s">
        <v>1265310</v>
      </c>
      <c r="F27612" t="s">
        <v>1265147</v>
      </c>
      <c r="G27612">
        <v>31</v>
      </c>
      <c r="H27612" t="s">
        <v>511747</v>
      </c>
    </row>
    <row r="27613" spans="1:8" x14ac:dyDescent="0.25">
      <c r="A27613" s="33">
        <v>2175</v>
      </c>
      <c r="B27613" t="s">
        <v>1274978</v>
      </c>
      <c r="C27613" t="s">
        <v>520726</v>
      </c>
      <c r="D27613" s="33">
        <v>2175</v>
      </c>
      <c r="E27613" t="s">
        <v>1265369</v>
      </c>
      <c r="F27613" t="s">
        <v>1265171</v>
      </c>
      <c r="G27613">
        <v>2</v>
      </c>
      <c r="H27613" t="s">
        <v>511747</v>
      </c>
    </row>
    <row r="27614" spans="1:8" x14ac:dyDescent="0.25">
      <c r="A27614" s="33">
        <v>66103</v>
      </c>
      <c r="B27614" t="s">
        <v>1303013</v>
      </c>
      <c r="C27614" t="s">
        <v>526952</v>
      </c>
      <c r="D27614" s="33">
        <v>66103</v>
      </c>
      <c r="E27614" t="s">
        <v>1265321</v>
      </c>
      <c r="F27614" t="s">
        <v>1265134</v>
      </c>
      <c r="G27614">
        <v>66</v>
      </c>
      <c r="H27614" t="s">
        <v>511747</v>
      </c>
    </row>
    <row r="27615" spans="1:8" x14ac:dyDescent="0.25">
      <c r="A27615" s="33">
        <v>32175</v>
      </c>
      <c r="B27615" t="s">
        <v>1303014</v>
      </c>
      <c r="C27615" t="s">
        <v>1303015</v>
      </c>
      <c r="D27615" s="33">
        <v>32175</v>
      </c>
      <c r="E27615" t="s">
        <v>1265280</v>
      </c>
      <c r="F27615" t="s">
        <v>1265147</v>
      </c>
      <c r="G27615">
        <v>32</v>
      </c>
      <c r="H27615" t="s">
        <v>511747</v>
      </c>
    </row>
    <row r="27616" spans="1:8" x14ac:dyDescent="0.25">
      <c r="A27616" s="33">
        <v>35314</v>
      </c>
      <c r="B27616" t="s">
        <v>1303016</v>
      </c>
      <c r="C27616" t="s">
        <v>532011</v>
      </c>
      <c r="D27616" s="33">
        <v>35314</v>
      </c>
      <c r="E27616" t="s">
        <v>1265218</v>
      </c>
      <c r="F27616" t="s">
        <v>1265111</v>
      </c>
      <c r="G27616">
        <v>35</v>
      </c>
      <c r="H27616" t="s">
        <v>511747</v>
      </c>
    </row>
    <row r="27617" spans="1:8" x14ac:dyDescent="0.25">
      <c r="A27617" s="33">
        <v>25236</v>
      </c>
      <c r="B27617" t="s">
        <v>1303017</v>
      </c>
      <c r="C27617" t="s">
        <v>522895</v>
      </c>
      <c r="D27617" s="33">
        <v>25236</v>
      </c>
      <c r="E27617" t="s">
        <v>1265396</v>
      </c>
      <c r="F27617" t="s">
        <v>1265232</v>
      </c>
      <c r="G27617">
        <v>25</v>
      </c>
      <c r="H27617" t="s">
        <v>511747</v>
      </c>
    </row>
    <row r="27618" spans="1:8" x14ac:dyDescent="0.25">
      <c r="A27618" s="33">
        <v>72224</v>
      </c>
      <c r="B27618" t="s">
        <v>1303018</v>
      </c>
      <c r="C27618" t="s">
        <v>1303019</v>
      </c>
      <c r="D27618" s="33">
        <v>72224</v>
      </c>
      <c r="E27618" t="s">
        <v>1265154</v>
      </c>
      <c r="F27618" t="s">
        <v>1265155</v>
      </c>
      <c r="G27618">
        <v>72</v>
      </c>
      <c r="H27618" t="s">
        <v>511747</v>
      </c>
    </row>
    <row r="27619" spans="1:8" x14ac:dyDescent="0.25">
      <c r="A27619" s="33">
        <v>59521</v>
      </c>
      <c r="B27619" t="s">
        <v>1303020</v>
      </c>
      <c r="C27619" t="s">
        <v>1303021</v>
      </c>
      <c r="D27619" s="33">
        <v>59521</v>
      </c>
      <c r="E27619" t="s">
        <v>1265166</v>
      </c>
      <c r="F27619" t="s">
        <v>1265105</v>
      </c>
      <c r="G27619">
        <v>59</v>
      </c>
      <c r="H27619" t="s">
        <v>511747</v>
      </c>
    </row>
    <row r="27620" spans="1:8" x14ac:dyDescent="0.25">
      <c r="A27620" s="33">
        <v>17276</v>
      </c>
      <c r="B27620" t="s">
        <v>1273676</v>
      </c>
      <c r="C27620" t="s">
        <v>1273677</v>
      </c>
      <c r="D27620" s="33">
        <v>17276</v>
      </c>
      <c r="E27620" t="s">
        <v>1265158</v>
      </c>
      <c r="F27620" t="s">
        <v>1265159</v>
      </c>
      <c r="G27620">
        <v>17</v>
      </c>
      <c r="H27620" t="s">
        <v>511747</v>
      </c>
    </row>
    <row r="27621" spans="1:8" x14ac:dyDescent="0.25">
      <c r="A27621" s="33">
        <v>27257</v>
      </c>
      <c r="B27621" t="s">
        <v>1303022</v>
      </c>
      <c r="C27621" t="s">
        <v>1303023</v>
      </c>
      <c r="D27621" s="33">
        <v>27257</v>
      </c>
      <c r="E27621" t="s">
        <v>1265120</v>
      </c>
      <c r="F27621" t="s">
        <v>1265121</v>
      </c>
      <c r="G27621">
        <v>27</v>
      </c>
      <c r="H27621" t="s">
        <v>511747</v>
      </c>
    </row>
    <row r="27622" spans="1:8" x14ac:dyDescent="0.25">
      <c r="A27622" s="33">
        <v>35018</v>
      </c>
      <c r="B27622" t="s">
        <v>1303024</v>
      </c>
      <c r="C27622" t="s">
        <v>1303025</v>
      </c>
      <c r="D27622" s="33">
        <v>35018</v>
      </c>
      <c r="E27622" t="s">
        <v>1265218</v>
      </c>
      <c r="F27622" t="s">
        <v>1265111</v>
      </c>
      <c r="G27622">
        <v>35</v>
      </c>
      <c r="H27622" t="s">
        <v>511747</v>
      </c>
    </row>
    <row r="27623" spans="1:8" x14ac:dyDescent="0.25">
      <c r="A27623" s="33">
        <v>51421</v>
      </c>
      <c r="B27623" t="s">
        <v>1303026</v>
      </c>
      <c r="C27623" t="s">
        <v>529104</v>
      </c>
      <c r="D27623" s="33">
        <v>51421</v>
      </c>
      <c r="E27623" t="s">
        <v>1265143</v>
      </c>
      <c r="F27623" t="s">
        <v>1265144</v>
      </c>
      <c r="G27623">
        <v>51</v>
      </c>
      <c r="H27623" t="s">
        <v>511747</v>
      </c>
    </row>
    <row r="27624" spans="1:8" x14ac:dyDescent="0.25">
      <c r="A27624" s="33">
        <v>70336</v>
      </c>
      <c r="B27624" t="s">
        <v>1303027</v>
      </c>
      <c r="C27624" t="s">
        <v>1303028</v>
      </c>
      <c r="D27624" s="33">
        <v>70336</v>
      </c>
      <c r="E27624" t="s">
        <v>1265272</v>
      </c>
      <c r="F27624" t="s">
        <v>1265232</v>
      </c>
      <c r="G27624">
        <v>70</v>
      </c>
      <c r="H27624" t="s">
        <v>511747</v>
      </c>
    </row>
    <row r="27625" spans="1:8" x14ac:dyDescent="0.25">
      <c r="A27625" s="33">
        <v>52522</v>
      </c>
      <c r="B27625" t="s">
        <v>1303029</v>
      </c>
      <c r="C27625" t="s">
        <v>1303030</v>
      </c>
      <c r="D27625" s="33">
        <v>52522</v>
      </c>
      <c r="E27625" t="s">
        <v>1265161</v>
      </c>
      <c r="F27625" t="s">
        <v>1265144</v>
      </c>
      <c r="G27625">
        <v>52</v>
      </c>
      <c r="H27625" t="s">
        <v>511747</v>
      </c>
    </row>
    <row r="27626" spans="1:8" x14ac:dyDescent="0.25">
      <c r="A27626" s="33">
        <v>18016</v>
      </c>
      <c r="B27626" t="s">
        <v>1303031</v>
      </c>
      <c r="C27626" t="s">
        <v>517438</v>
      </c>
      <c r="D27626" s="33">
        <v>18016</v>
      </c>
      <c r="E27626" t="s">
        <v>1265245</v>
      </c>
      <c r="F27626" t="s">
        <v>1265098</v>
      </c>
      <c r="G27626">
        <v>18</v>
      </c>
      <c r="H27626" t="s">
        <v>511747</v>
      </c>
    </row>
    <row r="27627" spans="1:8" x14ac:dyDescent="0.25">
      <c r="A27627" s="33">
        <v>3285</v>
      </c>
      <c r="B27627" t="s">
        <v>1303032</v>
      </c>
      <c r="C27627" t="s">
        <v>533549</v>
      </c>
      <c r="D27627" s="33">
        <v>3285</v>
      </c>
      <c r="E27627" t="s">
        <v>1265201</v>
      </c>
      <c r="F27627" t="s">
        <v>1265082</v>
      </c>
      <c r="G27627">
        <v>3</v>
      </c>
      <c r="H27627" t="s">
        <v>511747</v>
      </c>
    </row>
    <row r="27628" spans="1:8" x14ac:dyDescent="0.25">
      <c r="A27628" s="33">
        <v>60418</v>
      </c>
      <c r="B27628" t="s">
        <v>1303033</v>
      </c>
      <c r="C27628" t="s">
        <v>527898</v>
      </c>
      <c r="D27628" s="33">
        <v>60418</v>
      </c>
      <c r="E27628" t="s">
        <v>1265237</v>
      </c>
      <c r="F27628" t="s">
        <v>1265171</v>
      </c>
      <c r="G27628">
        <v>60</v>
      </c>
      <c r="H27628" t="s">
        <v>511747</v>
      </c>
    </row>
    <row r="27629" spans="1:8" x14ac:dyDescent="0.25">
      <c r="A27629" s="33">
        <v>63249</v>
      </c>
      <c r="B27629" t="s">
        <v>1303034</v>
      </c>
      <c r="C27629" t="s">
        <v>1303035</v>
      </c>
      <c r="D27629" s="33">
        <v>63249</v>
      </c>
      <c r="E27629" t="s">
        <v>1265081</v>
      </c>
      <c r="F27629" t="s">
        <v>1265082</v>
      </c>
      <c r="G27629">
        <v>63</v>
      </c>
      <c r="H27629" t="s">
        <v>511747</v>
      </c>
    </row>
    <row r="27630" spans="1:8" x14ac:dyDescent="0.25">
      <c r="A27630" s="33">
        <v>1180</v>
      </c>
      <c r="B27630" t="s">
        <v>1303036</v>
      </c>
      <c r="C27630" t="s">
        <v>524029</v>
      </c>
      <c r="D27630" s="33">
        <v>1180</v>
      </c>
      <c r="E27630" t="s">
        <v>1265314</v>
      </c>
      <c r="F27630" t="s">
        <v>1265088</v>
      </c>
      <c r="G27630">
        <v>1</v>
      </c>
      <c r="H27630" t="s">
        <v>511747</v>
      </c>
    </row>
    <row r="27631" spans="1:8" x14ac:dyDescent="0.25">
      <c r="A27631" s="33">
        <v>86003</v>
      </c>
      <c r="B27631" t="s">
        <v>1284408</v>
      </c>
      <c r="C27631" t="s">
        <v>1284409</v>
      </c>
      <c r="D27631" s="33">
        <v>86003</v>
      </c>
      <c r="E27631" t="s">
        <v>1265518</v>
      </c>
      <c r="F27631" t="s">
        <v>1265159</v>
      </c>
      <c r="G27631">
        <v>86</v>
      </c>
      <c r="H27631" t="s">
        <v>511747</v>
      </c>
    </row>
    <row r="27632" spans="1:8" x14ac:dyDescent="0.25">
      <c r="A27632" s="33">
        <v>37262</v>
      </c>
      <c r="B27632" t="s">
        <v>1303037</v>
      </c>
      <c r="C27632" t="s">
        <v>533731</v>
      </c>
      <c r="D27632" s="33">
        <v>37262</v>
      </c>
      <c r="E27632" t="s">
        <v>1265123</v>
      </c>
      <c r="F27632" t="s">
        <v>1265098</v>
      </c>
      <c r="G27632">
        <v>37</v>
      </c>
      <c r="H27632" t="s">
        <v>511747</v>
      </c>
    </row>
    <row r="27633" spans="1:8" x14ac:dyDescent="0.25">
      <c r="A27633" s="33">
        <v>60455</v>
      </c>
      <c r="B27633" t="s">
        <v>1303038</v>
      </c>
      <c r="C27633" t="s">
        <v>1303039</v>
      </c>
      <c r="D27633" s="33">
        <v>60455</v>
      </c>
      <c r="E27633" t="s">
        <v>1265237</v>
      </c>
      <c r="F27633" t="s">
        <v>1265171</v>
      </c>
      <c r="G27633">
        <v>60</v>
      </c>
      <c r="H27633" t="s">
        <v>511747</v>
      </c>
    </row>
    <row r="27634" spans="1:8" x14ac:dyDescent="0.25">
      <c r="A27634" s="33">
        <v>51163</v>
      </c>
      <c r="B27634" t="s">
        <v>1303040</v>
      </c>
      <c r="C27634" t="s">
        <v>521232</v>
      </c>
      <c r="D27634" s="33">
        <v>51163</v>
      </c>
      <c r="E27634" t="s">
        <v>1265143</v>
      </c>
      <c r="F27634" t="s">
        <v>1265144</v>
      </c>
      <c r="G27634">
        <v>51</v>
      </c>
      <c r="H27634" t="s">
        <v>511747</v>
      </c>
    </row>
    <row r="27635" spans="1:8" x14ac:dyDescent="0.25">
      <c r="A27635" s="33">
        <v>27384</v>
      </c>
      <c r="B27635" t="s">
        <v>1303041</v>
      </c>
      <c r="C27635" t="s">
        <v>1303042</v>
      </c>
      <c r="D27635" s="33">
        <v>27384</v>
      </c>
      <c r="E27635" t="s">
        <v>1265120</v>
      </c>
      <c r="F27635" t="s">
        <v>1265121</v>
      </c>
      <c r="G27635">
        <v>27</v>
      </c>
      <c r="H27635" t="s">
        <v>511747</v>
      </c>
    </row>
    <row r="27636" spans="1:8" x14ac:dyDescent="0.25">
      <c r="A27636" s="33">
        <v>11389</v>
      </c>
      <c r="B27636" t="s">
        <v>1303043</v>
      </c>
      <c r="C27636" t="s">
        <v>533334</v>
      </c>
      <c r="D27636" s="33">
        <v>11389</v>
      </c>
      <c r="E27636" t="s">
        <v>1265133</v>
      </c>
      <c r="F27636" t="s">
        <v>1265134</v>
      </c>
      <c r="G27636">
        <v>11</v>
      </c>
      <c r="H27636" t="s">
        <v>511747</v>
      </c>
    </row>
    <row r="27637" spans="1:8" x14ac:dyDescent="0.25">
      <c r="A27637" s="33">
        <v>44151</v>
      </c>
      <c r="B27637" t="s">
        <v>1303044</v>
      </c>
      <c r="C27637" t="s">
        <v>1303045</v>
      </c>
      <c r="D27637" s="33">
        <v>44151</v>
      </c>
      <c r="E27637" t="s">
        <v>1265206</v>
      </c>
      <c r="F27637" t="s">
        <v>1265155</v>
      </c>
      <c r="G27637">
        <v>44</v>
      </c>
      <c r="H27637" t="s">
        <v>511747</v>
      </c>
    </row>
    <row r="27638" spans="1:8" x14ac:dyDescent="0.25">
      <c r="A27638" s="33">
        <v>71257</v>
      </c>
      <c r="B27638" t="s">
        <v>1303046</v>
      </c>
      <c r="C27638" t="s">
        <v>1303047</v>
      </c>
      <c r="D27638" s="33">
        <v>71257</v>
      </c>
      <c r="E27638" t="s">
        <v>1265383</v>
      </c>
      <c r="F27638" t="s">
        <v>1265117</v>
      </c>
      <c r="G27638">
        <v>71</v>
      </c>
      <c r="H27638" t="s">
        <v>511747</v>
      </c>
    </row>
    <row r="27639" spans="1:8" x14ac:dyDescent="0.25">
      <c r="A27639" s="33">
        <v>70404</v>
      </c>
      <c r="B27639" t="s">
        <v>1303048</v>
      </c>
      <c r="C27639" t="s">
        <v>1303049</v>
      </c>
      <c r="D27639" s="33">
        <v>70404</v>
      </c>
      <c r="E27639" t="s">
        <v>1265272</v>
      </c>
      <c r="F27639" t="s">
        <v>1265232</v>
      </c>
      <c r="G27639">
        <v>70</v>
      </c>
      <c r="H27639" t="s">
        <v>511747</v>
      </c>
    </row>
    <row r="27640" spans="1:8" x14ac:dyDescent="0.25">
      <c r="A27640" s="33">
        <v>51317</v>
      </c>
      <c r="B27640" t="s">
        <v>1303050</v>
      </c>
      <c r="C27640" t="s">
        <v>1303051</v>
      </c>
      <c r="D27640" s="33">
        <v>51317</v>
      </c>
      <c r="E27640" t="s">
        <v>1265143</v>
      </c>
      <c r="F27640" t="s">
        <v>1265144</v>
      </c>
      <c r="G27640">
        <v>51</v>
      </c>
      <c r="H27640" t="s">
        <v>511747</v>
      </c>
    </row>
    <row r="27641" spans="1:8" x14ac:dyDescent="0.25">
      <c r="A27641" s="33">
        <v>41238</v>
      </c>
      <c r="B27641" t="s">
        <v>1303052</v>
      </c>
      <c r="C27641" t="s">
        <v>1303053</v>
      </c>
      <c r="D27641" s="33">
        <v>41238</v>
      </c>
      <c r="E27641" t="s">
        <v>1265131</v>
      </c>
      <c r="F27641" t="s">
        <v>1265098</v>
      </c>
      <c r="G27641">
        <v>41</v>
      </c>
      <c r="H27641" t="s">
        <v>511747</v>
      </c>
    </row>
    <row r="27642" spans="1:8" x14ac:dyDescent="0.25">
      <c r="A27642" s="33">
        <v>24056</v>
      </c>
      <c r="B27642" t="s">
        <v>1303054</v>
      </c>
      <c r="C27642" t="s">
        <v>1303055</v>
      </c>
      <c r="D27642" s="33">
        <v>24056</v>
      </c>
      <c r="E27642" t="s">
        <v>1265292</v>
      </c>
      <c r="F27642" t="s">
        <v>1265085</v>
      </c>
      <c r="G27642">
        <v>24</v>
      </c>
      <c r="H27642" t="s">
        <v>511747</v>
      </c>
    </row>
    <row r="27643" spans="1:8" x14ac:dyDescent="0.25">
      <c r="A27643" s="33">
        <v>87003</v>
      </c>
      <c r="B27643" t="s">
        <v>1303056</v>
      </c>
      <c r="C27643" t="s">
        <v>1303057</v>
      </c>
      <c r="D27643" s="33">
        <v>87003</v>
      </c>
      <c r="E27643" t="s">
        <v>1265182</v>
      </c>
      <c r="F27643" t="s">
        <v>1265183</v>
      </c>
      <c r="G27643">
        <v>87</v>
      </c>
      <c r="H27643" t="s">
        <v>511747</v>
      </c>
    </row>
    <row r="27644" spans="1:8" x14ac:dyDescent="0.25">
      <c r="A27644" s="33">
        <v>62027</v>
      </c>
      <c r="B27644" t="s">
        <v>1303058</v>
      </c>
      <c r="C27644" t="s">
        <v>516857</v>
      </c>
      <c r="D27644" s="33">
        <v>62027</v>
      </c>
      <c r="E27644" t="s">
        <v>1265104</v>
      </c>
      <c r="F27644" t="s">
        <v>1265105</v>
      </c>
      <c r="G27644">
        <v>62</v>
      </c>
      <c r="H27644" t="s">
        <v>511747</v>
      </c>
    </row>
    <row r="27645" spans="1:8" x14ac:dyDescent="0.25">
      <c r="A27645" s="33">
        <v>60496</v>
      </c>
      <c r="B27645" t="s">
        <v>1303059</v>
      </c>
      <c r="C27645" t="s">
        <v>529631</v>
      </c>
      <c r="D27645" s="33">
        <v>60496</v>
      </c>
      <c r="E27645" t="s">
        <v>1265237</v>
      </c>
      <c r="F27645" t="s">
        <v>1265171</v>
      </c>
      <c r="G27645">
        <v>60</v>
      </c>
      <c r="H27645" t="s">
        <v>511747</v>
      </c>
    </row>
    <row r="27646" spans="1:8" x14ac:dyDescent="0.25">
      <c r="A27646" s="33">
        <v>31583</v>
      </c>
      <c r="B27646" t="s">
        <v>1303060</v>
      </c>
      <c r="C27646" t="s">
        <v>534690</v>
      </c>
      <c r="D27646" s="33">
        <v>31583</v>
      </c>
      <c r="E27646" t="s">
        <v>1265310</v>
      </c>
      <c r="F27646" t="s">
        <v>1265147</v>
      </c>
      <c r="G27646">
        <v>31</v>
      </c>
      <c r="H27646" t="s">
        <v>511747</v>
      </c>
    </row>
    <row r="27647" spans="1:8" x14ac:dyDescent="0.25">
      <c r="A27647" s="33">
        <v>44146</v>
      </c>
      <c r="B27647" t="s">
        <v>1303061</v>
      </c>
      <c r="C27647" t="s">
        <v>1303062</v>
      </c>
      <c r="D27647" s="33">
        <v>44146</v>
      </c>
      <c r="E27647" t="s">
        <v>1265206</v>
      </c>
      <c r="F27647" t="s">
        <v>1265155</v>
      </c>
      <c r="G27647">
        <v>44</v>
      </c>
      <c r="H27647" t="s">
        <v>511747</v>
      </c>
    </row>
    <row r="27648" spans="1:8" x14ac:dyDescent="0.25">
      <c r="A27648" s="33">
        <v>62887</v>
      </c>
      <c r="B27648" t="s">
        <v>1303063</v>
      </c>
      <c r="C27648" t="s">
        <v>535155</v>
      </c>
      <c r="D27648" s="33">
        <v>62887</v>
      </c>
      <c r="E27648" t="s">
        <v>1265104</v>
      </c>
      <c r="F27648" t="s">
        <v>1265105</v>
      </c>
      <c r="G27648">
        <v>62</v>
      </c>
      <c r="H27648" t="s">
        <v>511747</v>
      </c>
    </row>
    <row r="27649" spans="1:8" x14ac:dyDescent="0.25">
      <c r="A27649" s="33">
        <v>56063</v>
      </c>
      <c r="B27649" t="s">
        <v>1303064</v>
      </c>
      <c r="C27649" t="s">
        <v>523632</v>
      </c>
      <c r="D27649" s="33">
        <v>56063</v>
      </c>
      <c r="E27649" t="s">
        <v>1265110</v>
      </c>
      <c r="F27649" t="s">
        <v>1265111</v>
      </c>
      <c r="G27649">
        <v>56</v>
      </c>
      <c r="H27649" t="s">
        <v>511747</v>
      </c>
    </row>
    <row r="27650" spans="1:8" x14ac:dyDescent="0.25">
      <c r="A27650" s="33">
        <v>80267</v>
      </c>
      <c r="B27650" t="s">
        <v>1303065</v>
      </c>
      <c r="C27650" t="s">
        <v>522456</v>
      </c>
      <c r="D27650" s="33">
        <v>80267</v>
      </c>
      <c r="E27650" t="s">
        <v>1265170</v>
      </c>
      <c r="F27650" t="s">
        <v>1265171</v>
      </c>
      <c r="G27650">
        <v>80</v>
      </c>
      <c r="H27650" t="s">
        <v>511747</v>
      </c>
    </row>
    <row r="27651" spans="1:8" x14ac:dyDescent="0.25">
      <c r="A27651" s="33">
        <v>95426</v>
      </c>
      <c r="B27651" t="s">
        <v>1303066</v>
      </c>
      <c r="C27651" t="s">
        <v>527937</v>
      </c>
      <c r="D27651" s="33">
        <v>95426</v>
      </c>
      <c r="E27651" t="s">
        <v>1319920</v>
      </c>
      <c r="F27651" t="s">
        <v>1265212</v>
      </c>
      <c r="G27651">
        <v>95</v>
      </c>
      <c r="H27651" t="s">
        <v>511747</v>
      </c>
    </row>
    <row r="27652" spans="1:8" x14ac:dyDescent="0.25">
      <c r="A27652" s="33">
        <v>12131</v>
      </c>
      <c r="B27652" t="s">
        <v>1303067</v>
      </c>
      <c r="C27652" t="s">
        <v>1303068</v>
      </c>
      <c r="D27652" s="33">
        <v>12131</v>
      </c>
      <c r="E27652" t="s">
        <v>1265463</v>
      </c>
      <c r="F27652" t="s">
        <v>1265147</v>
      </c>
      <c r="G27652">
        <v>12</v>
      </c>
      <c r="H27652" t="s">
        <v>511747</v>
      </c>
    </row>
    <row r="27653" spans="1:8" x14ac:dyDescent="0.25">
      <c r="A27653" s="33">
        <v>27336</v>
      </c>
      <c r="B27653" t="s">
        <v>1303069</v>
      </c>
      <c r="C27653" t="s">
        <v>1303070</v>
      </c>
      <c r="D27653" s="33">
        <v>27336</v>
      </c>
      <c r="E27653" t="s">
        <v>1265120</v>
      </c>
      <c r="F27653" t="s">
        <v>1265121</v>
      </c>
      <c r="G27653">
        <v>27</v>
      </c>
      <c r="H27653" t="s">
        <v>511747</v>
      </c>
    </row>
    <row r="27654" spans="1:8" x14ac:dyDescent="0.25">
      <c r="A27654" s="33">
        <v>59356</v>
      </c>
      <c r="B27654" t="s">
        <v>1303071</v>
      </c>
      <c r="C27654" t="s">
        <v>526214</v>
      </c>
      <c r="D27654" s="33">
        <v>59356</v>
      </c>
      <c r="E27654" t="s">
        <v>1265166</v>
      </c>
      <c r="F27654" t="s">
        <v>1265105</v>
      </c>
      <c r="G27654">
        <v>59</v>
      </c>
      <c r="H27654" t="s">
        <v>511747</v>
      </c>
    </row>
    <row r="27655" spans="1:8" x14ac:dyDescent="0.25">
      <c r="A27655" s="33">
        <v>53228</v>
      </c>
      <c r="B27655" t="s">
        <v>1303072</v>
      </c>
      <c r="C27655" t="s">
        <v>1303073</v>
      </c>
      <c r="D27655" s="33">
        <v>53228</v>
      </c>
      <c r="E27655" t="s">
        <v>1265336</v>
      </c>
      <c r="F27655" t="s">
        <v>1265155</v>
      </c>
      <c r="G27655">
        <v>53</v>
      </c>
      <c r="H27655" t="s">
        <v>511747</v>
      </c>
    </row>
    <row r="27656" spans="1:8" x14ac:dyDescent="0.25">
      <c r="A27656" s="33">
        <v>72002</v>
      </c>
      <c r="B27656" t="s">
        <v>1303074</v>
      </c>
      <c r="C27656" t="s">
        <v>1303075</v>
      </c>
      <c r="D27656" s="33">
        <v>72002</v>
      </c>
      <c r="E27656" t="s">
        <v>1265154</v>
      </c>
      <c r="F27656" t="s">
        <v>1265155</v>
      </c>
      <c r="G27656">
        <v>72</v>
      </c>
      <c r="H27656" t="s">
        <v>511747</v>
      </c>
    </row>
    <row r="27657" spans="1:8" x14ac:dyDescent="0.25">
      <c r="A27657" s="33">
        <v>48081</v>
      </c>
      <c r="B27657" t="s">
        <v>1299651</v>
      </c>
      <c r="C27657" t="s">
        <v>1299652</v>
      </c>
      <c r="D27657" s="33">
        <v>48081</v>
      </c>
      <c r="E27657" t="s">
        <v>1265861</v>
      </c>
      <c r="F27657" t="s">
        <v>1265134</v>
      </c>
      <c r="G27657">
        <v>48</v>
      </c>
      <c r="H27657" t="s">
        <v>511747</v>
      </c>
    </row>
    <row r="27658" spans="1:8" x14ac:dyDescent="0.25">
      <c r="A27658" s="33">
        <v>59486</v>
      </c>
      <c r="B27658" t="s">
        <v>1303076</v>
      </c>
      <c r="C27658" t="s">
        <v>1303077</v>
      </c>
      <c r="D27658" s="33">
        <v>59486</v>
      </c>
      <c r="E27658" t="s">
        <v>1265166</v>
      </c>
      <c r="F27658" t="s">
        <v>1265105</v>
      </c>
      <c r="G27658">
        <v>59</v>
      </c>
      <c r="H27658" t="s">
        <v>511747</v>
      </c>
    </row>
    <row r="27659" spans="1:8" x14ac:dyDescent="0.25">
      <c r="A27659" s="33">
        <v>34238</v>
      </c>
      <c r="B27659" t="s">
        <v>1303078</v>
      </c>
      <c r="C27659" t="s">
        <v>1303079</v>
      </c>
      <c r="D27659" s="33">
        <v>34238</v>
      </c>
      <c r="E27659" t="s">
        <v>1265186</v>
      </c>
      <c r="F27659" t="s">
        <v>1265134</v>
      </c>
      <c r="G27659">
        <v>34</v>
      </c>
      <c r="H27659" t="s">
        <v>511747</v>
      </c>
    </row>
    <row r="27660" spans="1:8" x14ac:dyDescent="0.25">
      <c r="A27660" s="33">
        <v>60359</v>
      </c>
      <c r="B27660" t="s">
        <v>1303080</v>
      </c>
      <c r="C27660" t="s">
        <v>1303081</v>
      </c>
      <c r="D27660" s="33">
        <v>60359</v>
      </c>
      <c r="E27660" t="s">
        <v>1265237</v>
      </c>
      <c r="F27660" t="s">
        <v>1265171</v>
      </c>
      <c r="G27660">
        <v>60</v>
      </c>
      <c r="H27660" t="s">
        <v>511747</v>
      </c>
    </row>
    <row r="27661" spans="1:8" x14ac:dyDescent="0.25">
      <c r="A27661" s="33">
        <v>17259</v>
      </c>
      <c r="B27661" t="s">
        <v>1303082</v>
      </c>
      <c r="C27661" t="s">
        <v>528498</v>
      </c>
      <c r="D27661" s="33">
        <v>17259</v>
      </c>
      <c r="E27661" t="s">
        <v>1265158</v>
      </c>
      <c r="F27661" t="s">
        <v>1265159</v>
      </c>
      <c r="G27661">
        <v>17</v>
      </c>
      <c r="H27661" t="s">
        <v>511747</v>
      </c>
    </row>
    <row r="27662" spans="1:8" x14ac:dyDescent="0.25">
      <c r="A27662" s="33">
        <v>7092</v>
      </c>
      <c r="B27662" t="s">
        <v>1303083</v>
      </c>
      <c r="C27662" t="s">
        <v>523329</v>
      </c>
      <c r="D27662" s="33">
        <v>7092</v>
      </c>
      <c r="E27662" t="s">
        <v>1265374</v>
      </c>
      <c r="F27662" t="s">
        <v>1265088</v>
      </c>
      <c r="G27662">
        <v>7</v>
      </c>
      <c r="H27662" t="s">
        <v>511747</v>
      </c>
    </row>
    <row r="27663" spans="1:8" x14ac:dyDescent="0.25">
      <c r="A27663" s="33">
        <v>89134</v>
      </c>
      <c r="B27663" t="s">
        <v>1303084</v>
      </c>
      <c r="C27663" t="s">
        <v>1303085</v>
      </c>
      <c r="D27663" s="33">
        <v>89134</v>
      </c>
      <c r="E27663" t="s">
        <v>1265323</v>
      </c>
      <c r="F27663" t="s">
        <v>1265117</v>
      </c>
      <c r="G27663">
        <v>89</v>
      </c>
      <c r="H27663" t="s">
        <v>511747</v>
      </c>
    </row>
    <row r="27664" spans="1:8" x14ac:dyDescent="0.25">
      <c r="A27664" s="33">
        <v>21055</v>
      </c>
      <c r="B27664" t="s">
        <v>1303086</v>
      </c>
      <c r="C27664" t="s">
        <v>518193</v>
      </c>
      <c r="D27664" s="33">
        <v>21055</v>
      </c>
      <c r="E27664" t="s">
        <v>1319919</v>
      </c>
      <c r="F27664" t="s">
        <v>1265117</v>
      </c>
      <c r="G27664">
        <v>21</v>
      </c>
      <c r="H27664" t="s">
        <v>511747</v>
      </c>
    </row>
    <row r="27665" spans="1:8" x14ac:dyDescent="0.25">
      <c r="A27665" s="33">
        <v>65003</v>
      </c>
      <c r="B27665" t="s">
        <v>1303087</v>
      </c>
      <c r="C27665" t="s">
        <v>516564</v>
      </c>
      <c r="D27665" s="33">
        <v>65003</v>
      </c>
      <c r="E27665" t="s">
        <v>1265146</v>
      </c>
      <c r="F27665" t="s">
        <v>1265147</v>
      </c>
      <c r="G27665">
        <v>65</v>
      </c>
      <c r="H27665" t="s">
        <v>511747</v>
      </c>
    </row>
    <row r="27666" spans="1:8" x14ac:dyDescent="0.25">
      <c r="A27666" s="33">
        <v>83012</v>
      </c>
      <c r="B27666" t="s">
        <v>1303088</v>
      </c>
      <c r="C27666" t="s">
        <v>517968</v>
      </c>
      <c r="D27666" s="33">
        <v>83012</v>
      </c>
      <c r="E27666" t="s">
        <v>154</v>
      </c>
      <c r="F27666" t="s">
        <v>1314878</v>
      </c>
      <c r="G27666">
        <v>83</v>
      </c>
      <c r="H27666" t="s">
        <v>511747</v>
      </c>
    </row>
    <row r="27667" spans="1:8" x14ac:dyDescent="0.25">
      <c r="A27667" s="33">
        <v>68096</v>
      </c>
      <c r="B27667" t="s">
        <v>1303089</v>
      </c>
      <c r="C27667" t="s">
        <v>523265</v>
      </c>
      <c r="D27667" s="33">
        <v>68096</v>
      </c>
      <c r="E27667" t="s">
        <v>1265113</v>
      </c>
      <c r="F27667" t="s">
        <v>1265114</v>
      </c>
      <c r="G27667">
        <v>68</v>
      </c>
      <c r="H27667" t="s">
        <v>511747</v>
      </c>
    </row>
    <row r="27668" spans="1:8" x14ac:dyDescent="0.25">
      <c r="A27668" s="33">
        <v>71589</v>
      </c>
      <c r="B27668" t="s">
        <v>1303090</v>
      </c>
      <c r="C27668" t="s">
        <v>1303091</v>
      </c>
      <c r="D27668" s="33">
        <v>71589</v>
      </c>
      <c r="E27668" t="s">
        <v>1265383</v>
      </c>
      <c r="F27668" t="s">
        <v>1265117</v>
      </c>
      <c r="G27668">
        <v>71</v>
      </c>
      <c r="H27668" t="s">
        <v>511747</v>
      </c>
    </row>
    <row r="27669" spans="1:8" x14ac:dyDescent="0.25">
      <c r="A27669" s="33">
        <v>38032</v>
      </c>
      <c r="B27669" t="s">
        <v>1270404</v>
      </c>
      <c r="C27669" t="s">
        <v>518166</v>
      </c>
      <c r="D27669" s="33">
        <v>38032</v>
      </c>
      <c r="E27669" t="s">
        <v>1265240</v>
      </c>
      <c r="F27669" t="s">
        <v>1265088</v>
      </c>
      <c r="G27669">
        <v>38</v>
      </c>
      <c r="H27669" t="s">
        <v>511747</v>
      </c>
    </row>
    <row r="27670" spans="1:8" x14ac:dyDescent="0.25">
      <c r="A27670" s="33">
        <v>80261</v>
      </c>
      <c r="B27670" t="s">
        <v>1277915</v>
      </c>
      <c r="C27670" t="s">
        <v>522382</v>
      </c>
      <c r="D27670" s="33">
        <v>80261</v>
      </c>
      <c r="E27670" t="s">
        <v>1265170</v>
      </c>
      <c r="F27670" t="s">
        <v>1265171</v>
      </c>
      <c r="G27670">
        <v>80</v>
      </c>
      <c r="H27670" t="s">
        <v>511747</v>
      </c>
    </row>
    <row r="27671" spans="1:8" x14ac:dyDescent="0.25">
      <c r="A27671" s="33">
        <v>10410</v>
      </c>
      <c r="B27671" t="s">
        <v>1303092</v>
      </c>
      <c r="C27671" t="s">
        <v>534581</v>
      </c>
      <c r="D27671" s="33">
        <v>10410</v>
      </c>
      <c r="E27671" t="s">
        <v>1265806</v>
      </c>
      <c r="F27671" t="s">
        <v>1265144</v>
      </c>
      <c r="G27671">
        <v>10</v>
      </c>
      <c r="H27671" t="s">
        <v>511747</v>
      </c>
    </row>
    <row r="27672" spans="1:8" x14ac:dyDescent="0.25">
      <c r="A27672" s="33">
        <v>3090</v>
      </c>
      <c r="B27672" t="s">
        <v>1303093</v>
      </c>
      <c r="C27672" t="s">
        <v>521627</v>
      </c>
      <c r="D27672" s="33">
        <v>3090</v>
      </c>
      <c r="E27672" t="s">
        <v>1265201</v>
      </c>
      <c r="F27672" t="s">
        <v>1265082</v>
      </c>
      <c r="G27672">
        <v>3</v>
      </c>
      <c r="H27672" t="s">
        <v>511747</v>
      </c>
    </row>
    <row r="27673" spans="1:8" x14ac:dyDescent="0.25">
      <c r="A27673" s="33">
        <v>59548</v>
      </c>
      <c r="B27673" t="s">
        <v>1303094</v>
      </c>
      <c r="C27673" t="s">
        <v>532085</v>
      </c>
      <c r="D27673" s="33">
        <v>59548</v>
      </c>
      <c r="E27673" t="s">
        <v>1265166</v>
      </c>
      <c r="F27673" t="s">
        <v>1265105</v>
      </c>
      <c r="G27673">
        <v>59</v>
      </c>
      <c r="H27673" t="s">
        <v>511747</v>
      </c>
    </row>
    <row r="27674" spans="1:8" x14ac:dyDescent="0.25">
      <c r="A27674" s="33">
        <v>51128</v>
      </c>
      <c r="B27674" t="s">
        <v>1303095</v>
      </c>
      <c r="C27674" t="s">
        <v>1303096</v>
      </c>
      <c r="D27674" s="33">
        <v>51128</v>
      </c>
      <c r="E27674" t="s">
        <v>1265143</v>
      </c>
      <c r="F27674" t="s">
        <v>1265144</v>
      </c>
      <c r="G27674">
        <v>51</v>
      </c>
      <c r="H27674" t="s">
        <v>511747</v>
      </c>
    </row>
    <row r="27675" spans="1:8" x14ac:dyDescent="0.25">
      <c r="A27675" s="33">
        <v>78389</v>
      </c>
      <c r="B27675" t="s">
        <v>1291629</v>
      </c>
      <c r="C27675" t="s">
        <v>1291630</v>
      </c>
      <c r="D27675" s="33">
        <v>78389</v>
      </c>
      <c r="E27675" t="s">
        <v>1265480</v>
      </c>
      <c r="F27675" t="s">
        <v>1265212</v>
      </c>
      <c r="G27675">
        <v>78</v>
      </c>
      <c r="H27675" t="s">
        <v>511747</v>
      </c>
    </row>
    <row r="27676" spans="1:8" x14ac:dyDescent="0.25">
      <c r="A27676" s="33">
        <v>18258</v>
      </c>
      <c r="B27676" t="s">
        <v>1303097</v>
      </c>
      <c r="C27676" t="s">
        <v>1303098</v>
      </c>
      <c r="D27676" s="33">
        <v>18258</v>
      </c>
      <c r="E27676" t="s">
        <v>1265245</v>
      </c>
      <c r="F27676" t="s">
        <v>1265098</v>
      </c>
      <c r="G27676">
        <v>18</v>
      </c>
      <c r="H27676" t="s">
        <v>511747</v>
      </c>
    </row>
    <row r="27677" spans="1:8" x14ac:dyDescent="0.25">
      <c r="A27677" s="33">
        <v>88094</v>
      </c>
      <c r="B27677" t="s">
        <v>1303099</v>
      </c>
      <c r="C27677" t="s">
        <v>1303100</v>
      </c>
      <c r="D27677" s="33">
        <v>88094</v>
      </c>
      <c r="E27677" t="s">
        <v>1265452</v>
      </c>
      <c r="F27677" t="s">
        <v>1265126</v>
      </c>
      <c r="G27677">
        <v>88</v>
      </c>
      <c r="H27677" t="s">
        <v>511747</v>
      </c>
    </row>
    <row r="27678" spans="1:8" x14ac:dyDescent="0.25">
      <c r="A27678" s="33">
        <v>31178</v>
      </c>
      <c r="B27678" t="s">
        <v>1272649</v>
      </c>
      <c r="C27678" t="s">
        <v>522769</v>
      </c>
      <c r="D27678" s="33">
        <v>31178</v>
      </c>
      <c r="E27678" t="s">
        <v>1265310</v>
      </c>
      <c r="F27678" t="s">
        <v>1265147</v>
      </c>
      <c r="G27678">
        <v>31</v>
      </c>
      <c r="H27678" t="s">
        <v>511747</v>
      </c>
    </row>
    <row r="27679" spans="1:8" x14ac:dyDescent="0.25">
      <c r="A27679" s="33">
        <v>68093</v>
      </c>
      <c r="B27679" t="s">
        <v>1303101</v>
      </c>
      <c r="C27679" t="s">
        <v>522983</v>
      </c>
      <c r="D27679" s="33">
        <v>68093</v>
      </c>
      <c r="E27679" t="s">
        <v>1265113</v>
      </c>
      <c r="F27679" t="s">
        <v>1265114</v>
      </c>
      <c r="G27679">
        <v>68</v>
      </c>
      <c r="H27679" t="s">
        <v>511747</v>
      </c>
    </row>
    <row r="27680" spans="1:8" x14ac:dyDescent="0.25">
      <c r="A27680" s="33">
        <v>18156</v>
      </c>
      <c r="B27680" t="s">
        <v>1303102</v>
      </c>
      <c r="C27680" t="s">
        <v>528133</v>
      </c>
      <c r="D27680" s="33">
        <v>18156</v>
      </c>
      <c r="E27680" t="s">
        <v>1265245</v>
      </c>
      <c r="F27680" t="s">
        <v>1265098</v>
      </c>
      <c r="G27680">
        <v>18</v>
      </c>
      <c r="H27680" t="s">
        <v>511747</v>
      </c>
    </row>
    <row r="27681" spans="1:8" x14ac:dyDescent="0.25">
      <c r="A27681" s="33">
        <v>88262</v>
      </c>
      <c r="B27681" t="s">
        <v>1303103</v>
      </c>
      <c r="C27681" t="s">
        <v>1303104</v>
      </c>
      <c r="D27681" s="33">
        <v>88262</v>
      </c>
      <c r="E27681" t="s">
        <v>1265452</v>
      </c>
      <c r="F27681" t="s">
        <v>1265126</v>
      </c>
      <c r="G27681">
        <v>88</v>
      </c>
      <c r="H27681" t="s">
        <v>511747</v>
      </c>
    </row>
    <row r="27682" spans="1:8" x14ac:dyDescent="0.25">
      <c r="A27682" s="33">
        <v>42151</v>
      </c>
      <c r="B27682" t="s">
        <v>1303105</v>
      </c>
      <c r="C27682" t="s">
        <v>1303106</v>
      </c>
      <c r="D27682" s="33">
        <v>42151</v>
      </c>
      <c r="E27682" t="s">
        <v>1265095</v>
      </c>
      <c r="F27682" t="s">
        <v>1265088</v>
      </c>
      <c r="G27682">
        <v>42</v>
      </c>
      <c r="H27682" t="s">
        <v>511747</v>
      </c>
    </row>
    <row r="27683" spans="1:8" x14ac:dyDescent="0.25">
      <c r="A27683" s="33">
        <v>55217</v>
      </c>
      <c r="B27683" t="s">
        <v>1303107</v>
      </c>
      <c r="C27683" t="s">
        <v>523876</v>
      </c>
      <c r="D27683" s="33">
        <v>55217</v>
      </c>
      <c r="E27683" t="s">
        <v>1265191</v>
      </c>
      <c r="F27683" t="s">
        <v>1265126</v>
      </c>
      <c r="G27683">
        <v>55</v>
      </c>
      <c r="H27683" t="s">
        <v>511747</v>
      </c>
    </row>
    <row r="27684" spans="1:8" x14ac:dyDescent="0.25">
      <c r="A27684" s="33">
        <v>19236</v>
      </c>
      <c r="B27684" t="s">
        <v>1303108</v>
      </c>
      <c r="C27684" t="s">
        <v>1303109</v>
      </c>
      <c r="D27684" s="33">
        <v>19236</v>
      </c>
      <c r="E27684" t="s">
        <v>1265474</v>
      </c>
      <c r="F27684" t="s">
        <v>1265183</v>
      </c>
      <c r="G27684">
        <v>19</v>
      </c>
      <c r="H27684" t="s">
        <v>511747</v>
      </c>
    </row>
    <row r="27685" spans="1:8" x14ac:dyDescent="0.25">
      <c r="A27685" s="33">
        <v>42033</v>
      </c>
      <c r="B27685" t="s">
        <v>1303110</v>
      </c>
      <c r="C27685" t="s">
        <v>1303111</v>
      </c>
      <c r="D27685" s="33">
        <v>42033</v>
      </c>
      <c r="E27685" t="s">
        <v>1265095</v>
      </c>
      <c r="F27685" t="s">
        <v>1265088</v>
      </c>
      <c r="G27685">
        <v>42</v>
      </c>
      <c r="H27685" t="s">
        <v>511747</v>
      </c>
    </row>
    <row r="27686" spans="1:8" x14ac:dyDescent="0.25">
      <c r="A27686" s="33">
        <v>64305</v>
      </c>
      <c r="B27686" t="s">
        <v>1303112</v>
      </c>
      <c r="C27686" t="s">
        <v>525275</v>
      </c>
      <c r="D27686" s="33">
        <v>64305</v>
      </c>
      <c r="E27686" t="s">
        <v>1265084</v>
      </c>
      <c r="F27686" t="s">
        <v>1265085</v>
      </c>
      <c r="G27686">
        <v>64</v>
      </c>
      <c r="H27686" t="s">
        <v>511747</v>
      </c>
    </row>
    <row r="27687" spans="1:8" x14ac:dyDescent="0.25">
      <c r="A27687" s="33">
        <v>51150</v>
      </c>
      <c r="B27687" t="s">
        <v>1303113</v>
      </c>
      <c r="C27687" t="s">
        <v>520801</v>
      </c>
      <c r="D27687" s="33">
        <v>51150</v>
      </c>
      <c r="E27687" t="s">
        <v>1265143</v>
      </c>
      <c r="F27687" t="s">
        <v>1265144</v>
      </c>
      <c r="G27687">
        <v>51</v>
      </c>
      <c r="H27687" t="s">
        <v>511747</v>
      </c>
    </row>
    <row r="27688" spans="1:8" x14ac:dyDescent="0.25">
      <c r="A27688" s="33">
        <v>27614</v>
      </c>
      <c r="B27688" t="s">
        <v>1290003</v>
      </c>
      <c r="C27688" t="s">
        <v>532199</v>
      </c>
      <c r="D27688" s="33">
        <v>27614</v>
      </c>
      <c r="E27688" t="s">
        <v>1265120</v>
      </c>
      <c r="F27688" t="s">
        <v>1265121</v>
      </c>
      <c r="G27688">
        <v>27</v>
      </c>
      <c r="H27688" t="s">
        <v>511747</v>
      </c>
    </row>
    <row r="27689" spans="1:8" x14ac:dyDescent="0.25">
      <c r="A27689" s="33">
        <v>67031</v>
      </c>
      <c r="B27689" t="s">
        <v>1303114</v>
      </c>
      <c r="C27689" t="s">
        <v>518388</v>
      </c>
      <c r="D27689" s="33">
        <v>67031</v>
      </c>
      <c r="E27689" t="s">
        <v>1265224</v>
      </c>
      <c r="F27689" t="s">
        <v>1265114</v>
      </c>
      <c r="G27689">
        <v>67</v>
      </c>
      <c r="H27689" t="s">
        <v>511747</v>
      </c>
    </row>
    <row r="27690" spans="1:8" x14ac:dyDescent="0.25">
      <c r="A27690" s="33">
        <v>21392</v>
      </c>
      <c r="B27690" t="s">
        <v>1303115</v>
      </c>
      <c r="C27690" t="s">
        <v>527001</v>
      </c>
      <c r="D27690" s="33">
        <v>21392</v>
      </c>
      <c r="E27690" t="s">
        <v>1319919</v>
      </c>
      <c r="F27690" t="s">
        <v>1265117</v>
      </c>
      <c r="G27690">
        <v>21</v>
      </c>
      <c r="H27690" t="s">
        <v>511747</v>
      </c>
    </row>
    <row r="27691" spans="1:8" x14ac:dyDescent="0.25">
      <c r="A27691" s="33">
        <v>69009</v>
      </c>
      <c r="B27691" t="s">
        <v>1303116</v>
      </c>
      <c r="C27691" t="s">
        <v>517027</v>
      </c>
      <c r="D27691" s="33">
        <v>69009</v>
      </c>
      <c r="E27691" t="s">
        <v>1265101</v>
      </c>
      <c r="F27691" t="s">
        <v>1265088</v>
      </c>
      <c r="G27691">
        <v>69</v>
      </c>
      <c r="H27691" t="s">
        <v>511747</v>
      </c>
    </row>
    <row r="27692" spans="1:8" x14ac:dyDescent="0.25">
      <c r="A27692" s="33">
        <v>52030</v>
      </c>
      <c r="B27692" t="s">
        <v>1303117</v>
      </c>
      <c r="C27692" t="s">
        <v>1303118</v>
      </c>
      <c r="D27692" s="33">
        <v>52030</v>
      </c>
      <c r="E27692" t="s">
        <v>1265161</v>
      </c>
      <c r="F27692" t="s">
        <v>1265144</v>
      </c>
      <c r="G27692">
        <v>52</v>
      </c>
      <c r="H27692" t="s">
        <v>511747</v>
      </c>
    </row>
    <row r="27693" spans="1:8" x14ac:dyDescent="0.25">
      <c r="A27693" s="33">
        <v>27353</v>
      </c>
      <c r="B27693" t="s">
        <v>1303119</v>
      </c>
      <c r="C27693" t="s">
        <v>524744</v>
      </c>
      <c r="D27693" s="33">
        <v>27353</v>
      </c>
      <c r="E27693" t="s">
        <v>1265120</v>
      </c>
      <c r="F27693" t="s">
        <v>1265121</v>
      </c>
      <c r="G27693">
        <v>27</v>
      </c>
      <c r="H27693" t="s">
        <v>511747</v>
      </c>
    </row>
    <row r="27694" spans="1:8" x14ac:dyDescent="0.25">
      <c r="A27694" s="33">
        <v>56016</v>
      </c>
      <c r="B27694" t="s">
        <v>1303120</v>
      </c>
      <c r="C27694" t="s">
        <v>518604</v>
      </c>
      <c r="D27694" s="33">
        <v>56016</v>
      </c>
      <c r="E27694" t="s">
        <v>1265110</v>
      </c>
      <c r="F27694" t="s">
        <v>1265111</v>
      </c>
      <c r="G27694">
        <v>56</v>
      </c>
      <c r="H27694" t="s">
        <v>511747</v>
      </c>
    </row>
    <row r="27695" spans="1:8" x14ac:dyDescent="0.25">
      <c r="A27695" s="33">
        <v>74064</v>
      </c>
      <c r="B27695" t="s">
        <v>1303121</v>
      </c>
      <c r="C27695" t="s">
        <v>1303122</v>
      </c>
      <c r="D27695" s="33">
        <v>74064</v>
      </c>
      <c r="E27695" t="s">
        <v>1265332</v>
      </c>
      <c r="F27695" t="s">
        <v>1265088</v>
      </c>
      <c r="G27695">
        <v>74</v>
      </c>
      <c r="H27695" t="s">
        <v>511747</v>
      </c>
    </row>
    <row r="27696" spans="1:8" x14ac:dyDescent="0.25">
      <c r="A27696" s="33">
        <v>39442</v>
      </c>
      <c r="B27696" t="s">
        <v>1303123</v>
      </c>
      <c r="C27696" t="s">
        <v>1303124</v>
      </c>
      <c r="D27696" s="33">
        <v>39442</v>
      </c>
      <c r="E27696" t="s">
        <v>1265231</v>
      </c>
      <c r="F27696" t="s">
        <v>1265232</v>
      </c>
      <c r="G27696">
        <v>39</v>
      </c>
      <c r="H27696" t="s">
        <v>511747</v>
      </c>
    </row>
    <row r="27697" spans="1:8" x14ac:dyDescent="0.25">
      <c r="A27697" s="33">
        <v>8255</v>
      </c>
      <c r="B27697" t="s">
        <v>1303125</v>
      </c>
      <c r="C27697" t="s">
        <v>526079</v>
      </c>
      <c r="D27697" s="33">
        <v>8255</v>
      </c>
      <c r="E27697" t="s">
        <v>1265215</v>
      </c>
      <c r="F27697" t="s">
        <v>1265144</v>
      </c>
      <c r="G27697">
        <v>8</v>
      </c>
      <c r="H27697" t="s">
        <v>511747</v>
      </c>
    </row>
    <row r="27698" spans="1:8" x14ac:dyDescent="0.25">
      <c r="A27698" s="33">
        <v>41128</v>
      </c>
      <c r="B27698" t="s">
        <v>1277581</v>
      </c>
      <c r="C27698" t="s">
        <v>526933</v>
      </c>
      <c r="D27698" s="33">
        <v>41128</v>
      </c>
      <c r="E27698" t="s">
        <v>1265131</v>
      </c>
      <c r="F27698" t="s">
        <v>1265098</v>
      </c>
      <c r="G27698">
        <v>41</v>
      </c>
      <c r="H27698" t="s">
        <v>511747</v>
      </c>
    </row>
    <row r="27699" spans="1:8" x14ac:dyDescent="0.25">
      <c r="A27699" s="33">
        <v>57368</v>
      </c>
      <c r="B27699" t="s">
        <v>1303126</v>
      </c>
      <c r="C27699" t="s">
        <v>525074</v>
      </c>
      <c r="D27699" s="33">
        <v>57368</v>
      </c>
      <c r="E27699" t="s">
        <v>1265300</v>
      </c>
      <c r="F27699" t="s">
        <v>1265126</v>
      </c>
      <c r="G27699">
        <v>57</v>
      </c>
      <c r="H27699" t="s">
        <v>511747</v>
      </c>
    </row>
    <row r="27700" spans="1:8" x14ac:dyDescent="0.25">
      <c r="A27700" s="33">
        <v>89016</v>
      </c>
      <c r="B27700" t="s">
        <v>1303127</v>
      </c>
      <c r="C27700" t="s">
        <v>517190</v>
      </c>
      <c r="D27700" s="33">
        <v>89016</v>
      </c>
      <c r="E27700" t="s">
        <v>1265323</v>
      </c>
      <c r="F27700" t="s">
        <v>1265117</v>
      </c>
      <c r="G27700">
        <v>89</v>
      </c>
      <c r="H27700" t="s">
        <v>511747</v>
      </c>
    </row>
    <row r="27701" spans="1:8" x14ac:dyDescent="0.25">
      <c r="A27701" s="33">
        <v>53032</v>
      </c>
      <c r="B27701" t="s">
        <v>1303128</v>
      </c>
      <c r="C27701" t="s">
        <v>1303129</v>
      </c>
      <c r="D27701" s="33">
        <v>53032</v>
      </c>
      <c r="E27701" t="s">
        <v>1265336</v>
      </c>
      <c r="F27701" t="s">
        <v>1265155</v>
      </c>
      <c r="G27701">
        <v>53</v>
      </c>
      <c r="H27701" t="s">
        <v>511747</v>
      </c>
    </row>
    <row r="27702" spans="1:8" x14ac:dyDescent="0.25">
      <c r="A27702" s="33">
        <v>38279</v>
      </c>
      <c r="B27702" t="s">
        <v>1303130</v>
      </c>
      <c r="C27702" t="s">
        <v>1303131</v>
      </c>
      <c r="D27702" s="33">
        <v>38279</v>
      </c>
      <c r="E27702" t="s">
        <v>1265240</v>
      </c>
      <c r="F27702" t="s">
        <v>1265088</v>
      </c>
      <c r="G27702">
        <v>38</v>
      </c>
      <c r="H27702" t="s">
        <v>511747</v>
      </c>
    </row>
    <row r="27703" spans="1:8" x14ac:dyDescent="0.25">
      <c r="A27703" s="33">
        <v>2792</v>
      </c>
      <c r="B27703" t="s">
        <v>1303132</v>
      </c>
      <c r="C27703" t="s">
        <v>1303133</v>
      </c>
      <c r="D27703" s="33">
        <v>2792</v>
      </c>
      <c r="E27703" t="s">
        <v>1265369</v>
      </c>
      <c r="F27703" t="s">
        <v>1265171</v>
      </c>
      <c r="G27703">
        <v>2</v>
      </c>
      <c r="H27703" t="s">
        <v>511747</v>
      </c>
    </row>
    <row r="27704" spans="1:8" x14ac:dyDescent="0.25">
      <c r="A27704" s="33">
        <v>65038</v>
      </c>
      <c r="B27704" t="s">
        <v>1269605</v>
      </c>
      <c r="C27704" t="s">
        <v>517318</v>
      </c>
      <c r="D27704" s="33">
        <v>65038</v>
      </c>
      <c r="E27704" t="s">
        <v>1265146</v>
      </c>
      <c r="F27704" t="s">
        <v>1265147</v>
      </c>
      <c r="G27704">
        <v>65</v>
      </c>
      <c r="H27704" t="s">
        <v>511747</v>
      </c>
    </row>
    <row r="27705" spans="1:8" x14ac:dyDescent="0.25">
      <c r="A27705" s="33">
        <v>22103</v>
      </c>
      <c r="B27705" t="s">
        <v>1303134</v>
      </c>
      <c r="C27705" t="s">
        <v>1303135</v>
      </c>
      <c r="D27705" s="33">
        <v>22103</v>
      </c>
      <c r="E27705" t="s">
        <v>1319918</v>
      </c>
      <c r="F27705" t="s">
        <v>1265111</v>
      </c>
      <c r="G27705">
        <v>22</v>
      </c>
      <c r="H27705" t="s">
        <v>511747</v>
      </c>
    </row>
    <row r="27706" spans="1:8" x14ac:dyDescent="0.25">
      <c r="A27706" s="33">
        <v>22361</v>
      </c>
      <c r="B27706" t="s">
        <v>1303136</v>
      </c>
      <c r="C27706" t="s">
        <v>1303137</v>
      </c>
      <c r="D27706" s="33">
        <v>22361</v>
      </c>
      <c r="E27706" t="s">
        <v>1319918</v>
      </c>
      <c r="F27706" t="s">
        <v>1265111</v>
      </c>
      <c r="G27706">
        <v>22</v>
      </c>
      <c r="H27706" t="s">
        <v>511747</v>
      </c>
    </row>
    <row r="27707" spans="1:8" x14ac:dyDescent="0.25">
      <c r="A27707" s="33">
        <v>43246</v>
      </c>
      <c r="B27707" t="s">
        <v>1303138</v>
      </c>
      <c r="C27707" t="s">
        <v>533510</v>
      </c>
      <c r="D27707" s="33">
        <v>43246</v>
      </c>
      <c r="E27707" t="s">
        <v>1265270</v>
      </c>
      <c r="F27707" t="s">
        <v>1265082</v>
      </c>
      <c r="G27707">
        <v>43</v>
      </c>
      <c r="H27707" t="s">
        <v>511747</v>
      </c>
    </row>
    <row r="27708" spans="1:8" x14ac:dyDescent="0.25">
      <c r="A27708" s="33">
        <v>50334</v>
      </c>
      <c r="B27708" t="s">
        <v>1303139</v>
      </c>
      <c r="C27708" t="s">
        <v>527643</v>
      </c>
      <c r="D27708" s="33">
        <v>50334</v>
      </c>
      <c r="E27708" t="s">
        <v>1265175</v>
      </c>
      <c r="F27708" t="s">
        <v>1265108</v>
      </c>
      <c r="G27708">
        <v>50</v>
      </c>
      <c r="H27708" t="s">
        <v>511747</v>
      </c>
    </row>
    <row r="27709" spans="1:8" x14ac:dyDescent="0.25">
      <c r="A27709" s="33">
        <v>17394</v>
      </c>
      <c r="B27709" t="s">
        <v>1303140</v>
      </c>
      <c r="C27709" t="s">
        <v>1303141</v>
      </c>
      <c r="D27709" s="33">
        <v>17394</v>
      </c>
      <c r="E27709" t="s">
        <v>1265158</v>
      </c>
      <c r="F27709" t="s">
        <v>1265159</v>
      </c>
      <c r="G27709">
        <v>17</v>
      </c>
      <c r="H27709" t="s">
        <v>511747</v>
      </c>
    </row>
    <row r="27710" spans="1:8" x14ac:dyDescent="0.25">
      <c r="A27710" s="33">
        <v>57685</v>
      </c>
      <c r="B27710" t="s">
        <v>1303142</v>
      </c>
      <c r="C27710" t="s">
        <v>1303143</v>
      </c>
      <c r="D27710" s="33">
        <v>57685</v>
      </c>
      <c r="E27710" t="s">
        <v>1265300</v>
      </c>
      <c r="F27710" t="s">
        <v>1265126</v>
      </c>
      <c r="G27710">
        <v>57</v>
      </c>
      <c r="H27710" t="s">
        <v>511747</v>
      </c>
    </row>
    <row r="27711" spans="1:8" x14ac:dyDescent="0.25">
      <c r="A27711" s="33">
        <v>9256</v>
      </c>
      <c r="B27711" t="s">
        <v>1303144</v>
      </c>
      <c r="C27711" t="s">
        <v>531239</v>
      </c>
      <c r="D27711" s="33">
        <v>9256</v>
      </c>
      <c r="E27711" t="s">
        <v>1265195</v>
      </c>
      <c r="F27711" t="s">
        <v>1265147</v>
      </c>
      <c r="G27711">
        <v>9</v>
      </c>
      <c r="H27711" t="s">
        <v>511747</v>
      </c>
    </row>
    <row r="27712" spans="1:8" x14ac:dyDescent="0.25">
      <c r="A27712" s="33">
        <v>63428</v>
      </c>
      <c r="B27712" t="s">
        <v>1302079</v>
      </c>
      <c r="C27712" t="s">
        <v>533297</v>
      </c>
      <c r="D27712" s="33">
        <v>63428</v>
      </c>
      <c r="E27712" t="s">
        <v>1265081</v>
      </c>
      <c r="F27712" t="s">
        <v>1265082</v>
      </c>
      <c r="G27712">
        <v>63</v>
      </c>
      <c r="H27712" t="s">
        <v>511747</v>
      </c>
    </row>
    <row r="27713" spans="1:8" x14ac:dyDescent="0.25">
      <c r="A27713" s="33">
        <v>71355</v>
      </c>
      <c r="B27713" t="s">
        <v>1303145</v>
      </c>
      <c r="C27713" t="s">
        <v>529911</v>
      </c>
      <c r="D27713" s="33">
        <v>71355</v>
      </c>
      <c r="E27713" t="s">
        <v>1265383</v>
      </c>
      <c r="F27713" t="s">
        <v>1265117</v>
      </c>
      <c r="G27713">
        <v>71</v>
      </c>
      <c r="H27713" t="s">
        <v>511747</v>
      </c>
    </row>
    <row r="27714" spans="1:8" x14ac:dyDescent="0.25">
      <c r="A27714" s="33">
        <v>30308</v>
      </c>
      <c r="B27714" t="s">
        <v>1303146</v>
      </c>
      <c r="C27714" t="s">
        <v>1303147</v>
      </c>
      <c r="D27714" s="33">
        <v>30308</v>
      </c>
      <c r="E27714" t="s">
        <v>1265545</v>
      </c>
      <c r="F27714" t="s">
        <v>1265134</v>
      </c>
      <c r="G27714">
        <v>30</v>
      </c>
      <c r="H27714" t="s">
        <v>511747</v>
      </c>
    </row>
    <row r="27715" spans="1:8" x14ac:dyDescent="0.25">
      <c r="A27715" s="33">
        <v>62878</v>
      </c>
      <c r="B27715" t="s">
        <v>1288522</v>
      </c>
      <c r="C27715" t="s">
        <v>535109</v>
      </c>
      <c r="D27715" s="33">
        <v>62878</v>
      </c>
      <c r="E27715" t="s">
        <v>1265104</v>
      </c>
      <c r="F27715" t="s">
        <v>1265105</v>
      </c>
      <c r="G27715">
        <v>62</v>
      </c>
      <c r="H27715" t="s">
        <v>511747</v>
      </c>
    </row>
    <row r="27716" spans="1:8" x14ac:dyDescent="0.25">
      <c r="A27716" s="33">
        <v>30022</v>
      </c>
      <c r="B27716" t="s">
        <v>1296954</v>
      </c>
      <c r="C27716" t="s">
        <v>517506</v>
      </c>
      <c r="D27716" s="33">
        <v>30022</v>
      </c>
      <c r="E27716" t="s">
        <v>1265545</v>
      </c>
      <c r="F27716" t="s">
        <v>1265134</v>
      </c>
      <c r="G27716">
        <v>30</v>
      </c>
      <c r="H27716" t="s">
        <v>511747</v>
      </c>
    </row>
    <row r="27717" spans="1:8" x14ac:dyDescent="0.25">
      <c r="A27717" s="33">
        <v>41291</v>
      </c>
      <c r="B27717" t="s">
        <v>1303148</v>
      </c>
      <c r="C27717" t="s">
        <v>534801</v>
      </c>
      <c r="D27717" s="33">
        <v>41291</v>
      </c>
      <c r="E27717" t="s">
        <v>1265131</v>
      </c>
      <c r="F27717" t="s">
        <v>1265098</v>
      </c>
      <c r="G27717">
        <v>41</v>
      </c>
      <c r="H27717" t="s">
        <v>511747</v>
      </c>
    </row>
    <row r="27718" spans="1:8" x14ac:dyDescent="0.25">
      <c r="A27718" s="33">
        <v>89161</v>
      </c>
      <c r="B27718" t="s">
        <v>1303149</v>
      </c>
      <c r="C27718" t="s">
        <v>1303150</v>
      </c>
      <c r="D27718" s="33">
        <v>89161</v>
      </c>
      <c r="E27718" t="s">
        <v>1265323</v>
      </c>
      <c r="F27718" t="s">
        <v>1265117</v>
      </c>
      <c r="G27718">
        <v>89</v>
      </c>
      <c r="H27718" t="s">
        <v>511747</v>
      </c>
    </row>
    <row r="27719" spans="1:8" x14ac:dyDescent="0.25">
      <c r="A27719" s="33">
        <v>14034</v>
      </c>
      <c r="B27719" t="s">
        <v>1303151</v>
      </c>
      <c r="C27719" t="s">
        <v>517664</v>
      </c>
      <c r="D27719" s="33">
        <v>14034</v>
      </c>
      <c r="E27719" t="s">
        <v>1265128</v>
      </c>
      <c r="F27719" t="s">
        <v>1265108</v>
      </c>
      <c r="G27719">
        <v>14</v>
      </c>
      <c r="H27719" t="s">
        <v>511747</v>
      </c>
    </row>
    <row r="27720" spans="1:8" x14ac:dyDescent="0.25">
      <c r="A27720" s="33">
        <v>61354</v>
      </c>
      <c r="B27720" t="s">
        <v>1303152</v>
      </c>
      <c r="C27720" t="s">
        <v>1303153</v>
      </c>
      <c r="D27720" s="33">
        <v>61354</v>
      </c>
      <c r="E27720" t="s">
        <v>1265107</v>
      </c>
      <c r="F27720" t="s">
        <v>1265108</v>
      </c>
      <c r="G27720">
        <v>61</v>
      </c>
      <c r="H27720" t="s">
        <v>511747</v>
      </c>
    </row>
    <row r="27721" spans="1:8" x14ac:dyDescent="0.25">
      <c r="A27721" s="33">
        <v>36138</v>
      </c>
      <c r="B27721" t="s">
        <v>1303154</v>
      </c>
      <c r="C27721" t="s">
        <v>1303155</v>
      </c>
      <c r="D27721" s="33">
        <v>36138</v>
      </c>
      <c r="E27721" t="s">
        <v>1265235</v>
      </c>
      <c r="F27721" t="s">
        <v>1265098</v>
      </c>
      <c r="G27721">
        <v>36</v>
      </c>
      <c r="H27721" t="s">
        <v>511747</v>
      </c>
    </row>
    <row r="27722" spans="1:8" x14ac:dyDescent="0.25">
      <c r="A27722" s="33">
        <v>7094</v>
      </c>
      <c r="B27722" t="s">
        <v>1303156</v>
      </c>
      <c r="C27722" t="s">
        <v>1303157</v>
      </c>
      <c r="D27722" s="33">
        <v>7094</v>
      </c>
      <c r="E27722" t="s">
        <v>1265374</v>
      </c>
      <c r="F27722" t="s">
        <v>1265088</v>
      </c>
      <c r="G27722">
        <v>7</v>
      </c>
      <c r="H27722" t="s">
        <v>511747</v>
      </c>
    </row>
    <row r="27723" spans="1:8" x14ac:dyDescent="0.25">
      <c r="A27723" s="33">
        <v>21037</v>
      </c>
      <c r="B27723" t="s">
        <v>1303158</v>
      </c>
      <c r="C27723" t="s">
        <v>517631</v>
      </c>
      <c r="D27723" s="33">
        <v>21037</v>
      </c>
      <c r="E27723" t="s">
        <v>1319919</v>
      </c>
      <c r="F27723" t="s">
        <v>1265117</v>
      </c>
      <c r="G27723">
        <v>21</v>
      </c>
      <c r="H27723" t="s">
        <v>511747</v>
      </c>
    </row>
    <row r="27724" spans="1:8" x14ac:dyDescent="0.25">
      <c r="A27724" s="33">
        <v>4115</v>
      </c>
      <c r="B27724" t="s">
        <v>1303159</v>
      </c>
      <c r="C27724" t="s">
        <v>1303160</v>
      </c>
      <c r="D27724" s="33">
        <v>4115</v>
      </c>
      <c r="E27724" t="s">
        <v>1265260</v>
      </c>
      <c r="F27724" t="s">
        <v>1314878</v>
      </c>
      <c r="G27724">
        <v>4</v>
      </c>
      <c r="H27724" t="s">
        <v>511747</v>
      </c>
    </row>
    <row r="27725" spans="1:8" x14ac:dyDescent="0.25">
      <c r="A27725" s="33">
        <v>88035</v>
      </c>
      <c r="B27725" t="s">
        <v>1303161</v>
      </c>
      <c r="C27725" t="s">
        <v>517932</v>
      </c>
      <c r="D27725" s="33">
        <v>88035</v>
      </c>
      <c r="E27725" t="s">
        <v>1265452</v>
      </c>
      <c r="F27725" t="s">
        <v>1265126</v>
      </c>
      <c r="G27725">
        <v>88</v>
      </c>
      <c r="H27725" t="s">
        <v>511747</v>
      </c>
    </row>
    <row r="27726" spans="1:8" x14ac:dyDescent="0.25">
      <c r="A27726" s="33">
        <v>60529</v>
      </c>
      <c r="B27726" t="s">
        <v>1303162</v>
      </c>
      <c r="C27726" t="s">
        <v>1303163</v>
      </c>
      <c r="D27726" s="33">
        <v>60529</v>
      </c>
      <c r="E27726" t="s">
        <v>1265237</v>
      </c>
      <c r="F27726" t="s">
        <v>1265171</v>
      </c>
      <c r="G27726">
        <v>60</v>
      </c>
      <c r="H27726" t="s">
        <v>511747</v>
      </c>
    </row>
    <row r="27727" spans="1:8" x14ac:dyDescent="0.25">
      <c r="A27727" s="33">
        <v>77528</v>
      </c>
      <c r="B27727" t="s">
        <v>1303164</v>
      </c>
      <c r="C27727" t="s">
        <v>534968</v>
      </c>
      <c r="D27727" s="33">
        <v>77528</v>
      </c>
      <c r="E27727" t="s">
        <v>1265222</v>
      </c>
      <c r="F27727" t="s">
        <v>1265212</v>
      </c>
      <c r="G27727">
        <v>77</v>
      </c>
      <c r="H27727" t="s">
        <v>511747</v>
      </c>
    </row>
    <row r="27728" spans="1:8" x14ac:dyDescent="0.25">
      <c r="A27728" s="33">
        <v>69182</v>
      </c>
      <c r="B27728" t="s">
        <v>1303165</v>
      </c>
      <c r="C27728" t="s">
        <v>1303166</v>
      </c>
      <c r="D27728" s="33">
        <v>69182</v>
      </c>
      <c r="E27728" t="s">
        <v>1265101</v>
      </c>
      <c r="F27728" t="s">
        <v>1265088</v>
      </c>
      <c r="G27728">
        <v>69</v>
      </c>
      <c r="H27728" t="s">
        <v>511747</v>
      </c>
    </row>
    <row r="27729" spans="1:8" x14ac:dyDescent="0.25">
      <c r="A27729" s="33">
        <v>76258</v>
      </c>
      <c r="B27729" t="s">
        <v>1303167</v>
      </c>
      <c r="C27729" t="s">
        <v>1303168</v>
      </c>
      <c r="D27729" s="33">
        <v>76258</v>
      </c>
      <c r="E27729" t="s">
        <v>1265407</v>
      </c>
      <c r="F27729" t="s">
        <v>1265121</v>
      </c>
      <c r="G27729">
        <v>76</v>
      </c>
      <c r="H27729" t="s">
        <v>511747</v>
      </c>
    </row>
    <row r="27730" spans="1:8" x14ac:dyDescent="0.25">
      <c r="A27730" s="33">
        <v>70059</v>
      </c>
      <c r="B27730" t="s">
        <v>1303169</v>
      </c>
      <c r="C27730" t="s">
        <v>518190</v>
      </c>
      <c r="D27730" s="33">
        <v>70059</v>
      </c>
      <c r="E27730" t="s">
        <v>1265272</v>
      </c>
      <c r="F27730" t="s">
        <v>1265232</v>
      </c>
      <c r="G27730">
        <v>70</v>
      </c>
      <c r="H27730" t="s">
        <v>511747</v>
      </c>
    </row>
    <row r="27731" spans="1:8" x14ac:dyDescent="0.25">
      <c r="A27731" s="33">
        <v>32322</v>
      </c>
      <c r="B27731" t="s">
        <v>1303170</v>
      </c>
      <c r="C27731" t="s">
        <v>529850</v>
      </c>
      <c r="D27731" s="33">
        <v>32322</v>
      </c>
      <c r="E27731" t="s">
        <v>1265280</v>
      </c>
      <c r="F27731" t="s">
        <v>1265147</v>
      </c>
      <c r="G27731">
        <v>32</v>
      </c>
      <c r="H27731" t="s">
        <v>511747</v>
      </c>
    </row>
    <row r="27732" spans="1:8" x14ac:dyDescent="0.25">
      <c r="A27732" s="33">
        <v>17425</v>
      </c>
      <c r="B27732" t="s">
        <v>1303171</v>
      </c>
      <c r="C27732" t="s">
        <v>532584</v>
      </c>
      <c r="D27732" s="33">
        <v>17425</v>
      </c>
      <c r="E27732" t="s">
        <v>1265158</v>
      </c>
      <c r="F27732" t="s">
        <v>1265159</v>
      </c>
      <c r="G27732">
        <v>17</v>
      </c>
      <c r="H27732" t="s">
        <v>511747</v>
      </c>
    </row>
    <row r="27733" spans="1:8" x14ac:dyDescent="0.25">
      <c r="A27733" s="33">
        <v>2526</v>
      </c>
      <c r="B27733" t="s">
        <v>1303172</v>
      </c>
      <c r="C27733" t="s">
        <v>1303173</v>
      </c>
      <c r="D27733" s="33">
        <v>2526</v>
      </c>
      <c r="E27733" t="s">
        <v>1265369</v>
      </c>
      <c r="F27733" t="s">
        <v>1265171</v>
      </c>
      <c r="G27733">
        <v>2</v>
      </c>
      <c r="H27733" t="s">
        <v>511747</v>
      </c>
    </row>
    <row r="27734" spans="1:8" x14ac:dyDescent="0.25">
      <c r="A27734" s="33">
        <v>1021</v>
      </c>
      <c r="B27734" t="s">
        <v>1303174</v>
      </c>
      <c r="C27734" t="s">
        <v>1303175</v>
      </c>
      <c r="D27734" s="33">
        <v>1021</v>
      </c>
      <c r="E27734" t="s">
        <v>1265314</v>
      </c>
      <c r="F27734" t="s">
        <v>1265088</v>
      </c>
      <c r="G27734">
        <v>1</v>
      </c>
      <c r="H27734" t="s">
        <v>511747</v>
      </c>
    </row>
    <row r="27735" spans="1:8" x14ac:dyDescent="0.25">
      <c r="A27735" s="33">
        <v>33454</v>
      </c>
      <c r="B27735" t="s">
        <v>1303176</v>
      </c>
      <c r="C27735" t="s">
        <v>531818</v>
      </c>
      <c r="D27735" s="33">
        <v>33454</v>
      </c>
      <c r="E27735" t="s">
        <v>1265204</v>
      </c>
      <c r="F27735" t="s">
        <v>1265085</v>
      </c>
      <c r="G27735">
        <v>33</v>
      </c>
      <c r="H27735" t="s">
        <v>511747</v>
      </c>
    </row>
    <row r="27736" spans="1:8" x14ac:dyDescent="0.25">
      <c r="A27736" s="33">
        <v>24376</v>
      </c>
      <c r="B27736" t="s">
        <v>1303177</v>
      </c>
      <c r="C27736" t="s">
        <v>1303178</v>
      </c>
      <c r="D27736" s="33">
        <v>24376</v>
      </c>
      <c r="E27736" t="s">
        <v>1265292</v>
      </c>
      <c r="F27736" t="s">
        <v>1265085</v>
      </c>
      <c r="G27736">
        <v>24</v>
      </c>
      <c r="H27736" t="s">
        <v>511747</v>
      </c>
    </row>
    <row r="27737" spans="1:8" x14ac:dyDescent="0.25">
      <c r="A27737" s="33">
        <v>6102</v>
      </c>
      <c r="B27737" t="s">
        <v>1303179</v>
      </c>
      <c r="C27737" t="s">
        <v>530673</v>
      </c>
      <c r="D27737" s="33">
        <v>6102</v>
      </c>
      <c r="E27737" t="s">
        <v>1265420</v>
      </c>
      <c r="F27737" t="s">
        <v>1314878</v>
      </c>
      <c r="G27737">
        <v>6</v>
      </c>
      <c r="H27737" t="s">
        <v>511747</v>
      </c>
    </row>
    <row r="27738" spans="1:8" x14ac:dyDescent="0.25">
      <c r="A27738" s="33">
        <v>51087</v>
      </c>
      <c r="B27738" t="s">
        <v>1303180</v>
      </c>
      <c r="C27738" t="s">
        <v>1303181</v>
      </c>
      <c r="D27738" s="33">
        <v>51087</v>
      </c>
      <c r="E27738" t="s">
        <v>1265143</v>
      </c>
      <c r="F27738" t="s">
        <v>1265144</v>
      </c>
      <c r="G27738">
        <v>51</v>
      </c>
      <c r="H27738" t="s">
        <v>511747</v>
      </c>
    </row>
    <row r="27739" spans="1:8" x14ac:dyDescent="0.25">
      <c r="A27739" s="33">
        <v>88408</v>
      </c>
      <c r="B27739" t="s">
        <v>1303182</v>
      </c>
      <c r="C27739" t="s">
        <v>1303183</v>
      </c>
      <c r="D27739" s="33">
        <v>88408</v>
      </c>
      <c r="E27739" t="s">
        <v>1265452</v>
      </c>
      <c r="F27739" t="s">
        <v>1265126</v>
      </c>
      <c r="G27739">
        <v>88</v>
      </c>
      <c r="H27739" t="s">
        <v>511747</v>
      </c>
    </row>
    <row r="27740" spans="1:8" x14ac:dyDescent="0.25">
      <c r="A27740" s="33">
        <v>80611</v>
      </c>
      <c r="B27740" t="s">
        <v>1303184</v>
      </c>
      <c r="C27740" t="s">
        <v>528913</v>
      </c>
      <c r="D27740" s="33">
        <v>80611</v>
      </c>
      <c r="E27740" t="s">
        <v>1265170</v>
      </c>
      <c r="F27740" t="s">
        <v>1265171</v>
      </c>
      <c r="G27740">
        <v>80</v>
      </c>
      <c r="H27740" t="s">
        <v>511747</v>
      </c>
    </row>
    <row r="27741" spans="1:8" x14ac:dyDescent="0.25">
      <c r="A27741" s="33">
        <v>70578</v>
      </c>
      <c r="B27741" t="s">
        <v>1303185</v>
      </c>
      <c r="C27741" t="s">
        <v>535040</v>
      </c>
      <c r="D27741" s="33">
        <v>70578</v>
      </c>
      <c r="E27741" t="s">
        <v>1265272</v>
      </c>
      <c r="F27741" t="s">
        <v>1265232</v>
      </c>
      <c r="G27741">
        <v>70</v>
      </c>
      <c r="H27741" t="s">
        <v>511747</v>
      </c>
    </row>
    <row r="27742" spans="1:8" x14ac:dyDescent="0.25">
      <c r="A27742" s="33">
        <v>42235</v>
      </c>
      <c r="B27742" t="s">
        <v>1303186</v>
      </c>
      <c r="C27742" t="s">
        <v>1303187</v>
      </c>
      <c r="D27742" s="33">
        <v>42235</v>
      </c>
      <c r="E27742" t="s">
        <v>1265095</v>
      </c>
      <c r="F27742" t="s">
        <v>1265088</v>
      </c>
      <c r="G27742">
        <v>42</v>
      </c>
      <c r="H27742" t="s">
        <v>511747</v>
      </c>
    </row>
    <row r="27743" spans="1:8" x14ac:dyDescent="0.25">
      <c r="A27743" s="33">
        <v>8097</v>
      </c>
      <c r="B27743" t="s">
        <v>1303188</v>
      </c>
      <c r="C27743" t="s">
        <v>520289</v>
      </c>
      <c r="D27743" s="33">
        <v>8097</v>
      </c>
      <c r="E27743" t="s">
        <v>1265215</v>
      </c>
      <c r="F27743" t="s">
        <v>1265144</v>
      </c>
      <c r="G27743">
        <v>8</v>
      </c>
      <c r="H27743" t="s">
        <v>511747</v>
      </c>
    </row>
    <row r="27744" spans="1:8" x14ac:dyDescent="0.25">
      <c r="A27744" s="33">
        <v>27007</v>
      </c>
      <c r="B27744" t="s">
        <v>1303189</v>
      </c>
      <c r="C27744" t="s">
        <v>1303190</v>
      </c>
      <c r="D27744" s="33">
        <v>27007</v>
      </c>
      <c r="E27744" t="s">
        <v>1265120</v>
      </c>
      <c r="F27744" t="s">
        <v>1265121</v>
      </c>
      <c r="G27744">
        <v>27</v>
      </c>
      <c r="H27744" t="s">
        <v>511747</v>
      </c>
    </row>
    <row r="27745" spans="1:8" x14ac:dyDescent="0.25">
      <c r="A27745" s="33">
        <v>21498</v>
      </c>
      <c r="B27745" t="s">
        <v>1303191</v>
      </c>
      <c r="C27745" t="s">
        <v>529960</v>
      </c>
      <c r="D27745" s="33">
        <v>21498</v>
      </c>
      <c r="E27745" t="s">
        <v>1319919</v>
      </c>
      <c r="F27745" t="s">
        <v>1265117</v>
      </c>
      <c r="G27745">
        <v>21</v>
      </c>
      <c r="H27745" t="s">
        <v>511747</v>
      </c>
    </row>
    <row r="27746" spans="1:8" x14ac:dyDescent="0.25">
      <c r="A27746" s="33">
        <v>88143</v>
      </c>
      <c r="B27746" t="s">
        <v>1303192</v>
      </c>
      <c r="C27746" t="s">
        <v>1303193</v>
      </c>
      <c r="D27746" s="33">
        <v>88143</v>
      </c>
      <c r="E27746" t="s">
        <v>1265452</v>
      </c>
      <c r="F27746" t="s">
        <v>1265126</v>
      </c>
      <c r="G27746">
        <v>88</v>
      </c>
      <c r="H27746" t="s">
        <v>511747</v>
      </c>
    </row>
    <row r="27747" spans="1:8" x14ac:dyDescent="0.25">
      <c r="A27747" s="33">
        <v>23113</v>
      </c>
      <c r="B27747" t="s">
        <v>1303194</v>
      </c>
      <c r="C27747" t="s">
        <v>526469</v>
      </c>
      <c r="D27747" s="33">
        <v>23113</v>
      </c>
      <c r="E27747" t="s">
        <v>1265469</v>
      </c>
      <c r="F27747" t="s">
        <v>1265183</v>
      </c>
      <c r="G27747">
        <v>23</v>
      </c>
      <c r="H27747" t="s">
        <v>511747</v>
      </c>
    </row>
    <row r="27748" spans="1:8" x14ac:dyDescent="0.25">
      <c r="A27748" s="33">
        <v>5077</v>
      </c>
      <c r="B27748" t="s">
        <v>1303195</v>
      </c>
      <c r="C27748" t="s">
        <v>1303196</v>
      </c>
      <c r="D27748" s="33">
        <v>5077</v>
      </c>
      <c r="E27748" t="s">
        <v>1265553</v>
      </c>
      <c r="F27748" t="s">
        <v>1314878</v>
      </c>
      <c r="G27748">
        <v>5</v>
      </c>
      <c r="H27748" t="s">
        <v>511747</v>
      </c>
    </row>
    <row r="27749" spans="1:8" x14ac:dyDescent="0.25">
      <c r="A27749" s="33" t="s">
        <v>529032</v>
      </c>
      <c r="B27749" t="s">
        <v>1303197</v>
      </c>
      <c r="C27749" t="s">
        <v>529031</v>
      </c>
      <c r="D27749" s="33" t="s">
        <v>529032</v>
      </c>
      <c r="E27749" t="s">
        <v>1265090</v>
      </c>
      <c r="F27749" t="s">
        <v>1265091</v>
      </c>
      <c r="G27749" t="s">
        <v>1265092</v>
      </c>
      <c r="H27749" t="s">
        <v>511747</v>
      </c>
    </row>
    <row r="27750" spans="1:8" x14ac:dyDescent="0.25">
      <c r="A27750" s="33">
        <v>65025</v>
      </c>
      <c r="B27750" t="s">
        <v>1303198</v>
      </c>
      <c r="C27750" t="s">
        <v>1303199</v>
      </c>
      <c r="D27750" s="33">
        <v>65025</v>
      </c>
      <c r="E27750" t="s">
        <v>1265146</v>
      </c>
      <c r="F27750" t="s">
        <v>1265147</v>
      </c>
      <c r="G27750">
        <v>65</v>
      </c>
      <c r="H27750" t="s">
        <v>511747</v>
      </c>
    </row>
    <row r="27751" spans="1:8" x14ac:dyDescent="0.25">
      <c r="A27751" s="33">
        <v>67231</v>
      </c>
      <c r="B27751" t="s">
        <v>1303200</v>
      </c>
      <c r="C27751" t="s">
        <v>525038</v>
      </c>
      <c r="D27751" s="33">
        <v>67231</v>
      </c>
      <c r="E27751" t="s">
        <v>1265224</v>
      </c>
      <c r="F27751" t="s">
        <v>1265114</v>
      </c>
      <c r="G27751">
        <v>67</v>
      </c>
      <c r="H27751" t="s">
        <v>511747</v>
      </c>
    </row>
    <row r="27752" spans="1:8" x14ac:dyDescent="0.25">
      <c r="A27752" s="33">
        <v>49338</v>
      </c>
      <c r="B27752" t="s">
        <v>1303201</v>
      </c>
      <c r="C27752" t="s">
        <v>1303202</v>
      </c>
      <c r="D27752" s="33">
        <v>49338</v>
      </c>
      <c r="E27752" t="s">
        <v>1265603</v>
      </c>
      <c r="F27752" t="s">
        <v>1265155</v>
      </c>
      <c r="G27752">
        <v>49</v>
      </c>
      <c r="H27752" t="s">
        <v>511747</v>
      </c>
    </row>
    <row r="27753" spans="1:8" x14ac:dyDescent="0.25">
      <c r="A27753" s="33">
        <v>63293</v>
      </c>
      <c r="B27753" t="s">
        <v>1303203</v>
      </c>
      <c r="C27753" t="s">
        <v>1303204</v>
      </c>
      <c r="D27753" s="33">
        <v>63293</v>
      </c>
      <c r="E27753" t="s">
        <v>1265081</v>
      </c>
      <c r="F27753" t="s">
        <v>1265082</v>
      </c>
      <c r="G27753">
        <v>63</v>
      </c>
      <c r="H27753" t="s">
        <v>511747</v>
      </c>
    </row>
    <row r="27754" spans="1:8" x14ac:dyDescent="0.25">
      <c r="A27754" s="33">
        <v>76514</v>
      </c>
      <c r="B27754" t="s">
        <v>1303205</v>
      </c>
      <c r="C27754" t="s">
        <v>1303206</v>
      </c>
      <c r="D27754" s="33">
        <v>76514</v>
      </c>
      <c r="E27754" t="s">
        <v>1265407</v>
      </c>
      <c r="F27754" t="s">
        <v>1265121</v>
      </c>
      <c r="G27754">
        <v>76</v>
      </c>
      <c r="H27754" t="s">
        <v>511747</v>
      </c>
    </row>
    <row r="27755" spans="1:8" x14ac:dyDescent="0.25">
      <c r="A27755" s="33">
        <v>71102</v>
      </c>
      <c r="B27755" t="s">
        <v>1303207</v>
      </c>
      <c r="C27755" t="s">
        <v>1303208</v>
      </c>
      <c r="D27755" s="33">
        <v>71102</v>
      </c>
      <c r="E27755" t="s">
        <v>1265383</v>
      </c>
      <c r="F27755" t="s">
        <v>1265117</v>
      </c>
      <c r="G27755">
        <v>71</v>
      </c>
      <c r="H27755" t="s">
        <v>511747</v>
      </c>
    </row>
    <row r="27756" spans="1:8" x14ac:dyDescent="0.25">
      <c r="A27756" s="33">
        <v>91200</v>
      </c>
      <c r="B27756" t="s">
        <v>1303209</v>
      </c>
      <c r="C27756" t="s">
        <v>522265</v>
      </c>
      <c r="D27756" s="33">
        <v>91200</v>
      </c>
      <c r="E27756" t="s">
        <v>1265211</v>
      </c>
      <c r="F27756" t="s">
        <v>1265212</v>
      </c>
      <c r="G27756">
        <v>91</v>
      </c>
      <c r="H27756" t="s">
        <v>511747</v>
      </c>
    </row>
    <row r="27757" spans="1:8" x14ac:dyDescent="0.25">
      <c r="A27757" s="33">
        <v>78451</v>
      </c>
      <c r="B27757" t="s">
        <v>1303210</v>
      </c>
      <c r="C27757" t="s">
        <v>1303211</v>
      </c>
      <c r="D27757" s="33">
        <v>78451</v>
      </c>
      <c r="E27757" t="s">
        <v>1265480</v>
      </c>
      <c r="F27757" t="s">
        <v>1265212</v>
      </c>
      <c r="G27757">
        <v>78</v>
      </c>
      <c r="H27757" t="s">
        <v>511747</v>
      </c>
    </row>
    <row r="27758" spans="1:8" x14ac:dyDescent="0.25">
      <c r="A27758" s="33">
        <v>63173</v>
      </c>
      <c r="B27758" t="s">
        <v>1303212</v>
      </c>
      <c r="C27758" t="s">
        <v>523951</v>
      </c>
      <c r="D27758" s="33">
        <v>63173</v>
      </c>
      <c r="E27758" t="s">
        <v>1265081</v>
      </c>
      <c r="F27758" t="s">
        <v>1265082</v>
      </c>
      <c r="G27758">
        <v>63</v>
      </c>
      <c r="H27758" t="s">
        <v>511747</v>
      </c>
    </row>
    <row r="27759" spans="1:8" x14ac:dyDescent="0.25">
      <c r="A27759" s="33">
        <v>13044</v>
      </c>
      <c r="B27759" t="s">
        <v>1303213</v>
      </c>
      <c r="C27759" t="s">
        <v>523971</v>
      </c>
      <c r="D27759" s="33">
        <v>13044</v>
      </c>
      <c r="E27759" t="s">
        <v>1265341</v>
      </c>
      <c r="F27759" t="s">
        <v>1314878</v>
      </c>
      <c r="G27759">
        <v>13</v>
      </c>
      <c r="H27759" t="s">
        <v>511747</v>
      </c>
    </row>
    <row r="27760" spans="1:8" x14ac:dyDescent="0.25">
      <c r="A27760" s="33">
        <v>39315</v>
      </c>
      <c r="B27760" t="s">
        <v>1303214</v>
      </c>
      <c r="C27760" t="s">
        <v>526931</v>
      </c>
      <c r="D27760" s="33">
        <v>39315</v>
      </c>
      <c r="E27760" t="s">
        <v>1265231</v>
      </c>
      <c r="F27760" t="s">
        <v>1265232</v>
      </c>
      <c r="G27760">
        <v>39</v>
      </c>
      <c r="H27760" t="s">
        <v>511747</v>
      </c>
    </row>
    <row r="27761" spans="1:8" x14ac:dyDescent="0.25">
      <c r="A27761" s="33">
        <v>31198</v>
      </c>
      <c r="B27761" t="s">
        <v>1303215</v>
      </c>
      <c r="C27761" t="s">
        <v>1303216</v>
      </c>
      <c r="D27761" s="33">
        <v>31198</v>
      </c>
      <c r="E27761" t="s">
        <v>1265310</v>
      </c>
      <c r="F27761" t="s">
        <v>1265147</v>
      </c>
      <c r="G27761">
        <v>31</v>
      </c>
      <c r="H27761" t="s">
        <v>511747</v>
      </c>
    </row>
    <row r="27762" spans="1:8" x14ac:dyDescent="0.25">
      <c r="A27762" s="33">
        <v>43151</v>
      </c>
      <c r="B27762" t="s">
        <v>1303217</v>
      </c>
      <c r="C27762" t="s">
        <v>529575</v>
      </c>
      <c r="D27762" s="33">
        <v>43151</v>
      </c>
      <c r="E27762" t="s">
        <v>1265270</v>
      </c>
      <c r="F27762" t="s">
        <v>1265082</v>
      </c>
      <c r="G27762">
        <v>43</v>
      </c>
      <c r="H27762" t="s">
        <v>511747</v>
      </c>
    </row>
    <row r="27763" spans="1:8" x14ac:dyDescent="0.25">
      <c r="A27763" s="33">
        <v>49304</v>
      </c>
      <c r="B27763" t="s">
        <v>1303218</v>
      </c>
      <c r="C27763" t="s">
        <v>1303219</v>
      </c>
      <c r="D27763" s="33">
        <v>49304</v>
      </c>
      <c r="E27763" t="s">
        <v>1265603</v>
      </c>
      <c r="F27763" t="s">
        <v>1265155</v>
      </c>
      <c r="G27763">
        <v>49</v>
      </c>
      <c r="H27763" t="s">
        <v>511747</v>
      </c>
    </row>
    <row r="27764" spans="1:8" x14ac:dyDescent="0.25">
      <c r="A27764" s="33">
        <v>32200</v>
      </c>
      <c r="B27764" t="s">
        <v>1303220</v>
      </c>
      <c r="C27764" t="s">
        <v>1303221</v>
      </c>
      <c r="D27764" s="33">
        <v>32200</v>
      </c>
      <c r="E27764" t="s">
        <v>1265280</v>
      </c>
      <c r="F27764" t="s">
        <v>1265147</v>
      </c>
      <c r="G27764">
        <v>32</v>
      </c>
      <c r="H27764" t="s">
        <v>511747</v>
      </c>
    </row>
    <row r="27765" spans="1:8" x14ac:dyDescent="0.25">
      <c r="A27765" s="33">
        <v>70222</v>
      </c>
      <c r="B27765" t="s">
        <v>1303222</v>
      </c>
      <c r="C27765" t="s">
        <v>1303223</v>
      </c>
      <c r="D27765" s="33">
        <v>70222</v>
      </c>
      <c r="E27765" t="s">
        <v>1265272</v>
      </c>
      <c r="F27765" t="s">
        <v>1265232</v>
      </c>
      <c r="G27765">
        <v>70</v>
      </c>
      <c r="H27765" t="s">
        <v>511747</v>
      </c>
    </row>
    <row r="27766" spans="1:8" x14ac:dyDescent="0.25">
      <c r="A27766" s="33">
        <v>14542</v>
      </c>
      <c r="B27766" t="s">
        <v>1303224</v>
      </c>
      <c r="C27766" t="s">
        <v>530885</v>
      </c>
      <c r="D27766" s="33">
        <v>14542</v>
      </c>
      <c r="E27766" t="s">
        <v>1265128</v>
      </c>
      <c r="F27766" t="s">
        <v>1265108</v>
      </c>
      <c r="G27766">
        <v>14</v>
      </c>
      <c r="H27766" t="s">
        <v>511747</v>
      </c>
    </row>
    <row r="27767" spans="1:8" x14ac:dyDescent="0.25">
      <c r="A27767" s="33">
        <v>62725</v>
      </c>
      <c r="B27767" t="s">
        <v>1303225</v>
      </c>
      <c r="C27767" t="s">
        <v>531013</v>
      </c>
      <c r="D27767" s="33">
        <v>62725</v>
      </c>
      <c r="E27767" t="s">
        <v>1265104</v>
      </c>
      <c r="F27767" t="s">
        <v>1265105</v>
      </c>
      <c r="G27767">
        <v>62</v>
      </c>
      <c r="H27767" t="s">
        <v>511747</v>
      </c>
    </row>
    <row r="27768" spans="1:8" x14ac:dyDescent="0.25">
      <c r="A27768" s="33">
        <v>73081</v>
      </c>
      <c r="B27768" t="s">
        <v>1303226</v>
      </c>
      <c r="C27768" t="s">
        <v>1303227</v>
      </c>
      <c r="D27768" s="33">
        <v>73081</v>
      </c>
      <c r="E27768" t="s">
        <v>1265511</v>
      </c>
      <c r="F27768" t="s">
        <v>1265088</v>
      </c>
      <c r="G27768">
        <v>73</v>
      </c>
      <c r="H27768" t="s">
        <v>511747</v>
      </c>
    </row>
    <row r="27769" spans="1:8" x14ac:dyDescent="0.25">
      <c r="A27769" s="33">
        <v>77107</v>
      </c>
      <c r="B27769" t="s">
        <v>1303228</v>
      </c>
      <c r="C27769" t="s">
        <v>1303229</v>
      </c>
      <c r="D27769" s="33">
        <v>77107</v>
      </c>
      <c r="E27769" t="s">
        <v>1265222</v>
      </c>
      <c r="F27769" t="s">
        <v>1265212</v>
      </c>
      <c r="G27769">
        <v>77</v>
      </c>
      <c r="H27769" t="s">
        <v>511747</v>
      </c>
    </row>
    <row r="27770" spans="1:8" x14ac:dyDescent="0.25">
      <c r="A27770" s="33">
        <v>1430</v>
      </c>
      <c r="B27770" t="s">
        <v>1303230</v>
      </c>
      <c r="C27770" t="s">
        <v>534055</v>
      </c>
      <c r="D27770" s="33">
        <v>1430</v>
      </c>
      <c r="E27770" t="s">
        <v>1265314</v>
      </c>
      <c r="F27770" t="s">
        <v>1265088</v>
      </c>
      <c r="G27770">
        <v>1</v>
      </c>
      <c r="H27770" t="s">
        <v>511747</v>
      </c>
    </row>
    <row r="27771" spans="1:8" x14ac:dyDescent="0.25">
      <c r="A27771" s="33">
        <v>42334</v>
      </c>
      <c r="B27771" t="s">
        <v>1303231</v>
      </c>
      <c r="C27771" t="s">
        <v>534875</v>
      </c>
      <c r="D27771" s="33">
        <v>42334</v>
      </c>
      <c r="E27771" t="s">
        <v>1265095</v>
      </c>
      <c r="F27771" t="s">
        <v>1265088</v>
      </c>
      <c r="G27771">
        <v>42</v>
      </c>
      <c r="H27771" t="s">
        <v>511747</v>
      </c>
    </row>
    <row r="27772" spans="1:8" x14ac:dyDescent="0.25">
      <c r="A27772" s="33">
        <v>78366</v>
      </c>
      <c r="B27772" t="s">
        <v>1303232</v>
      </c>
      <c r="C27772" t="s">
        <v>1303233</v>
      </c>
      <c r="D27772" s="33">
        <v>78366</v>
      </c>
      <c r="E27772" t="s">
        <v>1265480</v>
      </c>
      <c r="F27772" t="s">
        <v>1265212</v>
      </c>
      <c r="G27772">
        <v>78</v>
      </c>
      <c r="H27772" t="s">
        <v>511747</v>
      </c>
    </row>
    <row r="27773" spans="1:8" x14ac:dyDescent="0.25">
      <c r="A27773" s="33">
        <v>7262</v>
      </c>
      <c r="B27773" t="s">
        <v>1303234</v>
      </c>
      <c r="C27773" t="s">
        <v>1303235</v>
      </c>
      <c r="D27773" s="33">
        <v>7262</v>
      </c>
      <c r="E27773" t="s">
        <v>1265374</v>
      </c>
      <c r="F27773" t="s">
        <v>1265088</v>
      </c>
      <c r="G27773">
        <v>7</v>
      </c>
      <c r="H27773" t="s">
        <v>511747</v>
      </c>
    </row>
    <row r="27774" spans="1:8" x14ac:dyDescent="0.25">
      <c r="A27774" s="33">
        <v>30140</v>
      </c>
      <c r="B27774" t="s">
        <v>1303236</v>
      </c>
      <c r="C27774" t="s">
        <v>525588</v>
      </c>
      <c r="D27774" s="33">
        <v>30140</v>
      </c>
      <c r="E27774" t="s">
        <v>1265545</v>
      </c>
      <c r="F27774" t="s">
        <v>1265134</v>
      </c>
      <c r="G27774">
        <v>30</v>
      </c>
      <c r="H27774" t="s">
        <v>511747</v>
      </c>
    </row>
    <row r="27775" spans="1:8" x14ac:dyDescent="0.25">
      <c r="A27775" s="33">
        <v>55261</v>
      </c>
      <c r="B27775" t="s">
        <v>1303237</v>
      </c>
      <c r="C27775" t="s">
        <v>1303238</v>
      </c>
      <c r="D27775" s="33">
        <v>55261</v>
      </c>
      <c r="E27775" t="s">
        <v>1265191</v>
      </c>
      <c r="F27775" t="s">
        <v>1265126</v>
      </c>
      <c r="G27775">
        <v>55</v>
      </c>
      <c r="H27775" t="s">
        <v>511747</v>
      </c>
    </row>
    <row r="27776" spans="1:8" x14ac:dyDescent="0.25">
      <c r="A27776" s="33">
        <v>39547</v>
      </c>
      <c r="B27776" t="s">
        <v>1303239</v>
      </c>
      <c r="C27776" t="s">
        <v>1303240</v>
      </c>
      <c r="D27776" s="33">
        <v>39547</v>
      </c>
      <c r="E27776" t="s">
        <v>1265231</v>
      </c>
      <c r="F27776" t="s">
        <v>1265232</v>
      </c>
      <c r="G27776">
        <v>39</v>
      </c>
      <c r="H27776" t="s">
        <v>511747</v>
      </c>
    </row>
    <row r="27777" spans="1:8" x14ac:dyDescent="0.25">
      <c r="A27777" s="33">
        <v>55047</v>
      </c>
      <c r="B27777" t="s">
        <v>1303241</v>
      </c>
      <c r="C27777" t="s">
        <v>1303242</v>
      </c>
      <c r="D27777" s="33">
        <v>55047</v>
      </c>
      <c r="E27777" t="s">
        <v>1265191</v>
      </c>
      <c r="F27777" t="s">
        <v>1265126</v>
      </c>
      <c r="G27777">
        <v>55</v>
      </c>
      <c r="H27777" t="s">
        <v>511747</v>
      </c>
    </row>
    <row r="27778" spans="1:8" x14ac:dyDescent="0.25">
      <c r="A27778" s="33">
        <v>62278</v>
      </c>
      <c r="B27778" t="s">
        <v>1303243</v>
      </c>
      <c r="C27778" t="s">
        <v>1303244</v>
      </c>
      <c r="D27778" s="33">
        <v>62278</v>
      </c>
      <c r="E27778" t="s">
        <v>1265104</v>
      </c>
      <c r="F27778" t="s">
        <v>1265105</v>
      </c>
      <c r="G27778">
        <v>62</v>
      </c>
      <c r="H27778" t="s">
        <v>511747</v>
      </c>
    </row>
    <row r="27779" spans="1:8" x14ac:dyDescent="0.25">
      <c r="A27779" s="33">
        <v>11426</v>
      </c>
      <c r="B27779" t="s">
        <v>1303245</v>
      </c>
      <c r="C27779" t="s">
        <v>534671</v>
      </c>
      <c r="D27779" s="33">
        <v>11426</v>
      </c>
      <c r="E27779" t="s">
        <v>1265133</v>
      </c>
      <c r="F27779" t="s">
        <v>1265134</v>
      </c>
      <c r="G27779">
        <v>11</v>
      </c>
      <c r="H27779" t="s">
        <v>511747</v>
      </c>
    </row>
    <row r="27780" spans="1:8" x14ac:dyDescent="0.25">
      <c r="A27780" s="33">
        <v>38353</v>
      </c>
      <c r="B27780" t="s">
        <v>1303246</v>
      </c>
      <c r="C27780" t="s">
        <v>1303247</v>
      </c>
      <c r="D27780" s="33">
        <v>38353</v>
      </c>
      <c r="E27780" t="s">
        <v>1265240</v>
      </c>
      <c r="F27780" t="s">
        <v>1265088</v>
      </c>
      <c r="G27780">
        <v>38</v>
      </c>
      <c r="H27780" t="s">
        <v>511747</v>
      </c>
    </row>
    <row r="27781" spans="1:8" x14ac:dyDescent="0.25">
      <c r="A27781" s="33">
        <v>10044</v>
      </c>
      <c r="B27781" t="s">
        <v>1303248</v>
      </c>
      <c r="C27781" t="s">
        <v>1303249</v>
      </c>
      <c r="D27781" s="33">
        <v>10044</v>
      </c>
      <c r="E27781" t="s">
        <v>1265806</v>
      </c>
      <c r="F27781" t="s">
        <v>1265144</v>
      </c>
      <c r="G27781">
        <v>10</v>
      </c>
      <c r="H27781" t="s">
        <v>511747</v>
      </c>
    </row>
    <row r="27782" spans="1:8" x14ac:dyDescent="0.25">
      <c r="A27782" s="33">
        <v>31155</v>
      </c>
      <c r="B27782" t="s">
        <v>1303250</v>
      </c>
      <c r="C27782" t="s">
        <v>521515</v>
      </c>
      <c r="D27782" s="33">
        <v>31155</v>
      </c>
      <c r="E27782" t="s">
        <v>1265310</v>
      </c>
      <c r="F27782" t="s">
        <v>1265147</v>
      </c>
      <c r="G27782">
        <v>31</v>
      </c>
      <c r="H27782" t="s">
        <v>511747</v>
      </c>
    </row>
    <row r="27783" spans="1:8" x14ac:dyDescent="0.25">
      <c r="A27783" s="33">
        <v>38381</v>
      </c>
      <c r="B27783" t="s">
        <v>1303251</v>
      </c>
      <c r="C27783" t="s">
        <v>1303252</v>
      </c>
      <c r="D27783" s="33">
        <v>38381</v>
      </c>
      <c r="E27783" t="s">
        <v>1265240</v>
      </c>
      <c r="F27783" t="s">
        <v>1265088</v>
      </c>
      <c r="G27783">
        <v>38</v>
      </c>
      <c r="H27783" t="s">
        <v>511747</v>
      </c>
    </row>
    <row r="27784" spans="1:8" x14ac:dyDescent="0.25">
      <c r="A27784" s="33">
        <v>35333</v>
      </c>
      <c r="B27784" t="s">
        <v>1303253</v>
      </c>
      <c r="C27784" t="s">
        <v>1303254</v>
      </c>
      <c r="D27784" s="33">
        <v>35333</v>
      </c>
      <c r="E27784" t="s">
        <v>1265218</v>
      </c>
      <c r="F27784" t="s">
        <v>1265111</v>
      </c>
      <c r="G27784">
        <v>35</v>
      </c>
      <c r="H27784" t="s">
        <v>511747</v>
      </c>
    </row>
    <row r="27785" spans="1:8" x14ac:dyDescent="0.25">
      <c r="A27785" s="33">
        <v>7126</v>
      </c>
      <c r="B27785" t="s">
        <v>1272037</v>
      </c>
      <c r="C27785" t="s">
        <v>525256</v>
      </c>
      <c r="D27785" s="33">
        <v>7126</v>
      </c>
      <c r="E27785" t="s">
        <v>1265374</v>
      </c>
      <c r="F27785" t="s">
        <v>1265088</v>
      </c>
      <c r="G27785">
        <v>7</v>
      </c>
      <c r="H27785" t="s">
        <v>511747</v>
      </c>
    </row>
    <row r="27786" spans="1:8" x14ac:dyDescent="0.25">
      <c r="A27786" s="33">
        <v>11128</v>
      </c>
      <c r="B27786" t="s">
        <v>1303255</v>
      </c>
      <c r="C27786" t="s">
        <v>1303256</v>
      </c>
      <c r="D27786" s="33">
        <v>11128</v>
      </c>
      <c r="E27786" t="s">
        <v>1265133</v>
      </c>
      <c r="F27786" t="s">
        <v>1265134</v>
      </c>
      <c r="G27786">
        <v>11</v>
      </c>
      <c r="H27786" t="s">
        <v>511747</v>
      </c>
    </row>
    <row r="27787" spans="1:8" x14ac:dyDescent="0.25">
      <c r="A27787" s="33">
        <v>50467</v>
      </c>
      <c r="B27787" t="s">
        <v>1303257</v>
      </c>
      <c r="C27787" t="s">
        <v>531477</v>
      </c>
      <c r="D27787" s="33">
        <v>50467</v>
      </c>
      <c r="E27787" t="s">
        <v>1265175</v>
      </c>
      <c r="F27787" t="s">
        <v>1265108</v>
      </c>
      <c r="G27787">
        <v>50</v>
      </c>
      <c r="H27787" t="s">
        <v>511747</v>
      </c>
    </row>
    <row r="27788" spans="1:8" x14ac:dyDescent="0.25">
      <c r="A27788" s="33">
        <v>88099</v>
      </c>
      <c r="B27788" t="s">
        <v>1303258</v>
      </c>
      <c r="C27788" t="s">
        <v>520720</v>
      </c>
      <c r="D27788" s="33">
        <v>88099</v>
      </c>
      <c r="E27788" t="s">
        <v>1265452</v>
      </c>
      <c r="F27788" t="s">
        <v>1265126</v>
      </c>
      <c r="G27788">
        <v>88</v>
      </c>
      <c r="H27788" t="s">
        <v>511747</v>
      </c>
    </row>
    <row r="27789" spans="1:8" x14ac:dyDescent="0.25">
      <c r="A27789" s="33">
        <v>76617</v>
      </c>
      <c r="B27789" t="s">
        <v>1303259</v>
      </c>
      <c r="C27789" t="s">
        <v>1303260</v>
      </c>
      <c r="D27789" s="33">
        <v>76617</v>
      </c>
      <c r="E27789" t="s">
        <v>1265407</v>
      </c>
      <c r="F27789" t="s">
        <v>1265121</v>
      </c>
      <c r="G27789">
        <v>76</v>
      </c>
      <c r="H27789" t="s">
        <v>511747</v>
      </c>
    </row>
    <row r="27790" spans="1:8" x14ac:dyDescent="0.25">
      <c r="A27790" s="33">
        <v>32134</v>
      </c>
      <c r="B27790" t="s">
        <v>1303261</v>
      </c>
      <c r="C27790" t="s">
        <v>1303262</v>
      </c>
      <c r="D27790" s="33">
        <v>32134</v>
      </c>
      <c r="E27790" t="s">
        <v>1265280</v>
      </c>
      <c r="F27790" t="s">
        <v>1265147</v>
      </c>
      <c r="G27790">
        <v>32</v>
      </c>
      <c r="H27790" t="s">
        <v>511747</v>
      </c>
    </row>
    <row r="27791" spans="1:8" x14ac:dyDescent="0.25">
      <c r="A27791" s="33">
        <v>54452</v>
      </c>
      <c r="B27791" t="s">
        <v>1303263</v>
      </c>
      <c r="C27791" t="s">
        <v>530491</v>
      </c>
      <c r="D27791" s="33">
        <v>54452</v>
      </c>
      <c r="E27791" t="s">
        <v>1265125</v>
      </c>
      <c r="F27791" t="s">
        <v>1265126</v>
      </c>
      <c r="G27791">
        <v>54</v>
      </c>
      <c r="H27791" t="s">
        <v>511747</v>
      </c>
    </row>
    <row r="27792" spans="1:8" x14ac:dyDescent="0.25">
      <c r="A27792" s="33">
        <v>39362</v>
      </c>
      <c r="B27792" t="s">
        <v>1303264</v>
      </c>
      <c r="C27792" t="s">
        <v>527966</v>
      </c>
      <c r="D27792" s="33">
        <v>39362</v>
      </c>
      <c r="E27792" t="s">
        <v>1265231</v>
      </c>
      <c r="F27792" t="s">
        <v>1265232</v>
      </c>
      <c r="G27792">
        <v>39</v>
      </c>
      <c r="H27792" t="s">
        <v>511747</v>
      </c>
    </row>
    <row r="27793" spans="1:8" x14ac:dyDescent="0.25">
      <c r="A27793" s="33">
        <v>89463</v>
      </c>
      <c r="B27793" t="s">
        <v>1303265</v>
      </c>
      <c r="C27793" t="s">
        <v>534719</v>
      </c>
      <c r="D27793" s="33">
        <v>89463</v>
      </c>
      <c r="E27793" t="s">
        <v>1265323</v>
      </c>
      <c r="F27793" t="s">
        <v>1265117</v>
      </c>
      <c r="G27793">
        <v>89</v>
      </c>
      <c r="H27793" t="s">
        <v>511747</v>
      </c>
    </row>
    <row r="27794" spans="1:8" x14ac:dyDescent="0.25">
      <c r="A27794" s="33">
        <v>31533</v>
      </c>
      <c r="B27794" t="s">
        <v>1303266</v>
      </c>
      <c r="C27794" t="s">
        <v>532351</v>
      </c>
      <c r="D27794" s="33">
        <v>31533</v>
      </c>
      <c r="E27794" t="s">
        <v>1265310</v>
      </c>
      <c r="F27794" t="s">
        <v>1265147</v>
      </c>
      <c r="G27794">
        <v>31</v>
      </c>
      <c r="H27794" t="s">
        <v>511747</v>
      </c>
    </row>
    <row r="27795" spans="1:8" x14ac:dyDescent="0.25">
      <c r="A27795" s="33">
        <v>55195</v>
      </c>
      <c r="B27795" t="s">
        <v>1303267</v>
      </c>
      <c r="C27795" t="s">
        <v>1303268</v>
      </c>
      <c r="D27795" s="33">
        <v>55195</v>
      </c>
      <c r="E27795" t="s">
        <v>1265191</v>
      </c>
      <c r="F27795" t="s">
        <v>1265126</v>
      </c>
      <c r="G27795">
        <v>55</v>
      </c>
      <c r="H27795" t="s">
        <v>511747</v>
      </c>
    </row>
    <row r="27796" spans="1:8" x14ac:dyDescent="0.25">
      <c r="A27796" s="33">
        <v>11038</v>
      </c>
      <c r="B27796" t="s">
        <v>1303269</v>
      </c>
      <c r="C27796" t="s">
        <v>1303270</v>
      </c>
      <c r="D27796" s="33">
        <v>11038</v>
      </c>
      <c r="E27796" t="s">
        <v>1265133</v>
      </c>
      <c r="F27796" t="s">
        <v>1265134</v>
      </c>
      <c r="G27796">
        <v>11</v>
      </c>
      <c r="H27796" t="s">
        <v>511747</v>
      </c>
    </row>
    <row r="27797" spans="1:8" x14ac:dyDescent="0.25">
      <c r="A27797" s="33">
        <v>39041</v>
      </c>
      <c r="B27797" t="s">
        <v>1303271</v>
      </c>
      <c r="C27797" t="s">
        <v>1303272</v>
      </c>
      <c r="D27797" s="33">
        <v>39041</v>
      </c>
      <c r="E27797" t="s">
        <v>1265231</v>
      </c>
      <c r="F27797" t="s">
        <v>1265232</v>
      </c>
      <c r="G27797">
        <v>39</v>
      </c>
      <c r="H27797" t="s">
        <v>511747</v>
      </c>
    </row>
    <row r="27798" spans="1:8" x14ac:dyDescent="0.25">
      <c r="A27798" s="33">
        <v>87009</v>
      </c>
      <c r="B27798" t="s">
        <v>1303273</v>
      </c>
      <c r="C27798" t="s">
        <v>1303274</v>
      </c>
      <c r="D27798" s="33">
        <v>87009</v>
      </c>
      <c r="E27798" t="s">
        <v>1265182</v>
      </c>
      <c r="F27798" t="s">
        <v>1265183</v>
      </c>
      <c r="G27798">
        <v>87</v>
      </c>
      <c r="H27798" t="s">
        <v>511747</v>
      </c>
    </row>
    <row r="27799" spans="1:8" x14ac:dyDescent="0.25">
      <c r="A27799" s="33">
        <v>57569</v>
      </c>
      <c r="B27799" t="s">
        <v>1303275</v>
      </c>
      <c r="C27799" t="s">
        <v>1303276</v>
      </c>
      <c r="D27799" s="33">
        <v>57569</v>
      </c>
      <c r="E27799" t="s">
        <v>1265300</v>
      </c>
      <c r="F27799" t="s">
        <v>1265126</v>
      </c>
      <c r="G27799">
        <v>57</v>
      </c>
      <c r="H27799" t="s">
        <v>511747</v>
      </c>
    </row>
    <row r="27800" spans="1:8" x14ac:dyDescent="0.25">
      <c r="A27800" s="33">
        <v>89068</v>
      </c>
      <c r="B27800" t="s">
        <v>1303277</v>
      </c>
      <c r="C27800" t="s">
        <v>520232</v>
      </c>
      <c r="D27800" s="33">
        <v>89068</v>
      </c>
      <c r="E27800" t="s">
        <v>1265323</v>
      </c>
      <c r="F27800" t="s">
        <v>1265117</v>
      </c>
      <c r="G27800">
        <v>89</v>
      </c>
      <c r="H27800" t="s">
        <v>511747</v>
      </c>
    </row>
    <row r="27801" spans="1:8" x14ac:dyDescent="0.25">
      <c r="A27801" s="33">
        <v>61340</v>
      </c>
      <c r="B27801" t="s">
        <v>1303278</v>
      </c>
      <c r="C27801" t="s">
        <v>1303279</v>
      </c>
      <c r="D27801" s="33">
        <v>61340</v>
      </c>
      <c r="E27801" t="s">
        <v>1265107</v>
      </c>
      <c r="F27801" t="s">
        <v>1265108</v>
      </c>
      <c r="G27801">
        <v>61</v>
      </c>
      <c r="H27801" t="s">
        <v>511747</v>
      </c>
    </row>
    <row r="27802" spans="1:8" x14ac:dyDescent="0.25">
      <c r="A27802" s="33">
        <v>3290</v>
      </c>
      <c r="B27802" t="s">
        <v>1303280</v>
      </c>
      <c r="C27802" t="s">
        <v>1303281</v>
      </c>
      <c r="D27802" s="33">
        <v>3290</v>
      </c>
      <c r="E27802" t="s">
        <v>1265201</v>
      </c>
      <c r="F27802" t="s">
        <v>1265082</v>
      </c>
      <c r="G27802">
        <v>3</v>
      </c>
      <c r="H27802" t="s">
        <v>511747</v>
      </c>
    </row>
    <row r="27803" spans="1:8" x14ac:dyDescent="0.25">
      <c r="A27803" s="33" t="s">
        <v>528816</v>
      </c>
      <c r="B27803" t="s">
        <v>1303282</v>
      </c>
      <c r="C27803" t="s">
        <v>528815</v>
      </c>
      <c r="D27803" s="33" t="s">
        <v>528816</v>
      </c>
      <c r="E27803" t="s">
        <v>1265090</v>
      </c>
      <c r="F27803" t="s">
        <v>1265091</v>
      </c>
      <c r="G27803" t="s">
        <v>1265092</v>
      </c>
      <c r="H27803" t="s">
        <v>511747</v>
      </c>
    </row>
    <row r="27804" spans="1:8" x14ac:dyDescent="0.25">
      <c r="A27804" s="33">
        <v>34035</v>
      </c>
      <c r="B27804" t="s">
        <v>1271096</v>
      </c>
      <c r="C27804" t="s">
        <v>1271097</v>
      </c>
      <c r="D27804" s="33">
        <v>34035</v>
      </c>
      <c r="E27804" t="s">
        <v>1265186</v>
      </c>
      <c r="F27804" t="s">
        <v>1265134</v>
      </c>
      <c r="G27804">
        <v>34</v>
      </c>
      <c r="H27804" t="s">
        <v>511747</v>
      </c>
    </row>
    <row r="27805" spans="1:8" x14ac:dyDescent="0.25">
      <c r="A27805" s="33">
        <v>57739</v>
      </c>
      <c r="B27805" t="s">
        <v>1303283</v>
      </c>
      <c r="C27805" t="s">
        <v>535077</v>
      </c>
      <c r="D27805" s="33">
        <v>57739</v>
      </c>
      <c r="E27805" t="s">
        <v>1265300</v>
      </c>
      <c r="F27805" t="s">
        <v>1265126</v>
      </c>
      <c r="G27805">
        <v>57</v>
      </c>
      <c r="H27805" t="s">
        <v>511747</v>
      </c>
    </row>
    <row r="27806" spans="1:8" x14ac:dyDescent="0.25">
      <c r="A27806" s="33">
        <v>83059</v>
      </c>
      <c r="B27806" t="s">
        <v>1303284</v>
      </c>
      <c r="C27806" t="s">
        <v>523123</v>
      </c>
      <c r="D27806" s="33">
        <v>83059</v>
      </c>
      <c r="E27806" t="s">
        <v>154</v>
      </c>
      <c r="F27806" t="s">
        <v>1314878</v>
      </c>
      <c r="G27806">
        <v>83</v>
      </c>
      <c r="H27806" t="s">
        <v>511747</v>
      </c>
    </row>
    <row r="27807" spans="1:8" x14ac:dyDescent="0.25">
      <c r="A27807" s="33">
        <v>78107</v>
      </c>
      <c r="B27807" t="s">
        <v>1303285</v>
      </c>
      <c r="C27807" t="s">
        <v>1303286</v>
      </c>
      <c r="D27807" s="33">
        <v>78107</v>
      </c>
      <c r="E27807" t="s">
        <v>1265480</v>
      </c>
      <c r="F27807" t="s">
        <v>1265212</v>
      </c>
      <c r="G27807">
        <v>78</v>
      </c>
      <c r="H27807" t="s">
        <v>511747</v>
      </c>
    </row>
    <row r="27808" spans="1:8" x14ac:dyDescent="0.25">
      <c r="A27808" s="33">
        <v>3312</v>
      </c>
      <c r="B27808" t="s">
        <v>1303287</v>
      </c>
      <c r="C27808" t="s">
        <v>534519</v>
      </c>
      <c r="D27808" s="33">
        <v>3312</v>
      </c>
      <c r="E27808" t="s">
        <v>1265201</v>
      </c>
      <c r="F27808" t="s">
        <v>1265082</v>
      </c>
      <c r="G27808">
        <v>3</v>
      </c>
      <c r="H27808" t="s">
        <v>511747</v>
      </c>
    </row>
    <row r="27809" spans="1:8" x14ac:dyDescent="0.25">
      <c r="A27809" s="33">
        <v>57365</v>
      </c>
      <c r="B27809" t="s">
        <v>1303288</v>
      </c>
      <c r="C27809" t="s">
        <v>525071</v>
      </c>
      <c r="D27809" s="33">
        <v>57365</v>
      </c>
      <c r="E27809" t="s">
        <v>1265300</v>
      </c>
      <c r="F27809" t="s">
        <v>1265126</v>
      </c>
      <c r="G27809">
        <v>57</v>
      </c>
      <c r="H27809" t="s">
        <v>511747</v>
      </c>
    </row>
    <row r="27810" spans="1:8" x14ac:dyDescent="0.25">
      <c r="A27810" s="33">
        <v>59274</v>
      </c>
      <c r="B27810" t="s">
        <v>1303289</v>
      </c>
      <c r="C27810" t="s">
        <v>1303290</v>
      </c>
      <c r="D27810" s="33">
        <v>59274</v>
      </c>
      <c r="E27810" t="s">
        <v>1265166</v>
      </c>
      <c r="F27810" t="s">
        <v>1265105</v>
      </c>
      <c r="G27810">
        <v>59</v>
      </c>
      <c r="H27810" t="s">
        <v>511747</v>
      </c>
    </row>
    <row r="27811" spans="1:8" x14ac:dyDescent="0.25">
      <c r="A27811" s="33">
        <v>30024</v>
      </c>
      <c r="B27811" t="s">
        <v>1303291</v>
      </c>
      <c r="C27811" t="s">
        <v>517511</v>
      </c>
      <c r="D27811" s="33">
        <v>30024</v>
      </c>
      <c r="E27811" t="s">
        <v>1265545</v>
      </c>
      <c r="F27811" t="s">
        <v>1265134</v>
      </c>
      <c r="G27811">
        <v>30</v>
      </c>
      <c r="H27811" t="s">
        <v>511747</v>
      </c>
    </row>
    <row r="27812" spans="1:8" x14ac:dyDescent="0.25">
      <c r="A27812" s="33">
        <v>73067</v>
      </c>
      <c r="B27812" t="s">
        <v>1303292</v>
      </c>
      <c r="C27812" t="s">
        <v>1303293</v>
      </c>
      <c r="D27812" s="33">
        <v>73067</v>
      </c>
      <c r="E27812" t="s">
        <v>1265511</v>
      </c>
      <c r="F27812" t="s">
        <v>1265088</v>
      </c>
      <c r="G27812">
        <v>73</v>
      </c>
      <c r="H27812" t="s">
        <v>511747</v>
      </c>
    </row>
    <row r="27813" spans="1:8" x14ac:dyDescent="0.25">
      <c r="A27813" s="33">
        <v>79135</v>
      </c>
      <c r="B27813" t="s">
        <v>1303294</v>
      </c>
      <c r="C27813" t="s">
        <v>1303295</v>
      </c>
      <c r="D27813" s="33">
        <v>79135</v>
      </c>
      <c r="E27813" t="s">
        <v>1265164</v>
      </c>
      <c r="F27813" t="s">
        <v>1265159</v>
      </c>
      <c r="G27813">
        <v>79</v>
      </c>
      <c r="H27813" t="s">
        <v>511747</v>
      </c>
    </row>
    <row r="27814" spans="1:8" x14ac:dyDescent="0.25">
      <c r="A27814" s="33">
        <v>34299</v>
      </c>
      <c r="B27814" t="s">
        <v>1303296</v>
      </c>
      <c r="C27814" t="s">
        <v>1303297</v>
      </c>
      <c r="D27814" s="33">
        <v>34299</v>
      </c>
      <c r="E27814" t="s">
        <v>1265186</v>
      </c>
      <c r="F27814" t="s">
        <v>1265134</v>
      </c>
      <c r="G27814">
        <v>34</v>
      </c>
      <c r="H27814" t="s">
        <v>511747</v>
      </c>
    </row>
    <row r="27815" spans="1:8" x14ac:dyDescent="0.25">
      <c r="A27815" s="33">
        <v>63082</v>
      </c>
      <c r="B27815" t="s">
        <v>1303298</v>
      </c>
      <c r="C27815" t="s">
        <v>520435</v>
      </c>
      <c r="D27815" s="33">
        <v>63082</v>
      </c>
      <c r="E27815" t="s">
        <v>1265081</v>
      </c>
      <c r="F27815" t="s">
        <v>1265082</v>
      </c>
      <c r="G27815">
        <v>63</v>
      </c>
      <c r="H27815" t="s">
        <v>511747</v>
      </c>
    </row>
    <row r="27816" spans="1:8" x14ac:dyDescent="0.25">
      <c r="A27816" s="33">
        <v>51109</v>
      </c>
      <c r="B27816" t="s">
        <v>1303299</v>
      </c>
      <c r="C27816" t="s">
        <v>1303300</v>
      </c>
      <c r="D27816" s="33">
        <v>51109</v>
      </c>
      <c r="E27816" t="s">
        <v>1265143</v>
      </c>
      <c r="F27816" t="s">
        <v>1265144</v>
      </c>
      <c r="G27816">
        <v>51</v>
      </c>
      <c r="H27816" t="s">
        <v>511747</v>
      </c>
    </row>
    <row r="27817" spans="1:8" x14ac:dyDescent="0.25">
      <c r="A27817" s="33">
        <v>80225</v>
      </c>
      <c r="B27817" t="s">
        <v>1265469</v>
      </c>
      <c r="C27817" t="s">
        <v>521698</v>
      </c>
      <c r="D27817" s="33">
        <v>80225</v>
      </c>
      <c r="E27817" t="s">
        <v>1265170</v>
      </c>
      <c r="F27817" t="s">
        <v>1265171</v>
      </c>
      <c r="G27817">
        <v>80</v>
      </c>
      <c r="H27817" t="s">
        <v>511747</v>
      </c>
    </row>
    <row r="27818" spans="1:8" x14ac:dyDescent="0.25">
      <c r="A27818" s="33">
        <v>8261</v>
      </c>
      <c r="B27818" t="s">
        <v>1303301</v>
      </c>
      <c r="C27818" t="s">
        <v>1303302</v>
      </c>
      <c r="D27818" s="33">
        <v>8261</v>
      </c>
      <c r="E27818" t="s">
        <v>1265215</v>
      </c>
      <c r="F27818" t="s">
        <v>1265144</v>
      </c>
      <c r="G27818">
        <v>8</v>
      </c>
      <c r="H27818" t="s">
        <v>511747</v>
      </c>
    </row>
    <row r="27819" spans="1:8" x14ac:dyDescent="0.25">
      <c r="A27819" s="33">
        <v>14583</v>
      </c>
      <c r="B27819" t="s">
        <v>1303303</v>
      </c>
      <c r="C27819" t="s">
        <v>1303304</v>
      </c>
      <c r="D27819" s="33">
        <v>14583</v>
      </c>
      <c r="E27819" t="s">
        <v>1265128</v>
      </c>
      <c r="F27819" t="s">
        <v>1265108</v>
      </c>
      <c r="G27819">
        <v>14</v>
      </c>
      <c r="H27819" t="s">
        <v>511747</v>
      </c>
    </row>
    <row r="27820" spans="1:8" x14ac:dyDescent="0.25">
      <c r="A27820" s="33">
        <v>50028</v>
      </c>
      <c r="B27820" t="s">
        <v>1303305</v>
      </c>
      <c r="C27820" t="s">
        <v>1303306</v>
      </c>
      <c r="D27820" s="33">
        <v>50028</v>
      </c>
      <c r="E27820" t="s">
        <v>1265175</v>
      </c>
      <c r="F27820" t="s">
        <v>1265108</v>
      </c>
      <c r="G27820">
        <v>50</v>
      </c>
      <c r="H27820" t="s">
        <v>511747</v>
      </c>
    </row>
    <row r="27821" spans="1:8" x14ac:dyDescent="0.25">
      <c r="A27821" s="33">
        <v>50324</v>
      </c>
      <c r="B27821" t="s">
        <v>1303307</v>
      </c>
      <c r="C27821" t="s">
        <v>1303308</v>
      </c>
      <c r="D27821" s="33">
        <v>50324</v>
      </c>
      <c r="E27821" t="s">
        <v>1265175</v>
      </c>
      <c r="F27821" t="s">
        <v>1265108</v>
      </c>
      <c r="G27821">
        <v>50</v>
      </c>
      <c r="H27821" t="s">
        <v>511747</v>
      </c>
    </row>
    <row r="27822" spans="1:8" x14ac:dyDescent="0.25">
      <c r="A27822" s="33">
        <v>57298</v>
      </c>
      <c r="B27822" t="s">
        <v>1303309</v>
      </c>
      <c r="C27822" t="s">
        <v>524311</v>
      </c>
      <c r="D27822" s="33">
        <v>57298</v>
      </c>
      <c r="E27822" t="s">
        <v>1265300</v>
      </c>
      <c r="F27822" t="s">
        <v>1265126</v>
      </c>
      <c r="G27822">
        <v>57</v>
      </c>
      <c r="H27822" t="s">
        <v>511747</v>
      </c>
    </row>
    <row r="27823" spans="1:8" x14ac:dyDescent="0.25">
      <c r="A27823" s="33">
        <v>23128</v>
      </c>
      <c r="B27823" t="s">
        <v>1303310</v>
      </c>
      <c r="C27823" t="s">
        <v>527144</v>
      </c>
      <c r="D27823" s="33">
        <v>23128</v>
      </c>
      <c r="E27823" t="s">
        <v>1265469</v>
      </c>
      <c r="F27823" t="s">
        <v>1265183</v>
      </c>
      <c r="G27823">
        <v>23</v>
      </c>
      <c r="H27823" t="s">
        <v>511747</v>
      </c>
    </row>
    <row r="27824" spans="1:8" x14ac:dyDescent="0.25">
      <c r="A27824" s="33">
        <v>76153</v>
      </c>
      <c r="B27824" t="s">
        <v>1303311</v>
      </c>
      <c r="C27824" t="s">
        <v>1303312</v>
      </c>
      <c r="D27824" s="33">
        <v>76153</v>
      </c>
      <c r="E27824" t="s">
        <v>1265407</v>
      </c>
      <c r="F27824" t="s">
        <v>1265121</v>
      </c>
      <c r="G27824">
        <v>76</v>
      </c>
      <c r="H27824" t="s">
        <v>511747</v>
      </c>
    </row>
    <row r="27825" spans="1:8" x14ac:dyDescent="0.25">
      <c r="A27825" s="33">
        <v>53035</v>
      </c>
      <c r="B27825" t="s">
        <v>1303313</v>
      </c>
      <c r="C27825" t="s">
        <v>1303314</v>
      </c>
      <c r="D27825" s="33">
        <v>53035</v>
      </c>
      <c r="E27825" t="s">
        <v>1265336</v>
      </c>
      <c r="F27825" t="s">
        <v>1265155</v>
      </c>
      <c r="G27825">
        <v>53</v>
      </c>
      <c r="H27825" t="s">
        <v>511747</v>
      </c>
    </row>
    <row r="27826" spans="1:8" x14ac:dyDescent="0.25">
      <c r="A27826" s="33">
        <v>3240</v>
      </c>
      <c r="B27826" t="s">
        <v>1275807</v>
      </c>
      <c r="C27826" t="s">
        <v>1275808</v>
      </c>
      <c r="D27826" s="33">
        <v>3240</v>
      </c>
      <c r="E27826" t="s">
        <v>1265201</v>
      </c>
      <c r="F27826" t="s">
        <v>1265082</v>
      </c>
      <c r="G27826">
        <v>3</v>
      </c>
      <c r="H27826" t="s">
        <v>511747</v>
      </c>
    </row>
    <row r="27827" spans="1:8" x14ac:dyDescent="0.25">
      <c r="A27827" s="33">
        <v>76587</v>
      </c>
      <c r="B27827" t="s">
        <v>1303315</v>
      </c>
      <c r="C27827" t="s">
        <v>1303316</v>
      </c>
      <c r="D27827" s="33">
        <v>76587</v>
      </c>
      <c r="E27827" t="s">
        <v>1265407</v>
      </c>
      <c r="F27827" t="s">
        <v>1265121</v>
      </c>
      <c r="G27827">
        <v>76</v>
      </c>
      <c r="H27827" t="s">
        <v>511747</v>
      </c>
    </row>
    <row r="27828" spans="1:8" x14ac:dyDescent="0.25">
      <c r="A27828" s="33">
        <v>69225</v>
      </c>
      <c r="B27828" t="s">
        <v>1303317</v>
      </c>
      <c r="C27828" t="s">
        <v>1303318</v>
      </c>
      <c r="D27828" s="33">
        <v>69225</v>
      </c>
      <c r="E27828" t="s">
        <v>1265101</v>
      </c>
      <c r="F27828" t="s">
        <v>1265088</v>
      </c>
      <c r="G27828">
        <v>69</v>
      </c>
      <c r="H27828" t="s">
        <v>511747</v>
      </c>
    </row>
    <row r="27829" spans="1:8" x14ac:dyDescent="0.25">
      <c r="A27829" s="33">
        <v>52079</v>
      </c>
      <c r="B27829" t="s">
        <v>1303319</v>
      </c>
      <c r="C27829" t="s">
        <v>519463</v>
      </c>
      <c r="D27829" s="33">
        <v>52079</v>
      </c>
      <c r="E27829" t="s">
        <v>1265161</v>
      </c>
      <c r="F27829" t="s">
        <v>1265144</v>
      </c>
      <c r="G27829">
        <v>52</v>
      </c>
      <c r="H27829" t="s">
        <v>511747</v>
      </c>
    </row>
    <row r="27830" spans="1:8" x14ac:dyDescent="0.25">
      <c r="A27830" s="33">
        <v>92036</v>
      </c>
      <c r="B27830" t="s">
        <v>1303320</v>
      </c>
      <c r="C27830" t="s">
        <v>523579</v>
      </c>
      <c r="D27830" s="33">
        <v>92036</v>
      </c>
      <c r="E27830" t="s">
        <v>1265354</v>
      </c>
      <c r="F27830" t="s">
        <v>1265212</v>
      </c>
      <c r="G27830">
        <v>92</v>
      </c>
      <c r="H27830" t="s">
        <v>511747</v>
      </c>
    </row>
    <row r="27831" spans="1:8" x14ac:dyDescent="0.25">
      <c r="A27831" s="33">
        <v>34262</v>
      </c>
      <c r="B27831" t="s">
        <v>1303321</v>
      </c>
      <c r="C27831" t="s">
        <v>531571</v>
      </c>
      <c r="D27831" s="33">
        <v>34262</v>
      </c>
      <c r="E27831" t="s">
        <v>1265186</v>
      </c>
      <c r="F27831" t="s">
        <v>1265134</v>
      </c>
      <c r="G27831">
        <v>34</v>
      </c>
      <c r="H27831" t="s">
        <v>511747</v>
      </c>
    </row>
    <row r="27832" spans="1:8" x14ac:dyDescent="0.25">
      <c r="A27832" s="33">
        <v>97205</v>
      </c>
      <c r="B27832" t="s">
        <v>1303322</v>
      </c>
      <c r="C27832" t="s">
        <v>1303323</v>
      </c>
      <c r="D27832" s="33">
        <v>97205</v>
      </c>
      <c r="E27832" t="s">
        <v>1267582</v>
      </c>
      <c r="F27832" t="s">
        <v>1267582</v>
      </c>
      <c r="G27832">
        <v>97</v>
      </c>
      <c r="H27832" t="s">
        <v>511747</v>
      </c>
    </row>
    <row r="27833" spans="1:8" x14ac:dyDescent="0.25">
      <c r="A27833" s="33">
        <v>9331</v>
      </c>
      <c r="B27833" t="s">
        <v>1267451</v>
      </c>
      <c r="C27833" t="s">
        <v>1267452</v>
      </c>
      <c r="D27833" s="33">
        <v>9331</v>
      </c>
      <c r="E27833" t="s">
        <v>1265195</v>
      </c>
      <c r="F27833" t="s">
        <v>1265147</v>
      </c>
      <c r="G27833">
        <v>9</v>
      </c>
      <c r="H27833" t="s">
        <v>511747</v>
      </c>
    </row>
    <row r="27834" spans="1:8" x14ac:dyDescent="0.25">
      <c r="A27834" s="33">
        <v>81101</v>
      </c>
      <c r="B27834" t="s">
        <v>1303324</v>
      </c>
      <c r="C27834" t="s">
        <v>1303325</v>
      </c>
      <c r="D27834" s="33">
        <v>81101</v>
      </c>
      <c r="E27834" t="s">
        <v>1265227</v>
      </c>
      <c r="F27834" t="s">
        <v>1265147</v>
      </c>
      <c r="G27834">
        <v>81</v>
      </c>
      <c r="H27834" t="s">
        <v>511747</v>
      </c>
    </row>
    <row r="27835" spans="1:8" x14ac:dyDescent="0.25">
      <c r="A27835" s="33">
        <v>28135</v>
      </c>
      <c r="B27835" t="s">
        <v>1303326</v>
      </c>
      <c r="C27835" t="s">
        <v>1303327</v>
      </c>
      <c r="D27835" s="33">
        <v>28135</v>
      </c>
      <c r="E27835" t="s">
        <v>1265097</v>
      </c>
      <c r="F27835" t="s">
        <v>1265098</v>
      </c>
      <c r="G27835">
        <v>28</v>
      </c>
      <c r="H27835" t="s">
        <v>511747</v>
      </c>
    </row>
    <row r="27836" spans="1:8" x14ac:dyDescent="0.25">
      <c r="A27836" s="33">
        <v>78209</v>
      </c>
      <c r="B27836" t="s">
        <v>1303328</v>
      </c>
      <c r="C27836" t="s">
        <v>1303329</v>
      </c>
      <c r="D27836" s="33">
        <v>78209</v>
      </c>
      <c r="E27836" t="s">
        <v>1265480</v>
      </c>
      <c r="F27836" t="s">
        <v>1265212</v>
      </c>
      <c r="G27836">
        <v>78</v>
      </c>
      <c r="H27836" t="s">
        <v>511747</v>
      </c>
    </row>
    <row r="27837" spans="1:8" x14ac:dyDescent="0.25">
      <c r="A27837" s="33">
        <v>34309</v>
      </c>
      <c r="B27837" t="s">
        <v>1303330</v>
      </c>
      <c r="C27837" t="s">
        <v>533346</v>
      </c>
      <c r="D27837" s="33">
        <v>34309</v>
      </c>
      <c r="E27837" t="s">
        <v>1265186</v>
      </c>
      <c r="F27837" t="s">
        <v>1265134</v>
      </c>
      <c r="G27837">
        <v>34</v>
      </c>
      <c r="H27837" t="s">
        <v>511747</v>
      </c>
    </row>
    <row r="27838" spans="1:8" x14ac:dyDescent="0.25">
      <c r="A27838" s="33">
        <v>74208</v>
      </c>
      <c r="B27838" t="s">
        <v>1283332</v>
      </c>
      <c r="C27838" t="s">
        <v>529256</v>
      </c>
      <c r="D27838" s="33">
        <v>74208</v>
      </c>
      <c r="E27838" t="s">
        <v>1265332</v>
      </c>
      <c r="F27838" t="s">
        <v>1265088</v>
      </c>
      <c r="G27838">
        <v>74</v>
      </c>
      <c r="H27838" t="s">
        <v>511747</v>
      </c>
    </row>
    <row r="27839" spans="1:8" x14ac:dyDescent="0.25">
      <c r="A27839" s="33">
        <v>71209</v>
      </c>
      <c r="B27839" t="s">
        <v>1303331</v>
      </c>
      <c r="C27839" t="s">
        <v>523369</v>
      </c>
      <c r="D27839" s="33">
        <v>71209</v>
      </c>
      <c r="E27839" t="s">
        <v>1265383</v>
      </c>
      <c r="F27839" t="s">
        <v>1265117</v>
      </c>
      <c r="G27839">
        <v>71</v>
      </c>
      <c r="H27839" t="s">
        <v>511747</v>
      </c>
    </row>
    <row r="27840" spans="1:8" x14ac:dyDescent="0.25">
      <c r="A27840" s="33">
        <v>46133</v>
      </c>
      <c r="B27840" t="s">
        <v>1303332</v>
      </c>
      <c r="C27840" t="s">
        <v>524769</v>
      </c>
      <c r="D27840" s="33">
        <v>46133</v>
      </c>
      <c r="E27840" t="s">
        <v>1265308</v>
      </c>
      <c r="F27840" t="s">
        <v>1265147</v>
      </c>
      <c r="G27840">
        <v>46</v>
      </c>
      <c r="H27840" t="s">
        <v>511747</v>
      </c>
    </row>
    <row r="27841" spans="1:8" x14ac:dyDescent="0.25">
      <c r="A27841" s="33">
        <v>34137</v>
      </c>
      <c r="B27841" t="s">
        <v>1303333</v>
      </c>
      <c r="C27841" t="s">
        <v>525979</v>
      </c>
      <c r="D27841" s="33">
        <v>34137</v>
      </c>
      <c r="E27841" t="s">
        <v>1265186</v>
      </c>
      <c r="F27841" t="s">
        <v>1265134</v>
      </c>
      <c r="G27841">
        <v>34</v>
      </c>
      <c r="H27841" t="s">
        <v>511747</v>
      </c>
    </row>
    <row r="27842" spans="1:8" x14ac:dyDescent="0.25">
      <c r="A27842" s="33">
        <v>8419</v>
      </c>
      <c r="B27842" t="s">
        <v>1303334</v>
      </c>
      <c r="C27842" t="s">
        <v>1303335</v>
      </c>
      <c r="D27842" s="33">
        <v>8419</v>
      </c>
      <c r="E27842" t="s">
        <v>1265215</v>
      </c>
      <c r="F27842" t="s">
        <v>1265144</v>
      </c>
      <c r="G27842">
        <v>8</v>
      </c>
      <c r="H27842" t="s">
        <v>511747</v>
      </c>
    </row>
    <row r="27843" spans="1:8" x14ac:dyDescent="0.25">
      <c r="A27843" s="33">
        <v>89246</v>
      </c>
      <c r="B27843" t="s">
        <v>1303336</v>
      </c>
      <c r="C27843" t="s">
        <v>527025</v>
      </c>
      <c r="D27843" s="33">
        <v>89246</v>
      </c>
      <c r="E27843" t="s">
        <v>1265323</v>
      </c>
      <c r="F27843" t="s">
        <v>1265117</v>
      </c>
      <c r="G27843">
        <v>89</v>
      </c>
      <c r="H27843" t="s">
        <v>511747</v>
      </c>
    </row>
    <row r="27844" spans="1:8" x14ac:dyDescent="0.25">
      <c r="A27844" s="33">
        <v>8203</v>
      </c>
      <c r="B27844" t="s">
        <v>1303337</v>
      </c>
      <c r="C27844" t="s">
        <v>1303338</v>
      </c>
      <c r="D27844" s="33">
        <v>8203</v>
      </c>
      <c r="E27844" t="s">
        <v>1265215</v>
      </c>
      <c r="F27844" t="s">
        <v>1265144</v>
      </c>
      <c r="G27844">
        <v>8</v>
      </c>
      <c r="H27844" t="s">
        <v>511747</v>
      </c>
    </row>
    <row r="27845" spans="1:8" x14ac:dyDescent="0.25">
      <c r="A27845" s="33">
        <v>62252</v>
      </c>
      <c r="B27845" t="s">
        <v>1303339</v>
      </c>
      <c r="C27845" t="s">
        <v>1303340</v>
      </c>
      <c r="D27845" s="33">
        <v>62252</v>
      </c>
      <c r="E27845" t="s">
        <v>1265104</v>
      </c>
      <c r="F27845" t="s">
        <v>1265105</v>
      </c>
      <c r="G27845">
        <v>62</v>
      </c>
      <c r="H27845" t="s">
        <v>511747</v>
      </c>
    </row>
    <row r="27846" spans="1:8" x14ac:dyDescent="0.25">
      <c r="A27846" s="33">
        <v>23005</v>
      </c>
      <c r="B27846" t="s">
        <v>1303341</v>
      </c>
      <c r="C27846" t="s">
        <v>1303342</v>
      </c>
      <c r="D27846" s="33">
        <v>23005</v>
      </c>
      <c r="E27846" t="s">
        <v>1265469</v>
      </c>
      <c r="F27846" t="s">
        <v>1265183</v>
      </c>
      <c r="G27846">
        <v>23</v>
      </c>
      <c r="H27846" t="s">
        <v>511747</v>
      </c>
    </row>
    <row r="27847" spans="1:8" x14ac:dyDescent="0.25">
      <c r="A27847" s="33">
        <v>10076</v>
      </c>
      <c r="B27847" t="s">
        <v>1303343</v>
      </c>
      <c r="C27847" t="s">
        <v>1303344</v>
      </c>
      <c r="D27847" s="33">
        <v>10076</v>
      </c>
      <c r="E27847" t="s">
        <v>1265806</v>
      </c>
      <c r="F27847" t="s">
        <v>1265144</v>
      </c>
      <c r="G27847">
        <v>10</v>
      </c>
      <c r="H27847" t="s">
        <v>511747</v>
      </c>
    </row>
    <row r="27848" spans="1:8" x14ac:dyDescent="0.25">
      <c r="A27848" s="33">
        <v>3311</v>
      </c>
      <c r="B27848" t="s">
        <v>1271324</v>
      </c>
      <c r="C27848" t="s">
        <v>534471</v>
      </c>
      <c r="D27848" s="33">
        <v>3311</v>
      </c>
      <c r="E27848" t="s">
        <v>1265201</v>
      </c>
      <c r="F27848" t="s">
        <v>1265082</v>
      </c>
      <c r="G27848">
        <v>3</v>
      </c>
      <c r="H27848" t="s">
        <v>511747</v>
      </c>
    </row>
    <row r="27849" spans="1:8" x14ac:dyDescent="0.25">
      <c r="A27849" s="33">
        <v>56099</v>
      </c>
      <c r="B27849" t="s">
        <v>1303345</v>
      </c>
      <c r="C27849" t="s">
        <v>1303346</v>
      </c>
      <c r="D27849" s="33">
        <v>56099</v>
      </c>
      <c r="E27849" t="s">
        <v>1265110</v>
      </c>
      <c r="F27849" t="s">
        <v>1265111</v>
      </c>
      <c r="G27849">
        <v>56</v>
      </c>
      <c r="H27849" t="s">
        <v>511747</v>
      </c>
    </row>
    <row r="27850" spans="1:8" x14ac:dyDescent="0.25">
      <c r="A27850" s="33">
        <v>27422</v>
      </c>
      <c r="B27850" t="s">
        <v>1303347</v>
      </c>
      <c r="C27850" t="s">
        <v>528298</v>
      </c>
      <c r="D27850" s="33">
        <v>27422</v>
      </c>
      <c r="E27850" t="s">
        <v>1265120</v>
      </c>
      <c r="F27850" t="s">
        <v>1265121</v>
      </c>
      <c r="G27850">
        <v>27</v>
      </c>
      <c r="H27850" t="s">
        <v>511747</v>
      </c>
    </row>
    <row r="27851" spans="1:8" x14ac:dyDescent="0.25">
      <c r="A27851" s="33">
        <v>77260</v>
      </c>
      <c r="B27851" t="s">
        <v>1275950</v>
      </c>
      <c r="C27851" t="s">
        <v>525093</v>
      </c>
      <c r="D27851" s="33">
        <v>77260</v>
      </c>
      <c r="E27851" t="s">
        <v>1265222</v>
      </c>
      <c r="F27851" t="s">
        <v>1265212</v>
      </c>
      <c r="G27851">
        <v>77</v>
      </c>
      <c r="H27851" t="s">
        <v>511747</v>
      </c>
    </row>
    <row r="27852" spans="1:8" x14ac:dyDescent="0.25">
      <c r="A27852" s="33">
        <v>83114</v>
      </c>
      <c r="B27852" t="s">
        <v>1303348</v>
      </c>
      <c r="C27852" t="s">
        <v>1303349</v>
      </c>
      <c r="D27852" s="33">
        <v>83114</v>
      </c>
      <c r="E27852" t="s">
        <v>154</v>
      </c>
      <c r="F27852" t="s">
        <v>1314878</v>
      </c>
      <c r="G27852">
        <v>83</v>
      </c>
      <c r="H27852" t="s">
        <v>511747</v>
      </c>
    </row>
    <row r="27853" spans="1:8" x14ac:dyDescent="0.25">
      <c r="A27853" s="33">
        <v>32248</v>
      </c>
      <c r="B27853" t="s">
        <v>1298451</v>
      </c>
      <c r="C27853" t="s">
        <v>527105</v>
      </c>
      <c r="D27853" s="33">
        <v>32248</v>
      </c>
      <c r="E27853" t="s">
        <v>1265280</v>
      </c>
      <c r="F27853" t="s">
        <v>1265147</v>
      </c>
      <c r="G27853">
        <v>32</v>
      </c>
      <c r="H27853" t="s">
        <v>511747</v>
      </c>
    </row>
    <row r="27854" spans="1:8" x14ac:dyDescent="0.25">
      <c r="A27854" s="33">
        <v>55384</v>
      </c>
      <c r="B27854" t="s">
        <v>1303350</v>
      </c>
      <c r="C27854" t="s">
        <v>1303351</v>
      </c>
      <c r="D27854" s="33">
        <v>55384</v>
      </c>
      <c r="E27854" t="s">
        <v>1265191</v>
      </c>
      <c r="F27854" t="s">
        <v>1265126</v>
      </c>
      <c r="G27854">
        <v>55</v>
      </c>
      <c r="H27854" t="s">
        <v>511747</v>
      </c>
    </row>
    <row r="27855" spans="1:8" x14ac:dyDescent="0.25">
      <c r="A27855" s="33">
        <v>17239</v>
      </c>
      <c r="B27855" t="s">
        <v>1279474</v>
      </c>
      <c r="C27855" t="s">
        <v>527632</v>
      </c>
      <c r="D27855" s="33">
        <v>17239</v>
      </c>
      <c r="E27855" t="s">
        <v>1265158</v>
      </c>
      <c r="F27855" t="s">
        <v>1265159</v>
      </c>
      <c r="G27855">
        <v>17</v>
      </c>
      <c r="H27855" t="s">
        <v>511747</v>
      </c>
    </row>
    <row r="27856" spans="1:8" x14ac:dyDescent="0.25">
      <c r="A27856" s="33">
        <v>27634</v>
      </c>
      <c r="B27856" t="s">
        <v>1303352</v>
      </c>
      <c r="C27856" t="s">
        <v>1303353</v>
      </c>
      <c r="D27856" s="33">
        <v>27634</v>
      </c>
      <c r="E27856" t="s">
        <v>1265120</v>
      </c>
      <c r="F27856" t="s">
        <v>1265121</v>
      </c>
      <c r="G27856">
        <v>27</v>
      </c>
      <c r="H27856" t="s">
        <v>511747</v>
      </c>
    </row>
    <row r="27857" spans="1:8" x14ac:dyDescent="0.25">
      <c r="A27857" s="33">
        <v>65439</v>
      </c>
      <c r="B27857" t="s">
        <v>1303354</v>
      </c>
      <c r="C27857" t="s">
        <v>533236</v>
      </c>
      <c r="D27857" s="33">
        <v>65439</v>
      </c>
      <c r="E27857" t="s">
        <v>1265146</v>
      </c>
      <c r="F27857" t="s">
        <v>1265147</v>
      </c>
      <c r="G27857">
        <v>65</v>
      </c>
      <c r="H27857" t="s">
        <v>511747</v>
      </c>
    </row>
    <row r="27858" spans="1:8" x14ac:dyDescent="0.25">
      <c r="A27858" s="33">
        <v>59268</v>
      </c>
      <c r="B27858" t="s">
        <v>1303355</v>
      </c>
      <c r="C27858" t="s">
        <v>1303356</v>
      </c>
      <c r="D27858" s="33">
        <v>59268</v>
      </c>
      <c r="E27858" t="s">
        <v>1265166</v>
      </c>
      <c r="F27858" t="s">
        <v>1265105</v>
      </c>
      <c r="G27858">
        <v>59</v>
      </c>
      <c r="H27858" t="s">
        <v>511747</v>
      </c>
    </row>
    <row r="27859" spans="1:8" x14ac:dyDescent="0.25">
      <c r="A27859" s="33">
        <v>71376</v>
      </c>
      <c r="B27859" t="s">
        <v>1303357</v>
      </c>
      <c r="C27859" t="s">
        <v>1303358</v>
      </c>
      <c r="D27859" s="33">
        <v>71376</v>
      </c>
      <c r="E27859" t="s">
        <v>1265383</v>
      </c>
      <c r="F27859" t="s">
        <v>1265117</v>
      </c>
      <c r="G27859">
        <v>71</v>
      </c>
      <c r="H27859" t="s">
        <v>511747</v>
      </c>
    </row>
    <row r="27860" spans="1:8" x14ac:dyDescent="0.25">
      <c r="A27860" s="33">
        <v>50301</v>
      </c>
      <c r="B27860" t="s">
        <v>1303359</v>
      </c>
      <c r="C27860" t="s">
        <v>1303360</v>
      </c>
      <c r="D27860" s="33">
        <v>50301</v>
      </c>
      <c r="E27860" t="s">
        <v>1265175</v>
      </c>
      <c r="F27860" t="s">
        <v>1265108</v>
      </c>
      <c r="G27860">
        <v>50</v>
      </c>
      <c r="H27860" t="s">
        <v>511747</v>
      </c>
    </row>
    <row r="27861" spans="1:8" x14ac:dyDescent="0.25">
      <c r="A27861" s="33">
        <v>32210</v>
      </c>
      <c r="B27861" t="s">
        <v>1303361</v>
      </c>
      <c r="C27861" t="s">
        <v>525978</v>
      </c>
      <c r="D27861" s="33">
        <v>32210</v>
      </c>
      <c r="E27861" t="s">
        <v>1265280</v>
      </c>
      <c r="F27861" t="s">
        <v>1265147</v>
      </c>
      <c r="G27861">
        <v>32</v>
      </c>
      <c r="H27861" t="s">
        <v>511747</v>
      </c>
    </row>
    <row r="27862" spans="1:8" x14ac:dyDescent="0.25">
      <c r="A27862" s="33">
        <v>70398</v>
      </c>
      <c r="B27862" t="s">
        <v>1303362</v>
      </c>
      <c r="C27862" t="s">
        <v>528950</v>
      </c>
      <c r="D27862" s="33">
        <v>70398</v>
      </c>
      <c r="E27862" t="s">
        <v>1265272</v>
      </c>
      <c r="F27862" t="s">
        <v>1265232</v>
      </c>
      <c r="G27862">
        <v>70</v>
      </c>
      <c r="H27862" t="s">
        <v>511747</v>
      </c>
    </row>
    <row r="27863" spans="1:8" x14ac:dyDescent="0.25">
      <c r="A27863" s="33">
        <v>77173</v>
      </c>
      <c r="B27863" t="s">
        <v>1300880</v>
      </c>
      <c r="C27863" t="s">
        <v>1300881</v>
      </c>
      <c r="D27863" s="33">
        <v>77173</v>
      </c>
      <c r="E27863" t="s">
        <v>1265222</v>
      </c>
      <c r="F27863" t="s">
        <v>1265212</v>
      </c>
      <c r="G27863">
        <v>77</v>
      </c>
      <c r="H27863" t="s">
        <v>511747</v>
      </c>
    </row>
    <row r="27864" spans="1:8" x14ac:dyDescent="0.25">
      <c r="A27864" s="33">
        <v>88192</v>
      </c>
      <c r="B27864" t="s">
        <v>1303363</v>
      </c>
      <c r="C27864" t="s">
        <v>1303364</v>
      </c>
      <c r="D27864" s="33">
        <v>88192</v>
      </c>
      <c r="E27864" t="s">
        <v>1265452</v>
      </c>
      <c r="F27864" t="s">
        <v>1265126</v>
      </c>
      <c r="G27864">
        <v>88</v>
      </c>
      <c r="H27864" t="s">
        <v>511747</v>
      </c>
    </row>
    <row r="27865" spans="1:8" x14ac:dyDescent="0.25">
      <c r="A27865" s="33">
        <v>33383</v>
      </c>
      <c r="B27865" t="s">
        <v>1303365</v>
      </c>
      <c r="C27865" t="s">
        <v>1303366</v>
      </c>
      <c r="D27865" s="33">
        <v>33383</v>
      </c>
      <c r="E27865" t="s">
        <v>1265204</v>
      </c>
      <c r="F27865" t="s">
        <v>1265085</v>
      </c>
      <c r="G27865">
        <v>33</v>
      </c>
      <c r="H27865" t="s">
        <v>511747</v>
      </c>
    </row>
    <row r="27866" spans="1:8" x14ac:dyDescent="0.25">
      <c r="A27866" s="33">
        <v>76759</v>
      </c>
      <c r="B27866" t="s">
        <v>1303367</v>
      </c>
      <c r="C27866" t="s">
        <v>1303368</v>
      </c>
      <c r="D27866" s="33">
        <v>76759</v>
      </c>
      <c r="E27866" t="s">
        <v>1265407</v>
      </c>
      <c r="F27866" t="s">
        <v>1265121</v>
      </c>
      <c r="G27866">
        <v>76</v>
      </c>
      <c r="H27866" t="s">
        <v>511747</v>
      </c>
    </row>
    <row r="27867" spans="1:8" x14ac:dyDescent="0.25">
      <c r="A27867" s="33">
        <v>62829</v>
      </c>
      <c r="B27867" t="s">
        <v>1303369</v>
      </c>
      <c r="C27867" t="s">
        <v>1303370</v>
      </c>
      <c r="D27867" s="33">
        <v>62829</v>
      </c>
      <c r="E27867" t="s">
        <v>1265104</v>
      </c>
      <c r="F27867" t="s">
        <v>1265105</v>
      </c>
      <c r="G27867">
        <v>62</v>
      </c>
      <c r="H27867" t="s">
        <v>511747</v>
      </c>
    </row>
    <row r="27868" spans="1:8" x14ac:dyDescent="0.25">
      <c r="A27868" s="33">
        <v>51496</v>
      </c>
      <c r="B27868" t="s">
        <v>1303371</v>
      </c>
      <c r="C27868" t="s">
        <v>1303372</v>
      </c>
      <c r="D27868" s="33">
        <v>51496</v>
      </c>
      <c r="E27868" t="s">
        <v>1265143</v>
      </c>
      <c r="F27868" t="s">
        <v>1265144</v>
      </c>
      <c r="G27868">
        <v>51</v>
      </c>
      <c r="H27868" t="s">
        <v>511747</v>
      </c>
    </row>
    <row r="27869" spans="1:8" x14ac:dyDescent="0.25">
      <c r="A27869" s="33">
        <v>50575</v>
      </c>
      <c r="B27869" t="s">
        <v>1303373</v>
      </c>
      <c r="C27869" t="s">
        <v>532750</v>
      </c>
      <c r="D27869" s="33">
        <v>50575</v>
      </c>
      <c r="E27869" t="s">
        <v>1265175</v>
      </c>
      <c r="F27869" t="s">
        <v>1265108</v>
      </c>
      <c r="G27869">
        <v>50</v>
      </c>
      <c r="H27869" t="s">
        <v>511747</v>
      </c>
    </row>
    <row r="27870" spans="1:8" x14ac:dyDescent="0.25">
      <c r="A27870" s="33">
        <v>4144</v>
      </c>
      <c r="B27870" t="s">
        <v>1303374</v>
      </c>
      <c r="C27870" t="s">
        <v>1303375</v>
      </c>
      <c r="D27870" s="33">
        <v>4144</v>
      </c>
      <c r="E27870" t="s">
        <v>1265260</v>
      </c>
      <c r="F27870" t="s">
        <v>1314878</v>
      </c>
      <c r="G27870">
        <v>4</v>
      </c>
      <c r="H27870" t="s">
        <v>511747</v>
      </c>
    </row>
    <row r="27871" spans="1:8" x14ac:dyDescent="0.25">
      <c r="A27871" s="33">
        <v>16192</v>
      </c>
      <c r="B27871" t="s">
        <v>1303376</v>
      </c>
      <c r="C27871" t="s">
        <v>1303377</v>
      </c>
      <c r="D27871" s="33">
        <v>16192</v>
      </c>
      <c r="E27871" t="s">
        <v>1265449</v>
      </c>
      <c r="F27871" t="s">
        <v>1265159</v>
      </c>
      <c r="G27871">
        <v>16</v>
      </c>
      <c r="H27871" t="s">
        <v>511747</v>
      </c>
    </row>
    <row r="27872" spans="1:8" x14ac:dyDescent="0.25">
      <c r="A27872" s="33">
        <v>17444</v>
      </c>
      <c r="B27872" t="s">
        <v>1286535</v>
      </c>
      <c r="C27872" t="s">
        <v>1286536</v>
      </c>
      <c r="D27872" s="33">
        <v>17444</v>
      </c>
      <c r="E27872" t="s">
        <v>1265158</v>
      </c>
      <c r="F27872" t="s">
        <v>1265159</v>
      </c>
      <c r="G27872">
        <v>17</v>
      </c>
      <c r="H27872" t="s">
        <v>511747</v>
      </c>
    </row>
    <row r="27873" spans="1:8" x14ac:dyDescent="0.25">
      <c r="A27873" s="33">
        <v>72229</v>
      </c>
      <c r="B27873" t="s">
        <v>1303378</v>
      </c>
      <c r="C27873" t="s">
        <v>529210</v>
      </c>
      <c r="D27873" s="33">
        <v>72229</v>
      </c>
      <c r="E27873" t="s">
        <v>1265154</v>
      </c>
      <c r="F27873" t="s">
        <v>1265155</v>
      </c>
      <c r="G27873">
        <v>72</v>
      </c>
      <c r="H27873" t="s">
        <v>511747</v>
      </c>
    </row>
    <row r="27874" spans="1:8" x14ac:dyDescent="0.25">
      <c r="A27874" s="33">
        <v>54355</v>
      </c>
      <c r="B27874" t="s">
        <v>1265444</v>
      </c>
      <c r="C27874" t="s">
        <v>526991</v>
      </c>
      <c r="D27874" s="33">
        <v>54355</v>
      </c>
      <c r="E27874" t="s">
        <v>1265125</v>
      </c>
      <c r="F27874" t="s">
        <v>1265126</v>
      </c>
      <c r="G27874">
        <v>54</v>
      </c>
      <c r="H27874" t="s">
        <v>511747</v>
      </c>
    </row>
    <row r="27875" spans="1:8" x14ac:dyDescent="0.25">
      <c r="A27875" s="33">
        <v>64054</v>
      </c>
      <c r="B27875" t="s">
        <v>1303379</v>
      </c>
      <c r="C27875" t="s">
        <v>1303380</v>
      </c>
      <c r="D27875" s="33">
        <v>64054</v>
      </c>
      <c r="E27875" t="s">
        <v>1265084</v>
      </c>
      <c r="F27875" t="s">
        <v>1265085</v>
      </c>
      <c r="G27875">
        <v>64</v>
      </c>
      <c r="H27875" t="s">
        <v>511747</v>
      </c>
    </row>
    <row r="27876" spans="1:8" x14ac:dyDescent="0.25">
      <c r="A27876" s="33">
        <v>59594</v>
      </c>
      <c r="B27876" t="s">
        <v>1303381</v>
      </c>
      <c r="C27876" t="s">
        <v>533468</v>
      </c>
      <c r="D27876" s="33">
        <v>59594</v>
      </c>
      <c r="E27876" t="s">
        <v>1265166</v>
      </c>
      <c r="F27876" t="s">
        <v>1265105</v>
      </c>
      <c r="G27876">
        <v>59</v>
      </c>
      <c r="H27876" t="s">
        <v>511747</v>
      </c>
    </row>
    <row r="27877" spans="1:8" x14ac:dyDescent="0.25">
      <c r="A27877" s="33">
        <v>25062</v>
      </c>
      <c r="B27877" t="s">
        <v>1303382</v>
      </c>
      <c r="C27877" t="s">
        <v>1303383</v>
      </c>
      <c r="D27877" s="33">
        <v>25062</v>
      </c>
      <c r="E27877" t="s">
        <v>1265396</v>
      </c>
      <c r="F27877" t="s">
        <v>1265232</v>
      </c>
      <c r="G27877">
        <v>25</v>
      </c>
      <c r="H27877" t="s">
        <v>511747</v>
      </c>
    </row>
    <row r="27878" spans="1:8" x14ac:dyDescent="0.25">
      <c r="A27878" s="33">
        <v>45301</v>
      </c>
      <c r="B27878" t="s">
        <v>1303384</v>
      </c>
      <c r="C27878" t="s">
        <v>532250</v>
      </c>
      <c r="D27878" s="33">
        <v>45301</v>
      </c>
      <c r="E27878" t="s">
        <v>1265140</v>
      </c>
      <c r="F27878" t="s">
        <v>1265098</v>
      </c>
      <c r="G27878">
        <v>45</v>
      </c>
      <c r="H27878" t="s">
        <v>511747</v>
      </c>
    </row>
    <row r="27879" spans="1:8" x14ac:dyDescent="0.25">
      <c r="A27879" s="33">
        <v>64382</v>
      </c>
      <c r="B27879" t="s">
        <v>1303385</v>
      </c>
      <c r="C27879" t="s">
        <v>1303386</v>
      </c>
      <c r="D27879" s="33">
        <v>64382</v>
      </c>
      <c r="E27879" t="s">
        <v>1265084</v>
      </c>
      <c r="F27879" t="s">
        <v>1265085</v>
      </c>
      <c r="G27879">
        <v>64</v>
      </c>
      <c r="H27879" t="s">
        <v>511747</v>
      </c>
    </row>
    <row r="27880" spans="1:8" x14ac:dyDescent="0.25">
      <c r="A27880" s="33">
        <v>76497</v>
      </c>
      <c r="B27880" t="s">
        <v>1303387</v>
      </c>
      <c r="C27880" t="s">
        <v>529391</v>
      </c>
      <c r="D27880" s="33">
        <v>76497</v>
      </c>
      <c r="E27880" t="s">
        <v>1265407</v>
      </c>
      <c r="F27880" t="s">
        <v>1265121</v>
      </c>
      <c r="G27880">
        <v>76</v>
      </c>
      <c r="H27880" t="s">
        <v>511747</v>
      </c>
    </row>
    <row r="27881" spans="1:8" x14ac:dyDescent="0.25">
      <c r="A27881" s="33">
        <v>3015</v>
      </c>
      <c r="B27881" t="s">
        <v>1279319</v>
      </c>
      <c r="C27881" t="s">
        <v>517789</v>
      </c>
      <c r="D27881" s="33">
        <v>3015</v>
      </c>
      <c r="E27881" t="s">
        <v>1265201</v>
      </c>
      <c r="F27881" t="s">
        <v>1265082</v>
      </c>
      <c r="G27881">
        <v>3</v>
      </c>
      <c r="H27881" t="s">
        <v>511747</v>
      </c>
    </row>
    <row r="27882" spans="1:8" x14ac:dyDescent="0.25">
      <c r="A27882" s="33">
        <v>16095</v>
      </c>
      <c r="B27882" t="s">
        <v>1303388</v>
      </c>
      <c r="C27882" t="s">
        <v>520778</v>
      </c>
      <c r="D27882" s="33">
        <v>16095</v>
      </c>
      <c r="E27882" t="s">
        <v>1265449</v>
      </c>
      <c r="F27882" t="s">
        <v>1265159</v>
      </c>
      <c r="G27882">
        <v>16</v>
      </c>
      <c r="H27882" t="s">
        <v>511747</v>
      </c>
    </row>
    <row r="27883" spans="1:8" x14ac:dyDescent="0.25">
      <c r="A27883" s="33">
        <v>88432</v>
      </c>
      <c r="B27883" t="s">
        <v>1266928</v>
      </c>
      <c r="C27883" t="s">
        <v>531889</v>
      </c>
      <c r="D27883" s="33">
        <v>88432</v>
      </c>
      <c r="E27883" t="s">
        <v>1265452</v>
      </c>
      <c r="F27883" t="s">
        <v>1265126</v>
      </c>
      <c r="G27883">
        <v>88</v>
      </c>
      <c r="H27883" t="s">
        <v>511747</v>
      </c>
    </row>
    <row r="27884" spans="1:8" x14ac:dyDescent="0.25">
      <c r="A27884" s="33">
        <v>48119</v>
      </c>
      <c r="B27884" t="s">
        <v>1303389</v>
      </c>
      <c r="C27884" t="s">
        <v>1303390</v>
      </c>
      <c r="D27884" s="33">
        <v>48119</v>
      </c>
      <c r="E27884" t="s">
        <v>1265861</v>
      </c>
      <c r="F27884" t="s">
        <v>1265134</v>
      </c>
      <c r="G27884">
        <v>48</v>
      </c>
      <c r="H27884" t="s">
        <v>511747</v>
      </c>
    </row>
    <row r="27885" spans="1:8" x14ac:dyDescent="0.25">
      <c r="A27885" s="33">
        <v>64559</v>
      </c>
      <c r="B27885" t="s">
        <v>1303391</v>
      </c>
      <c r="C27885" t="s">
        <v>1303392</v>
      </c>
      <c r="D27885" s="33">
        <v>64559</v>
      </c>
      <c r="E27885" t="s">
        <v>1265084</v>
      </c>
      <c r="F27885" t="s">
        <v>1265085</v>
      </c>
      <c r="G27885">
        <v>64</v>
      </c>
      <c r="H27885" t="s">
        <v>511747</v>
      </c>
    </row>
    <row r="27886" spans="1:8" x14ac:dyDescent="0.25">
      <c r="A27886" s="33">
        <v>81170</v>
      </c>
      <c r="B27886" t="s">
        <v>1303393</v>
      </c>
      <c r="C27886" t="s">
        <v>1303394</v>
      </c>
      <c r="D27886" s="33">
        <v>81170</v>
      </c>
      <c r="E27886" t="s">
        <v>1265227</v>
      </c>
      <c r="F27886" t="s">
        <v>1265147</v>
      </c>
      <c r="G27886">
        <v>81</v>
      </c>
      <c r="H27886" t="s">
        <v>511747</v>
      </c>
    </row>
    <row r="27887" spans="1:8" x14ac:dyDescent="0.25">
      <c r="A27887" s="33">
        <v>38170</v>
      </c>
      <c r="B27887" t="s">
        <v>1303395</v>
      </c>
      <c r="C27887" t="s">
        <v>523092</v>
      </c>
      <c r="D27887" s="33">
        <v>38170</v>
      </c>
      <c r="E27887" t="s">
        <v>1265240</v>
      </c>
      <c r="F27887" t="s">
        <v>1265088</v>
      </c>
      <c r="G27887">
        <v>38</v>
      </c>
      <c r="H27887" t="s">
        <v>511747</v>
      </c>
    </row>
    <row r="27888" spans="1:8" x14ac:dyDescent="0.25">
      <c r="A27888" s="33">
        <v>88510</v>
      </c>
      <c r="B27888" t="s">
        <v>1303396</v>
      </c>
      <c r="C27888" t="s">
        <v>534832</v>
      </c>
      <c r="D27888" s="33">
        <v>88510</v>
      </c>
      <c r="E27888" t="s">
        <v>1265452</v>
      </c>
      <c r="F27888" t="s">
        <v>1265126</v>
      </c>
      <c r="G27888">
        <v>88</v>
      </c>
      <c r="H27888" t="s">
        <v>511747</v>
      </c>
    </row>
    <row r="27889" spans="1:8" x14ac:dyDescent="0.25">
      <c r="A27889" s="33">
        <v>71281</v>
      </c>
      <c r="B27889" t="s">
        <v>1303397</v>
      </c>
      <c r="C27889" t="s">
        <v>1303398</v>
      </c>
      <c r="D27889" s="33">
        <v>71281</v>
      </c>
      <c r="E27889" t="s">
        <v>1265383</v>
      </c>
      <c r="F27889" t="s">
        <v>1265117</v>
      </c>
      <c r="G27889">
        <v>71</v>
      </c>
      <c r="H27889" t="s">
        <v>511747</v>
      </c>
    </row>
    <row r="27890" spans="1:8" x14ac:dyDescent="0.25">
      <c r="A27890" s="33">
        <v>67113</v>
      </c>
      <c r="B27890" t="s">
        <v>1303399</v>
      </c>
      <c r="C27890" t="s">
        <v>522394</v>
      </c>
      <c r="D27890" s="33">
        <v>67113</v>
      </c>
      <c r="E27890" t="s">
        <v>1265224</v>
      </c>
      <c r="F27890" t="s">
        <v>1265114</v>
      </c>
      <c r="G27890">
        <v>67</v>
      </c>
      <c r="H27890" t="s">
        <v>511747</v>
      </c>
    </row>
    <row r="27891" spans="1:8" x14ac:dyDescent="0.25">
      <c r="A27891" s="33">
        <v>70016</v>
      </c>
      <c r="B27891" t="s">
        <v>1303400</v>
      </c>
      <c r="C27891" t="s">
        <v>1303401</v>
      </c>
      <c r="D27891" s="33">
        <v>70016</v>
      </c>
      <c r="E27891" t="s">
        <v>1265272</v>
      </c>
      <c r="F27891" t="s">
        <v>1265232</v>
      </c>
      <c r="G27891">
        <v>70</v>
      </c>
      <c r="H27891" t="s">
        <v>511747</v>
      </c>
    </row>
    <row r="27892" spans="1:8" x14ac:dyDescent="0.25">
      <c r="A27892" s="33">
        <v>73161</v>
      </c>
      <c r="B27892" t="s">
        <v>1273162</v>
      </c>
      <c r="C27892" t="s">
        <v>527657</v>
      </c>
      <c r="D27892" s="33">
        <v>73161</v>
      </c>
      <c r="E27892" t="s">
        <v>1265511</v>
      </c>
      <c r="F27892" t="s">
        <v>1265088</v>
      </c>
      <c r="G27892">
        <v>73</v>
      </c>
      <c r="H27892" t="s">
        <v>511747</v>
      </c>
    </row>
    <row r="27893" spans="1:8" x14ac:dyDescent="0.25">
      <c r="A27893" s="33">
        <v>97212</v>
      </c>
      <c r="B27893" t="s">
        <v>1303402</v>
      </c>
      <c r="C27893" t="s">
        <v>1303403</v>
      </c>
      <c r="D27893" s="33">
        <v>97212</v>
      </c>
      <c r="E27893" t="s">
        <v>1267582</v>
      </c>
      <c r="F27893" t="s">
        <v>1267582</v>
      </c>
      <c r="G27893">
        <v>97</v>
      </c>
      <c r="H27893" t="s">
        <v>511747</v>
      </c>
    </row>
    <row r="27894" spans="1:8" x14ac:dyDescent="0.25">
      <c r="A27894" s="33">
        <v>70392</v>
      </c>
      <c r="B27894" t="s">
        <v>1303404</v>
      </c>
      <c r="C27894" t="s">
        <v>528790</v>
      </c>
      <c r="D27894" s="33">
        <v>70392</v>
      </c>
      <c r="E27894" t="s">
        <v>1265272</v>
      </c>
      <c r="F27894" t="s">
        <v>1265232</v>
      </c>
      <c r="G27894">
        <v>70</v>
      </c>
      <c r="H27894" t="s">
        <v>511747</v>
      </c>
    </row>
    <row r="27895" spans="1:8" x14ac:dyDescent="0.25">
      <c r="A27895" s="33">
        <v>27400</v>
      </c>
      <c r="B27895" t="s">
        <v>1303405</v>
      </c>
      <c r="C27895" t="s">
        <v>527258</v>
      </c>
      <c r="D27895" s="33">
        <v>27400</v>
      </c>
      <c r="E27895" t="s">
        <v>1265120</v>
      </c>
      <c r="F27895" t="s">
        <v>1265121</v>
      </c>
      <c r="G27895">
        <v>27</v>
      </c>
      <c r="H27895" t="s">
        <v>511747</v>
      </c>
    </row>
    <row r="27896" spans="1:8" x14ac:dyDescent="0.25">
      <c r="A27896" s="33">
        <v>76545</v>
      </c>
      <c r="B27896" t="s">
        <v>1303406</v>
      </c>
      <c r="C27896" t="s">
        <v>530998</v>
      </c>
      <c r="D27896" s="33">
        <v>76545</v>
      </c>
      <c r="E27896" t="s">
        <v>1265407</v>
      </c>
      <c r="F27896" t="s">
        <v>1265121</v>
      </c>
      <c r="G27896">
        <v>76</v>
      </c>
      <c r="H27896" t="s">
        <v>511747</v>
      </c>
    </row>
    <row r="27897" spans="1:8" x14ac:dyDescent="0.25">
      <c r="A27897" s="33">
        <v>8397</v>
      </c>
      <c r="B27897" t="s">
        <v>1303407</v>
      </c>
      <c r="C27897" t="s">
        <v>1303408</v>
      </c>
      <c r="D27897" s="33">
        <v>8397</v>
      </c>
      <c r="E27897" t="s">
        <v>1265215</v>
      </c>
      <c r="F27897" t="s">
        <v>1265144</v>
      </c>
      <c r="G27897">
        <v>8</v>
      </c>
      <c r="H27897" t="s">
        <v>511747</v>
      </c>
    </row>
    <row r="27898" spans="1:8" x14ac:dyDescent="0.25">
      <c r="A27898" s="33">
        <v>12004</v>
      </c>
      <c r="B27898" t="s">
        <v>1303409</v>
      </c>
      <c r="C27898" t="s">
        <v>1303410</v>
      </c>
      <c r="D27898" s="33">
        <v>12004</v>
      </c>
      <c r="E27898" t="s">
        <v>1265463</v>
      </c>
      <c r="F27898" t="s">
        <v>1265147</v>
      </c>
      <c r="G27898">
        <v>12</v>
      </c>
      <c r="H27898" t="s">
        <v>511747</v>
      </c>
    </row>
    <row r="27899" spans="1:8" x14ac:dyDescent="0.25">
      <c r="A27899" s="33">
        <v>72250</v>
      </c>
      <c r="B27899" t="s">
        <v>1303411</v>
      </c>
      <c r="C27899" t="s">
        <v>530339</v>
      </c>
      <c r="D27899" s="33">
        <v>72250</v>
      </c>
      <c r="E27899" t="s">
        <v>1265154</v>
      </c>
      <c r="F27899" t="s">
        <v>1265155</v>
      </c>
      <c r="G27899">
        <v>72</v>
      </c>
      <c r="H27899" t="s">
        <v>511747</v>
      </c>
    </row>
    <row r="27900" spans="1:8" x14ac:dyDescent="0.25">
      <c r="A27900" s="33">
        <v>3129</v>
      </c>
      <c r="B27900" t="s">
        <v>1303412</v>
      </c>
      <c r="C27900" t="s">
        <v>524664</v>
      </c>
      <c r="D27900" s="33">
        <v>3129</v>
      </c>
      <c r="E27900" t="s">
        <v>1265201</v>
      </c>
      <c r="F27900" t="s">
        <v>1265082</v>
      </c>
      <c r="G27900">
        <v>3</v>
      </c>
      <c r="H27900" t="s">
        <v>511747</v>
      </c>
    </row>
    <row r="27901" spans="1:8" x14ac:dyDescent="0.25">
      <c r="A27901" s="33">
        <v>31519</v>
      </c>
      <c r="B27901" t="s">
        <v>1295650</v>
      </c>
      <c r="C27901" t="s">
        <v>532069</v>
      </c>
      <c r="D27901" s="33">
        <v>31519</v>
      </c>
      <c r="E27901" t="s">
        <v>1265310</v>
      </c>
      <c r="F27901" t="s">
        <v>1265147</v>
      </c>
      <c r="G27901">
        <v>31</v>
      </c>
      <c r="H27901" t="s">
        <v>511747</v>
      </c>
    </row>
    <row r="27902" spans="1:8" x14ac:dyDescent="0.25">
      <c r="A27902" s="33">
        <v>67556</v>
      </c>
      <c r="B27902" t="s">
        <v>1303413</v>
      </c>
      <c r="C27902" t="s">
        <v>535299</v>
      </c>
      <c r="D27902" s="33">
        <v>67556</v>
      </c>
      <c r="E27902" t="s">
        <v>1265224</v>
      </c>
      <c r="F27902" t="s">
        <v>1265114</v>
      </c>
      <c r="G27902">
        <v>67</v>
      </c>
      <c r="H27902" t="s">
        <v>511747</v>
      </c>
    </row>
    <row r="27903" spans="1:8" x14ac:dyDescent="0.25">
      <c r="A27903" s="33">
        <v>29149</v>
      </c>
      <c r="B27903" t="s">
        <v>1303414</v>
      </c>
      <c r="C27903" t="s">
        <v>1303415</v>
      </c>
      <c r="D27903" s="33">
        <v>29149</v>
      </c>
      <c r="E27903" t="s">
        <v>1265639</v>
      </c>
      <c r="F27903" t="s">
        <v>1265111</v>
      </c>
      <c r="G27903">
        <v>29</v>
      </c>
      <c r="H27903" t="s">
        <v>511747</v>
      </c>
    </row>
    <row r="27904" spans="1:8" x14ac:dyDescent="0.25">
      <c r="A27904" s="33">
        <v>27046</v>
      </c>
      <c r="B27904" t="s">
        <v>1303416</v>
      </c>
      <c r="C27904" t="s">
        <v>518135</v>
      </c>
      <c r="D27904" s="33">
        <v>27046</v>
      </c>
      <c r="E27904" t="s">
        <v>1265120</v>
      </c>
      <c r="F27904" t="s">
        <v>1265121</v>
      </c>
      <c r="G27904">
        <v>27</v>
      </c>
      <c r="H27904" t="s">
        <v>511747</v>
      </c>
    </row>
    <row r="27905" spans="1:8" x14ac:dyDescent="0.25">
      <c r="A27905" s="33">
        <v>60378</v>
      </c>
      <c r="B27905" t="s">
        <v>1303417</v>
      </c>
      <c r="C27905" t="s">
        <v>1303418</v>
      </c>
      <c r="D27905" s="33">
        <v>60378</v>
      </c>
      <c r="E27905" t="s">
        <v>1265237</v>
      </c>
      <c r="F27905" t="s">
        <v>1265171</v>
      </c>
      <c r="G27905">
        <v>60</v>
      </c>
      <c r="H27905" t="s">
        <v>511747</v>
      </c>
    </row>
    <row r="27906" spans="1:8" x14ac:dyDescent="0.25">
      <c r="A27906" s="33">
        <v>14249</v>
      </c>
      <c r="B27906" t="s">
        <v>1303419</v>
      </c>
      <c r="C27906" t="s">
        <v>522642</v>
      </c>
      <c r="D27906" s="33">
        <v>14249</v>
      </c>
      <c r="E27906" t="s">
        <v>1265128</v>
      </c>
      <c r="F27906" t="s">
        <v>1265108</v>
      </c>
      <c r="G27906">
        <v>14</v>
      </c>
      <c r="H27906" t="s">
        <v>511747</v>
      </c>
    </row>
    <row r="27907" spans="1:8" x14ac:dyDescent="0.25">
      <c r="A27907" s="33">
        <v>26133</v>
      </c>
      <c r="B27907" t="s">
        <v>1303420</v>
      </c>
      <c r="C27907" t="s">
        <v>1303421</v>
      </c>
      <c r="D27907" s="33">
        <v>26133</v>
      </c>
      <c r="E27907" t="s">
        <v>1265087</v>
      </c>
      <c r="F27907" t="s">
        <v>1265088</v>
      </c>
      <c r="G27907">
        <v>26</v>
      </c>
      <c r="H27907" t="s">
        <v>511747</v>
      </c>
    </row>
    <row r="27908" spans="1:8" x14ac:dyDescent="0.25">
      <c r="A27908" s="33">
        <v>56180</v>
      </c>
      <c r="B27908" t="s">
        <v>1303422</v>
      </c>
      <c r="C27908" t="s">
        <v>529933</v>
      </c>
      <c r="D27908" s="33">
        <v>56180</v>
      </c>
      <c r="E27908" t="s">
        <v>1265110</v>
      </c>
      <c r="F27908" t="s">
        <v>1265111</v>
      </c>
      <c r="G27908">
        <v>56</v>
      </c>
      <c r="H27908" t="s">
        <v>511747</v>
      </c>
    </row>
    <row r="27909" spans="1:8" x14ac:dyDescent="0.25">
      <c r="A27909" s="33">
        <v>54099</v>
      </c>
      <c r="B27909" t="s">
        <v>1303423</v>
      </c>
      <c r="C27909" t="s">
        <v>1303424</v>
      </c>
      <c r="D27909" s="33">
        <v>54099</v>
      </c>
      <c r="E27909" t="s">
        <v>1265125</v>
      </c>
      <c r="F27909" t="s">
        <v>1265126</v>
      </c>
      <c r="G27909">
        <v>54</v>
      </c>
      <c r="H27909" t="s">
        <v>511747</v>
      </c>
    </row>
    <row r="27910" spans="1:8" x14ac:dyDescent="0.25">
      <c r="A27910" s="33">
        <v>8314</v>
      </c>
      <c r="B27910" t="s">
        <v>1303425</v>
      </c>
      <c r="C27910" t="s">
        <v>528479</v>
      </c>
      <c r="D27910" s="33">
        <v>8314</v>
      </c>
      <c r="E27910" t="s">
        <v>1265215</v>
      </c>
      <c r="F27910" t="s">
        <v>1265144</v>
      </c>
      <c r="G27910">
        <v>8</v>
      </c>
      <c r="H27910" t="s">
        <v>511747</v>
      </c>
    </row>
    <row r="27911" spans="1:8" x14ac:dyDescent="0.25">
      <c r="A27911" s="33">
        <v>27368</v>
      </c>
      <c r="B27911" t="s">
        <v>1266954</v>
      </c>
      <c r="C27911" t="s">
        <v>526026</v>
      </c>
      <c r="D27911" s="33">
        <v>27368</v>
      </c>
      <c r="E27911" t="s">
        <v>1265120</v>
      </c>
      <c r="F27911" t="s">
        <v>1265121</v>
      </c>
      <c r="G27911">
        <v>27</v>
      </c>
      <c r="H27911" t="s">
        <v>511747</v>
      </c>
    </row>
    <row r="27912" spans="1:8" x14ac:dyDescent="0.25">
      <c r="A27912" s="33">
        <v>76473</v>
      </c>
      <c r="B27912" t="s">
        <v>1303426</v>
      </c>
      <c r="C27912" t="s">
        <v>1303427</v>
      </c>
      <c r="D27912" s="33">
        <v>76473</v>
      </c>
      <c r="E27912" t="s">
        <v>1265407</v>
      </c>
      <c r="F27912" t="s">
        <v>1265121</v>
      </c>
      <c r="G27912">
        <v>76</v>
      </c>
      <c r="H27912" t="s">
        <v>511747</v>
      </c>
    </row>
    <row r="27913" spans="1:8" x14ac:dyDescent="0.25">
      <c r="A27913" s="33">
        <v>82040</v>
      </c>
      <c r="B27913" t="s">
        <v>1303428</v>
      </c>
      <c r="C27913" t="s">
        <v>520119</v>
      </c>
      <c r="D27913" s="33">
        <v>82040</v>
      </c>
      <c r="E27913" t="s">
        <v>1265536</v>
      </c>
      <c r="F27913" t="s">
        <v>1265147</v>
      </c>
      <c r="G27913">
        <v>82</v>
      </c>
      <c r="H27913" t="s">
        <v>511747</v>
      </c>
    </row>
    <row r="27914" spans="1:8" x14ac:dyDescent="0.25">
      <c r="A27914" s="33">
        <v>41064</v>
      </c>
      <c r="B27914" t="s">
        <v>1284482</v>
      </c>
      <c r="C27914" t="s">
        <v>521440</v>
      </c>
      <c r="D27914" s="33">
        <v>41064</v>
      </c>
      <c r="E27914" t="s">
        <v>1265131</v>
      </c>
      <c r="F27914" t="s">
        <v>1265098</v>
      </c>
      <c r="G27914">
        <v>41</v>
      </c>
      <c r="H27914" t="s">
        <v>511747</v>
      </c>
    </row>
    <row r="27915" spans="1:8" x14ac:dyDescent="0.25">
      <c r="A27915" s="33">
        <v>88036</v>
      </c>
      <c r="B27915" t="s">
        <v>1287274</v>
      </c>
      <c r="C27915" t="s">
        <v>518009</v>
      </c>
      <c r="D27915" s="33">
        <v>88036</v>
      </c>
      <c r="E27915" t="s">
        <v>1265452</v>
      </c>
      <c r="F27915" t="s">
        <v>1265126</v>
      </c>
      <c r="G27915">
        <v>88</v>
      </c>
      <c r="H27915" t="s">
        <v>511747</v>
      </c>
    </row>
    <row r="27916" spans="1:8" x14ac:dyDescent="0.25">
      <c r="A27916" s="33">
        <v>57734</v>
      </c>
      <c r="B27916" t="s">
        <v>1303429</v>
      </c>
      <c r="C27916" t="s">
        <v>535035</v>
      </c>
      <c r="D27916" s="33">
        <v>57734</v>
      </c>
      <c r="E27916" t="s">
        <v>1265300</v>
      </c>
      <c r="F27916" t="s">
        <v>1265126</v>
      </c>
      <c r="G27916">
        <v>57</v>
      </c>
      <c r="H27916" t="s">
        <v>511747</v>
      </c>
    </row>
    <row r="27917" spans="1:8" x14ac:dyDescent="0.25">
      <c r="A27917" s="33">
        <v>28226</v>
      </c>
      <c r="B27917" t="s">
        <v>1303430</v>
      </c>
      <c r="C27917" t="s">
        <v>526606</v>
      </c>
      <c r="D27917" s="33">
        <v>28226</v>
      </c>
      <c r="E27917" t="s">
        <v>1265097</v>
      </c>
      <c r="F27917" t="s">
        <v>1265098</v>
      </c>
      <c r="G27917">
        <v>28</v>
      </c>
      <c r="H27917" t="s">
        <v>511747</v>
      </c>
    </row>
    <row r="27918" spans="1:8" x14ac:dyDescent="0.25">
      <c r="A27918" s="33">
        <v>14166</v>
      </c>
      <c r="B27918" t="s">
        <v>1303431</v>
      </c>
      <c r="C27918" t="s">
        <v>521103</v>
      </c>
      <c r="D27918" s="33">
        <v>14166</v>
      </c>
      <c r="E27918" t="s">
        <v>1265128</v>
      </c>
      <c r="F27918" t="s">
        <v>1265108</v>
      </c>
      <c r="G27918">
        <v>14</v>
      </c>
      <c r="H27918" t="s">
        <v>511747</v>
      </c>
    </row>
    <row r="27919" spans="1:8" x14ac:dyDescent="0.25">
      <c r="A27919" s="33">
        <v>17178</v>
      </c>
      <c r="B27919" t="s">
        <v>1303432</v>
      </c>
      <c r="C27919" t="s">
        <v>523736</v>
      </c>
      <c r="D27919" s="33">
        <v>17178</v>
      </c>
      <c r="E27919" t="s">
        <v>1265158</v>
      </c>
      <c r="F27919" t="s">
        <v>1265159</v>
      </c>
      <c r="G27919">
        <v>17</v>
      </c>
      <c r="H27919" t="s">
        <v>511747</v>
      </c>
    </row>
    <row r="27920" spans="1:8" x14ac:dyDescent="0.25">
      <c r="A27920" s="33" t="s">
        <v>521201</v>
      </c>
      <c r="B27920" t="s">
        <v>1303433</v>
      </c>
      <c r="C27920" t="s">
        <v>521200</v>
      </c>
      <c r="D27920" s="33" t="s">
        <v>521201</v>
      </c>
      <c r="E27920" t="s">
        <v>1265090</v>
      </c>
      <c r="F27920" t="s">
        <v>1265091</v>
      </c>
      <c r="G27920" t="s">
        <v>1265092</v>
      </c>
      <c r="H27920" t="s">
        <v>511747</v>
      </c>
    </row>
    <row r="27921" spans="1:8" x14ac:dyDescent="0.25">
      <c r="A27921" s="33">
        <v>6063</v>
      </c>
      <c r="B27921" t="s">
        <v>1303434</v>
      </c>
      <c r="C27921" t="s">
        <v>523500</v>
      </c>
      <c r="D27921" s="33">
        <v>6063</v>
      </c>
      <c r="E27921" t="s">
        <v>1265420</v>
      </c>
      <c r="F27921" t="s">
        <v>1314878</v>
      </c>
      <c r="G27921">
        <v>6</v>
      </c>
      <c r="H27921" t="s">
        <v>511747</v>
      </c>
    </row>
    <row r="27922" spans="1:8" x14ac:dyDescent="0.25">
      <c r="A27922" s="33">
        <v>10010</v>
      </c>
      <c r="B27922" t="s">
        <v>1303435</v>
      </c>
      <c r="C27922" t="s">
        <v>1303436</v>
      </c>
      <c r="D27922" s="33">
        <v>10010</v>
      </c>
      <c r="E27922" t="s">
        <v>1265806</v>
      </c>
      <c r="F27922" t="s">
        <v>1265144</v>
      </c>
      <c r="G27922">
        <v>10</v>
      </c>
      <c r="H27922" t="s">
        <v>511747</v>
      </c>
    </row>
    <row r="27923" spans="1:8" x14ac:dyDescent="0.25">
      <c r="A27923" s="33">
        <v>27038</v>
      </c>
      <c r="B27923" t="s">
        <v>1303437</v>
      </c>
      <c r="C27923" t="s">
        <v>1303438</v>
      </c>
      <c r="D27923" s="33">
        <v>27038</v>
      </c>
      <c r="E27923" t="s">
        <v>1265120</v>
      </c>
      <c r="F27923" t="s">
        <v>1265121</v>
      </c>
      <c r="G27923">
        <v>27</v>
      </c>
      <c r="H27923" t="s">
        <v>511747</v>
      </c>
    </row>
    <row r="27924" spans="1:8" x14ac:dyDescent="0.25">
      <c r="A27924" s="33">
        <v>40110</v>
      </c>
      <c r="B27924" t="s">
        <v>1303439</v>
      </c>
      <c r="C27924" t="s">
        <v>523541</v>
      </c>
      <c r="D27924" s="33">
        <v>40110</v>
      </c>
      <c r="E27924" t="s">
        <v>1265439</v>
      </c>
      <c r="F27924" t="s">
        <v>1265085</v>
      </c>
      <c r="G27924">
        <v>40</v>
      </c>
      <c r="H27924" t="s">
        <v>511747</v>
      </c>
    </row>
    <row r="27925" spans="1:8" x14ac:dyDescent="0.25">
      <c r="A27925" s="33">
        <v>59539</v>
      </c>
      <c r="B27925" t="s">
        <v>1303440</v>
      </c>
      <c r="C27925" t="s">
        <v>531882</v>
      </c>
      <c r="D27925" s="33">
        <v>59539</v>
      </c>
      <c r="E27925" t="s">
        <v>1265166</v>
      </c>
      <c r="F27925" t="s">
        <v>1265105</v>
      </c>
      <c r="G27925">
        <v>59</v>
      </c>
      <c r="H27925" t="s">
        <v>511747</v>
      </c>
    </row>
    <row r="27926" spans="1:8" x14ac:dyDescent="0.25">
      <c r="A27926" s="33">
        <v>54280</v>
      </c>
      <c r="B27926" t="s">
        <v>1303441</v>
      </c>
      <c r="C27926" t="s">
        <v>1303442</v>
      </c>
      <c r="D27926" s="33">
        <v>54280</v>
      </c>
      <c r="E27926" t="s">
        <v>1265125</v>
      </c>
      <c r="F27926" t="s">
        <v>1265126</v>
      </c>
      <c r="G27926">
        <v>54</v>
      </c>
      <c r="H27926" t="s">
        <v>511747</v>
      </c>
    </row>
    <row r="27927" spans="1:8" x14ac:dyDescent="0.25">
      <c r="A27927" s="33">
        <v>10025</v>
      </c>
      <c r="B27927" t="s">
        <v>1303443</v>
      </c>
      <c r="C27927" t="s">
        <v>1303444</v>
      </c>
      <c r="D27927" s="33">
        <v>10025</v>
      </c>
      <c r="E27927" t="s">
        <v>1265806</v>
      </c>
      <c r="F27927" t="s">
        <v>1265144</v>
      </c>
      <c r="G27927">
        <v>10</v>
      </c>
      <c r="H27927" t="s">
        <v>511747</v>
      </c>
    </row>
    <row r="27928" spans="1:8" x14ac:dyDescent="0.25">
      <c r="A27928" s="33">
        <v>83022</v>
      </c>
      <c r="B27928" t="s">
        <v>1303445</v>
      </c>
      <c r="C27928" t="s">
        <v>519311</v>
      </c>
      <c r="D27928" s="33">
        <v>83022</v>
      </c>
      <c r="E27928" t="s">
        <v>154</v>
      </c>
      <c r="F27928" t="s">
        <v>1314878</v>
      </c>
      <c r="G27928">
        <v>83</v>
      </c>
      <c r="H27928" t="s">
        <v>511747</v>
      </c>
    </row>
    <row r="27929" spans="1:8" x14ac:dyDescent="0.25">
      <c r="A27929" s="33">
        <v>56094</v>
      </c>
      <c r="B27929" t="s">
        <v>1303446</v>
      </c>
      <c r="C27929" t="s">
        <v>525057</v>
      </c>
      <c r="D27929" s="33">
        <v>56094</v>
      </c>
      <c r="E27929" t="s">
        <v>1265110</v>
      </c>
      <c r="F27929" t="s">
        <v>1265111</v>
      </c>
      <c r="G27929">
        <v>56</v>
      </c>
      <c r="H27929" t="s">
        <v>511747</v>
      </c>
    </row>
    <row r="27930" spans="1:8" x14ac:dyDescent="0.25">
      <c r="A27930" s="33">
        <v>47046</v>
      </c>
      <c r="B27930" t="s">
        <v>1303447</v>
      </c>
      <c r="C27930" t="s">
        <v>519730</v>
      </c>
      <c r="D27930" s="33">
        <v>47046</v>
      </c>
      <c r="E27930" t="s">
        <v>1265378</v>
      </c>
      <c r="F27930" t="s">
        <v>1265085</v>
      </c>
      <c r="G27930">
        <v>47</v>
      </c>
      <c r="H27930" t="s">
        <v>511747</v>
      </c>
    </row>
    <row r="27931" spans="1:8" x14ac:dyDescent="0.25">
      <c r="A27931" s="33">
        <v>70419</v>
      </c>
      <c r="B27931" t="s">
        <v>1303448</v>
      </c>
      <c r="C27931" t="s">
        <v>1303449</v>
      </c>
      <c r="D27931" s="33">
        <v>70419</v>
      </c>
      <c r="E27931" t="s">
        <v>1265272</v>
      </c>
      <c r="F27931" t="s">
        <v>1265232</v>
      </c>
      <c r="G27931">
        <v>70</v>
      </c>
      <c r="H27931" t="s">
        <v>511747</v>
      </c>
    </row>
    <row r="27932" spans="1:8" x14ac:dyDescent="0.25">
      <c r="A27932" s="33">
        <v>46203</v>
      </c>
      <c r="B27932" t="s">
        <v>1303450</v>
      </c>
      <c r="C27932" t="s">
        <v>1303451</v>
      </c>
      <c r="D27932" s="33">
        <v>46203</v>
      </c>
      <c r="E27932" t="s">
        <v>1265308</v>
      </c>
      <c r="F27932" t="s">
        <v>1265147</v>
      </c>
      <c r="G27932">
        <v>46</v>
      </c>
      <c r="H27932" t="s">
        <v>511747</v>
      </c>
    </row>
    <row r="27933" spans="1:8" x14ac:dyDescent="0.25">
      <c r="A27933" s="33">
        <v>11424</v>
      </c>
      <c r="B27933" t="s">
        <v>1281870</v>
      </c>
      <c r="C27933" t="s">
        <v>534663</v>
      </c>
      <c r="D27933" s="33">
        <v>11424</v>
      </c>
      <c r="E27933" t="s">
        <v>1265133</v>
      </c>
      <c r="F27933" t="s">
        <v>1265134</v>
      </c>
      <c r="G27933">
        <v>11</v>
      </c>
      <c r="H27933" t="s">
        <v>511747</v>
      </c>
    </row>
    <row r="27934" spans="1:8" x14ac:dyDescent="0.25">
      <c r="A27934" s="33">
        <v>59216</v>
      </c>
      <c r="B27934" t="s">
        <v>1303452</v>
      </c>
      <c r="C27934" t="s">
        <v>522707</v>
      </c>
      <c r="D27934" s="33">
        <v>59216</v>
      </c>
      <c r="E27934" t="s">
        <v>1265166</v>
      </c>
      <c r="F27934" t="s">
        <v>1265105</v>
      </c>
      <c r="G27934">
        <v>59</v>
      </c>
      <c r="H27934" t="s">
        <v>511747</v>
      </c>
    </row>
    <row r="27935" spans="1:8" x14ac:dyDescent="0.25">
      <c r="A27935" s="33">
        <v>64104</v>
      </c>
      <c r="B27935" t="s">
        <v>1303453</v>
      </c>
      <c r="C27935" t="s">
        <v>518239</v>
      </c>
      <c r="D27935" s="33">
        <v>64104</v>
      </c>
      <c r="E27935" t="s">
        <v>1265084</v>
      </c>
      <c r="F27935" t="s">
        <v>1265085</v>
      </c>
      <c r="G27935">
        <v>64</v>
      </c>
      <c r="H27935" t="s">
        <v>511747</v>
      </c>
    </row>
    <row r="27936" spans="1:8" x14ac:dyDescent="0.25">
      <c r="A27936" s="33">
        <v>34033</v>
      </c>
      <c r="B27936" t="s">
        <v>1303454</v>
      </c>
      <c r="C27936" t="s">
        <v>518822</v>
      </c>
      <c r="D27936" s="33">
        <v>34033</v>
      </c>
      <c r="E27936" t="s">
        <v>1265186</v>
      </c>
      <c r="F27936" t="s">
        <v>1265134</v>
      </c>
      <c r="G27936">
        <v>34</v>
      </c>
      <c r="H27936" t="s">
        <v>511747</v>
      </c>
    </row>
    <row r="27937" spans="1:8" x14ac:dyDescent="0.25">
      <c r="A27937" s="33">
        <v>76375</v>
      </c>
      <c r="B27937" t="s">
        <v>1303455</v>
      </c>
      <c r="C27937" t="s">
        <v>524722</v>
      </c>
      <c r="D27937" s="33">
        <v>76375</v>
      </c>
      <c r="E27937" t="s">
        <v>1265407</v>
      </c>
      <c r="F27937" t="s">
        <v>1265121</v>
      </c>
      <c r="G27937">
        <v>76</v>
      </c>
      <c r="H27937" t="s">
        <v>511747</v>
      </c>
    </row>
    <row r="27938" spans="1:8" x14ac:dyDescent="0.25">
      <c r="A27938" s="33">
        <v>35233</v>
      </c>
      <c r="B27938" t="s">
        <v>1303456</v>
      </c>
      <c r="C27938" t="s">
        <v>1303457</v>
      </c>
      <c r="D27938" s="33">
        <v>35233</v>
      </c>
      <c r="E27938" t="s">
        <v>1265218</v>
      </c>
      <c r="F27938" t="s">
        <v>1265111</v>
      </c>
      <c r="G27938">
        <v>35</v>
      </c>
      <c r="H27938" t="s">
        <v>511747</v>
      </c>
    </row>
    <row r="27939" spans="1:8" x14ac:dyDescent="0.25">
      <c r="A27939" s="33">
        <v>10366</v>
      </c>
      <c r="B27939" t="s">
        <v>1303458</v>
      </c>
      <c r="C27939" t="s">
        <v>76321</v>
      </c>
      <c r="D27939" s="33">
        <v>10366</v>
      </c>
      <c r="E27939" t="s">
        <v>1265806</v>
      </c>
      <c r="F27939" t="s">
        <v>1265144</v>
      </c>
      <c r="G27939">
        <v>10</v>
      </c>
      <c r="H27939" t="s">
        <v>511747</v>
      </c>
    </row>
    <row r="27940" spans="1:8" x14ac:dyDescent="0.25">
      <c r="A27940" s="33">
        <v>36119</v>
      </c>
      <c r="B27940" t="s">
        <v>1303459</v>
      </c>
      <c r="C27940" t="s">
        <v>1303460</v>
      </c>
      <c r="D27940" s="33">
        <v>36119</v>
      </c>
      <c r="E27940" t="s">
        <v>1265235</v>
      </c>
      <c r="F27940" t="s">
        <v>1265098</v>
      </c>
      <c r="G27940">
        <v>36</v>
      </c>
      <c r="H27940" t="s">
        <v>511747</v>
      </c>
    </row>
    <row r="27941" spans="1:8" x14ac:dyDescent="0.25">
      <c r="A27941" s="33" t="s">
        <v>532325</v>
      </c>
      <c r="B27941" t="s">
        <v>1303461</v>
      </c>
      <c r="C27941" t="s">
        <v>532324</v>
      </c>
      <c r="D27941" s="33" t="s">
        <v>532325</v>
      </c>
      <c r="E27941" t="s">
        <v>1265090</v>
      </c>
      <c r="F27941" t="s">
        <v>1265091</v>
      </c>
      <c r="G27941" t="s">
        <v>1265092</v>
      </c>
      <c r="H27941" t="s">
        <v>511747</v>
      </c>
    </row>
    <row r="27942" spans="1:8" x14ac:dyDescent="0.25">
      <c r="A27942" s="33">
        <v>59660</v>
      </c>
      <c r="B27942" t="s">
        <v>1303462</v>
      </c>
      <c r="C27942" t="s">
        <v>535164</v>
      </c>
      <c r="D27942" s="33">
        <v>59660</v>
      </c>
      <c r="E27942" t="s">
        <v>1265166</v>
      </c>
      <c r="F27942" t="s">
        <v>1265105</v>
      </c>
      <c r="G27942">
        <v>59</v>
      </c>
      <c r="H27942" t="s">
        <v>511747</v>
      </c>
    </row>
    <row r="27943" spans="1:8" x14ac:dyDescent="0.25">
      <c r="A27943" s="33">
        <v>56181</v>
      </c>
      <c r="B27943" t="s">
        <v>1303463</v>
      </c>
      <c r="C27943" t="s">
        <v>529952</v>
      </c>
      <c r="D27943" s="33">
        <v>56181</v>
      </c>
      <c r="E27943" t="s">
        <v>1265110</v>
      </c>
      <c r="F27943" t="s">
        <v>1265111</v>
      </c>
      <c r="G27943">
        <v>56</v>
      </c>
      <c r="H27943" t="s">
        <v>511747</v>
      </c>
    </row>
    <row r="27944" spans="1:8" x14ac:dyDescent="0.25">
      <c r="A27944" s="33">
        <v>21670</v>
      </c>
      <c r="B27944" t="s">
        <v>1303464</v>
      </c>
      <c r="C27944" t="s">
        <v>1303465</v>
      </c>
      <c r="D27944" s="33">
        <v>21670</v>
      </c>
      <c r="E27944" t="s">
        <v>1319919</v>
      </c>
      <c r="F27944" t="s">
        <v>1265117</v>
      </c>
      <c r="G27944">
        <v>21</v>
      </c>
      <c r="H27944" t="s">
        <v>511747</v>
      </c>
    </row>
    <row r="27945" spans="1:8" x14ac:dyDescent="0.25">
      <c r="A27945" s="33">
        <v>65324</v>
      </c>
      <c r="B27945" t="s">
        <v>1303466</v>
      </c>
      <c r="C27945" t="s">
        <v>1303467</v>
      </c>
      <c r="D27945" s="33">
        <v>65324</v>
      </c>
      <c r="E27945" t="s">
        <v>1265146</v>
      </c>
      <c r="F27945" t="s">
        <v>1265147</v>
      </c>
      <c r="G27945">
        <v>65</v>
      </c>
      <c r="H27945" t="s">
        <v>511747</v>
      </c>
    </row>
    <row r="27946" spans="1:8" x14ac:dyDescent="0.25">
      <c r="A27946" s="33">
        <v>8415</v>
      </c>
      <c r="B27946" t="s">
        <v>1285468</v>
      </c>
      <c r="C27946" t="s">
        <v>532711</v>
      </c>
      <c r="D27946" s="33">
        <v>8415</v>
      </c>
      <c r="E27946" t="s">
        <v>1265215</v>
      </c>
      <c r="F27946" t="s">
        <v>1265144</v>
      </c>
      <c r="G27946">
        <v>8</v>
      </c>
      <c r="H27946" t="s">
        <v>511747</v>
      </c>
    </row>
    <row r="27947" spans="1:8" x14ac:dyDescent="0.25">
      <c r="A27947" s="33">
        <v>57020</v>
      </c>
      <c r="B27947" t="s">
        <v>1279435</v>
      </c>
      <c r="C27947" t="s">
        <v>516900</v>
      </c>
      <c r="D27947" s="33">
        <v>57020</v>
      </c>
      <c r="E27947" t="s">
        <v>1265300</v>
      </c>
      <c r="F27947" t="s">
        <v>1265126</v>
      </c>
      <c r="G27947">
        <v>57</v>
      </c>
      <c r="H27947" t="s">
        <v>511747</v>
      </c>
    </row>
    <row r="27948" spans="1:8" x14ac:dyDescent="0.25">
      <c r="A27948" s="33">
        <v>26284</v>
      </c>
      <c r="B27948" t="s">
        <v>1303468</v>
      </c>
      <c r="C27948" t="s">
        <v>530971</v>
      </c>
      <c r="D27948" s="33">
        <v>26284</v>
      </c>
      <c r="E27948" t="s">
        <v>1265087</v>
      </c>
      <c r="F27948" t="s">
        <v>1265088</v>
      </c>
      <c r="G27948">
        <v>26</v>
      </c>
      <c r="H27948" t="s">
        <v>511747</v>
      </c>
    </row>
    <row r="27949" spans="1:8" x14ac:dyDescent="0.25">
      <c r="A27949" s="33">
        <v>40118</v>
      </c>
      <c r="B27949" t="s">
        <v>1303469</v>
      </c>
      <c r="C27949" t="s">
        <v>524210</v>
      </c>
      <c r="D27949" s="33">
        <v>40118</v>
      </c>
      <c r="E27949" t="s">
        <v>1265439</v>
      </c>
      <c r="F27949" t="s">
        <v>1265085</v>
      </c>
      <c r="G27949">
        <v>40</v>
      </c>
      <c r="H27949" t="s">
        <v>511747</v>
      </c>
    </row>
    <row r="27950" spans="1:8" x14ac:dyDescent="0.25">
      <c r="A27950" s="33">
        <v>76574</v>
      </c>
      <c r="B27950" t="s">
        <v>1303470</v>
      </c>
      <c r="C27950" t="s">
        <v>1303471</v>
      </c>
      <c r="D27950" s="33">
        <v>76574</v>
      </c>
      <c r="E27950" t="s">
        <v>1265407</v>
      </c>
      <c r="F27950" t="s">
        <v>1265121</v>
      </c>
      <c r="G27950">
        <v>76</v>
      </c>
      <c r="H27950" t="s">
        <v>511747</v>
      </c>
    </row>
    <row r="27951" spans="1:8" x14ac:dyDescent="0.25">
      <c r="A27951" s="33">
        <v>40178</v>
      </c>
      <c r="B27951" t="s">
        <v>1273516</v>
      </c>
      <c r="C27951" t="s">
        <v>527150</v>
      </c>
      <c r="D27951" s="33">
        <v>40178</v>
      </c>
      <c r="E27951" t="s">
        <v>1265439</v>
      </c>
      <c r="F27951" t="s">
        <v>1265085</v>
      </c>
      <c r="G27951">
        <v>40</v>
      </c>
      <c r="H27951" t="s">
        <v>511747</v>
      </c>
    </row>
    <row r="27952" spans="1:8" x14ac:dyDescent="0.25">
      <c r="A27952" s="33">
        <v>88370</v>
      </c>
      <c r="B27952" t="s">
        <v>1303472</v>
      </c>
      <c r="C27952" t="s">
        <v>530393</v>
      </c>
      <c r="D27952" s="33">
        <v>88370</v>
      </c>
      <c r="E27952" t="s">
        <v>1265452</v>
      </c>
      <c r="F27952" t="s">
        <v>1265126</v>
      </c>
      <c r="G27952">
        <v>88</v>
      </c>
      <c r="H27952" t="s">
        <v>511747</v>
      </c>
    </row>
    <row r="27953" spans="1:8" x14ac:dyDescent="0.25">
      <c r="A27953" s="33">
        <v>24259</v>
      </c>
      <c r="B27953" t="s">
        <v>1291483</v>
      </c>
      <c r="C27953" t="s">
        <v>527094</v>
      </c>
      <c r="D27953" s="33">
        <v>24259</v>
      </c>
      <c r="E27953" t="s">
        <v>1265292</v>
      </c>
      <c r="F27953" t="s">
        <v>1265085</v>
      </c>
      <c r="G27953">
        <v>24</v>
      </c>
      <c r="H27953" t="s">
        <v>511747</v>
      </c>
    </row>
    <row r="27954" spans="1:8" x14ac:dyDescent="0.25">
      <c r="A27954" s="33">
        <v>14047</v>
      </c>
      <c r="B27954" t="s">
        <v>1303473</v>
      </c>
      <c r="C27954" t="s">
        <v>518104</v>
      </c>
      <c r="D27954" s="33">
        <v>14047</v>
      </c>
      <c r="E27954" t="s">
        <v>1265128</v>
      </c>
      <c r="F27954" t="s">
        <v>1265108</v>
      </c>
      <c r="G27954">
        <v>14</v>
      </c>
      <c r="H27954" t="s">
        <v>511747</v>
      </c>
    </row>
    <row r="27955" spans="1:8" x14ac:dyDescent="0.25">
      <c r="A27955" s="33">
        <v>17103</v>
      </c>
      <c r="B27955" t="s">
        <v>1303474</v>
      </c>
      <c r="C27955" t="s">
        <v>1303475</v>
      </c>
      <c r="D27955" s="33">
        <v>17103</v>
      </c>
      <c r="E27955" t="s">
        <v>1265158</v>
      </c>
      <c r="F27955" t="s">
        <v>1265159</v>
      </c>
      <c r="G27955">
        <v>17</v>
      </c>
      <c r="H27955" t="s">
        <v>511747</v>
      </c>
    </row>
    <row r="27956" spans="1:8" x14ac:dyDescent="0.25">
      <c r="A27956" s="33">
        <v>40067</v>
      </c>
      <c r="B27956" t="s">
        <v>1303476</v>
      </c>
      <c r="C27956" t="s">
        <v>519882</v>
      </c>
      <c r="D27956" s="33">
        <v>40067</v>
      </c>
      <c r="E27956" t="s">
        <v>1265439</v>
      </c>
      <c r="F27956" t="s">
        <v>1265085</v>
      </c>
      <c r="G27956">
        <v>40</v>
      </c>
      <c r="H27956" t="s">
        <v>511747</v>
      </c>
    </row>
    <row r="27957" spans="1:8" x14ac:dyDescent="0.25">
      <c r="A27957" s="33">
        <v>42184</v>
      </c>
      <c r="B27957" t="s">
        <v>1303477</v>
      </c>
      <c r="C27957" t="s">
        <v>530683</v>
      </c>
      <c r="D27957" s="33">
        <v>42184</v>
      </c>
      <c r="E27957" t="s">
        <v>1265095</v>
      </c>
      <c r="F27957" t="s">
        <v>1265088</v>
      </c>
      <c r="G27957">
        <v>42</v>
      </c>
      <c r="H27957" t="s">
        <v>511747</v>
      </c>
    </row>
    <row r="27958" spans="1:8" x14ac:dyDescent="0.25">
      <c r="A27958" s="33">
        <v>9195</v>
      </c>
      <c r="B27958" t="s">
        <v>1303478</v>
      </c>
      <c r="C27958" t="s">
        <v>527600</v>
      </c>
      <c r="D27958" s="33">
        <v>9195</v>
      </c>
      <c r="E27958" t="s">
        <v>1265195</v>
      </c>
      <c r="F27958" t="s">
        <v>1265147</v>
      </c>
      <c r="G27958">
        <v>9</v>
      </c>
      <c r="H27958" t="s">
        <v>511747</v>
      </c>
    </row>
    <row r="27959" spans="1:8" x14ac:dyDescent="0.25">
      <c r="A27959" s="33">
        <v>8156</v>
      </c>
      <c r="B27959" t="s">
        <v>1303479</v>
      </c>
      <c r="C27959" t="s">
        <v>1303480</v>
      </c>
      <c r="D27959" s="33">
        <v>8156</v>
      </c>
      <c r="E27959" t="s">
        <v>1265215</v>
      </c>
      <c r="F27959" t="s">
        <v>1265144</v>
      </c>
      <c r="G27959">
        <v>8</v>
      </c>
      <c r="H27959" t="s">
        <v>511747</v>
      </c>
    </row>
    <row r="27960" spans="1:8" x14ac:dyDescent="0.25">
      <c r="A27960" s="33">
        <v>8403</v>
      </c>
      <c r="B27960" t="s">
        <v>1303481</v>
      </c>
      <c r="C27960" t="s">
        <v>1303482</v>
      </c>
      <c r="D27960" s="33">
        <v>8403</v>
      </c>
      <c r="E27960" t="s">
        <v>1265215</v>
      </c>
      <c r="F27960" t="s">
        <v>1265144</v>
      </c>
      <c r="G27960">
        <v>8</v>
      </c>
      <c r="H27960" t="s">
        <v>511747</v>
      </c>
    </row>
    <row r="27961" spans="1:8" x14ac:dyDescent="0.25">
      <c r="A27961" s="33">
        <v>55331</v>
      </c>
      <c r="B27961" t="s">
        <v>1303483</v>
      </c>
      <c r="C27961" t="s">
        <v>1303484</v>
      </c>
      <c r="D27961" s="33">
        <v>55331</v>
      </c>
      <c r="E27961" t="s">
        <v>1265191</v>
      </c>
      <c r="F27961" t="s">
        <v>1265126</v>
      </c>
      <c r="G27961">
        <v>55</v>
      </c>
      <c r="H27961" t="s">
        <v>511747</v>
      </c>
    </row>
    <row r="27962" spans="1:8" x14ac:dyDescent="0.25">
      <c r="A27962" s="33">
        <v>61510</v>
      </c>
      <c r="B27962" t="s">
        <v>1303485</v>
      </c>
      <c r="C27962" t="s">
        <v>1303486</v>
      </c>
      <c r="D27962" s="33">
        <v>61510</v>
      </c>
      <c r="E27962" t="s">
        <v>1265107</v>
      </c>
      <c r="F27962" t="s">
        <v>1265108</v>
      </c>
      <c r="G27962">
        <v>61</v>
      </c>
      <c r="H27962" t="s">
        <v>511747</v>
      </c>
    </row>
    <row r="27963" spans="1:8" x14ac:dyDescent="0.25">
      <c r="A27963" s="33">
        <v>64361</v>
      </c>
      <c r="B27963" t="s">
        <v>1303487</v>
      </c>
      <c r="C27963" t="s">
        <v>526493</v>
      </c>
      <c r="D27963" s="33">
        <v>64361</v>
      </c>
      <c r="E27963" t="s">
        <v>1265084</v>
      </c>
      <c r="F27963" t="s">
        <v>1265085</v>
      </c>
      <c r="G27963">
        <v>64</v>
      </c>
      <c r="H27963" t="s">
        <v>511747</v>
      </c>
    </row>
    <row r="27964" spans="1:8" x14ac:dyDescent="0.25">
      <c r="A27964" s="33">
        <v>16067</v>
      </c>
      <c r="B27964" t="s">
        <v>1303488</v>
      </c>
      <c r="C27964" t="s">
        <v>519566</v>
      </c>
      <c r="D27964" s="33">
        <v>16067</v>
      </c>
      <c r="E27964" t="s">
        <v>1265449</v>
      </c>
      <c r="F27964" t="s">
        <v>1265159</v>
      </c>
      <c r="G27964">
        <v>16</v>
      </c>
      <c r="H27964" t="s">
        <v>511747</v>
      </c>
    </row>
    <row r="27965" spans="1:8" x14ac:dyDescent="0.25">
      <c r="A27965" s="33">
        <v>47057</v>
      </c>
      <c r="B27965" t="s">
        <v>1303489</v>
      </c>
      <c r="C27965" t="s">
        <v>1303490</v>
      </c>
      <c r="D27965" s="33">
        <v>47057</v>
      </c>
      <c r="E27965" t="s">
        <v>1265378</v>
      </c>
      <c r="F27965" t="s">
        <v>1265085</v>
      </c>
      <c r="G27965">
        <v>47</v>
      </c>
      <c r="H27965" t="s">
        <v>511747</v>
      </c>
    </row>
    <row r="27966" spans="1:8" x14ac:dyDescent="0.25">
      <c r="A27966" s="33">
        <v>61361</v>
      </c>
      <c r="B27966" t="s">
        <v>1303491</v>
      </c>
      <c r="C27966" t="s">
        <v>1303492</v>
      </c>
      <c r="D27966" s="33">
        <v>61361</v>
      </c>
      <c r="E27966" t="s">
        <v>1265107</v>
      </c>
      <c r="F27966" t="s">
        <v>1265108</v>
      </c>
      <c r="G27966">
        <v>61</v>
      </c>
      <c r="H27966" t="s">
        <v>511747</v>
      </c>
    </row>
    <row r="27967" spans="1:8" x14ac:dyDescent="0.25">
      <c r="A27967" s="33">
        <v>31279</v>
      </c>
      <c r="B27967" t="s">
        <v>1303493</v>
      </c>
      <c r="C27967" t="s">
        <v>525616</v>
      </c>
      <c r="D27967" s="33">
        <v>31279</v>
      </c>
      <c r="E27967" t="s">
        <v>1265310</v>
      </c>
      <c r="F27967" t="s">
        <v>1265147</v>
      </c>
      <c r="G27967">
        <v>31</v>
      </c>
      <c r="H27967" t="s">
        <v>511747</v>
      </c>
    </row>
    <row r="27968" spans="1:8" x14ac:dyDescent="0.25">
      <c r="A27968" s="33">
        <v>51455</v>
      </c>
      <c r="B27968" t="s">
        <v>1303494</v>
      </c>
      <c r="C27968" t="s">
        <v>1303495</v>
      </c>
      <c r="D27968" s="33">
        <v>51455</v>
      </c>
      <c r="E27968" t="s">
        <v>1265143</v>
      </c>
      <c r="F27968" t="s">
        <v>1265144</v>
      </c>
      <c r="G27968">
        <v>51</v>
      </c>
      <c r="H27968" t="s">
        <v>511747</v>
      </c>
    </row>
    <row r="27969" spans="1:8" x14ac:dyDescent="0.25">
      <c r="A27969" s="33">
        <v>16069</v>
      </c>
      <c r="B27969" t="s">
        <v>1303496</v>
      </c>
      <c r="C27969" t="s">
        <v>520151</v>
      </c>
      <c r="D27969" s="33">
        <v>16069</v>
      </c>
      <c r="E27969" t="s">
        <v>1265449</v>
      </c>
      <c r="F27969" t="s">
        <v>1265159</v>
      </c>
      <c r="G27969">
        <v>16</v>
      </c>
      <c r="H27969" t="s">
        <v>511747</v>
      </c>
    </row>
    <row r="27970" spans="1:8" x14ac:dyDescent="0.25">
      <c r="A27970" s="33">
        <v>9213</v>
      </c>
      <c r="B27970" t="s">
        <v>1265365</v>
      </c>
      <c r="C27970" t="s">
        <v>528211</v>
      </c>
      <c r="D27970" s="33">
        <v>9213</v>
      </c>
      <c r="E27970" t="s">
        <v>1265195</v>
      </c>
      <c r="F27970" t="s">
        <v>1265147</v>
      </c>
      <c r="G27970">
        <v>9</v>
      </c>
      <c r="H27970" t="s">
        <v>511747</v>
      </c>
    </row>
    <row r="27971" spans="1:8" x14ac:dyDescent="0.25">
      <c r="A27971" s="33">
        <v>24131</v>
      </c>
      <c r="B27971" t="s">
        <v>1303497</v>
      </c>
      <c r="C27971" t="s">
        <v>521242</v>
      </c>
      <c r="D27971" s="33">
        <v>24131</v>
      </c>
      <c r="E27971" t="s">
        <v>1265292</v>
      </c>
      <c r="F27971" t="s">
        <v>1265085</v>
      </c>
      <c r="G27971">
        <v>24</v>
      </c>
      <c r="H27971" t="s">
        <v>511747</v>
      </c>
    </row>
    <row r="27972" spans="1:8" x14ac:dyDescent="0.25">
      <c r="A27972" s="33">
        <v>11376</v>
      </c>
      <c r="B27972" t="s">
        <v>1303498</v>
      </c>
      <c r="C27972" t="s">
        <v>1303499</v>
      </c>
      <c r="D27972" s="33">
        <v>11376</v>
      </c>
      <c r="E27972" t="s">
        <v>1265133</v>
      </c>
      <c r="F27972" t="s">
        <v>1265134</v>
      </c>
      <c r="G27972">
        <v>11</v>
      </c>
      <c r="H27972" t="s">
        <v>511747</v>
      </c>
    </row>
    <row r="27973" spans="1:8" x14ac:dyDescent="0.25">
      <c r="A27973" s="33">
        <v>7305</v>
      </c>
      <c r="B27973" t="s">
        <v>1293096</v>
      </c>
      <c r="C27973" t="s">
        <v>1293097</v>
      </c>
      <c r="D27973" s="33">
        <v>7305</v>
      </c>
      <c r="E27973" t="s">
        <v>1265374</v>
      </c>
      <c r="F27973" t="s">
        <v>1265088</v>
      </c>
      <c r="G27973">
        <v>7</v>
      </c>
      <c r="H27973" t="s">
        <v>511747</v>
      </c>
    </row>
    <row r="27974" spans="1:8" x14ac:dyDescent="0.25">
      <c r="A27974" s="33">
        <v>12189</v>
      </c>
      <c r="B27974" t="s">
        <v>1303500</v>
      </c>
      <c r="C27974" t="s">
        <v>530047</v>
      </c>
      <c r="D27974" s="33">
        <v>12189</v>
      </c>
      <c r="E27974" t="s">
        <v>1265463</v>
      </c>
      <c r="F27974" t="s">
        <v>1265147</v>
      </c>
      <c r="G27974">
        <v>12</v>
      </c>
      <c r="H27974" t="s">
        <v>511747</v>
      </c>
    </row>
    <row r="27975" spans="1:8" x14ac:dyDescent="0.25">
      <c r="A27975" s="33">
        <v>71130</v>
      </c>
      <c r="B27975" t="s">
        <v>1303501</v>
      </c>
      <c r="C27975" t="s">
        <v>1303502</v>
      </c>
      <c r="D27975" s="33">
        <v>71130</v>
      </c>
      <c r="E27975" t="s">
        <v>1265383</v>
      </c>
      <c r="F27975" t="s">
        <v>1265117</v>
      </c>
      <c r="G27975">
        <v>71</v>
      </c>
      <c r="H27975" t="s">
        <v>511747</v>
      </c>
    </row>
    <row r="27976" spans="1:8" x14ac:dyDescent="0.25">
      <c r="A27976" s="33">
        <v>61318</v>
      </c>
      <c r="B27976" t="s">
        <v>1303503</v>
      </c>
      <c r="C27976" t="s">
        <v>1303504</v>
      </c>
      <c r="D27976" s="33">
        <v>61318</v>
      </c>
      <c r="E27976" t="s">
        <v>1265107</v>
      </c>
      <c r="F27976" t="s">
        <v>1265108</v>
      </c>
      <c r="G27976">
        <v>61</v>
      </c>
      <c r="H27976" t="s">
        <v>511747</v>
      </c>
    </row>
    <row r="27977" spans="1:8" x14ac:dyDescent="0.25">
      <c r="A27977" s="33">
        <v>8281</v>
      </c>
      <c r="B27977" t="s">
        <v>1303505</v>
      </c>
      <c r="C27977" t="s">
        <v>1303506</v>
      </c>
      <c r="D27977" s="33">
        <v>8281</v>
      </c>
      <c r="E27977" t="s">
        <v>1265215</v>
      </c>
      <c r="F27977" t="s">
        <v>1265144</v>
      </c>
      <c r="G27977">
        <v>8</v>
      </c>
      <c r="H27977" t="s">
        <v>511747</v>
      </c>
    </row>
    <row r="27978" spans="1:8" x14ac:dyDescent="0.25">
      <c r="A27978" s="33">
        <v>10443</v>
      </c>
      <c r="B27978" t="s">
        <v>1303507</v>
      </c>
      <c r="C27978" t="s">
        <v>535005</v>
      </c>
      <c r="D27978" s="33">
        <v>10443</v>
      </c>
      <c r="E27978" t="s">
        <v>1265806</v>
      </c>
      <c r="F27978" t="s">
        <v>1265144</v>
      </c>
      <c r="G27978">
        <v>10</v>
      </c>
      <c r="H27978" t="s">
        <v>511747</v>
      </c>
    </row>
    <row r="27979" spans="1:8" x14ac:dyDescent="0.25">
      <c r="A27979" s="33">
        <v>32437</v>
      </c>
      <c r="B27979" t="s">
        <v>1282845</v>
      </c>
      <c r="C27979" t="s">
        <v>532917</v>
      </c>
      <c r="D27979" s="33">
        <v>32437</v>
      </c>
      <c r="E27979" t="s">
        <v>1265280</v>
      </c>
      <c r="F27979" t="s">
        <v>1265147</v>
      </c>
      <c r="G27979">
        <v>32</v>
      </c>
      <c r="H27979" t="s">
        <v>511747</v>
      </c>
    </row>
    <row r="27980" spans="1:8" x14ac:dyDescent="0.25">
      <c r="A27980" s="33">
        <v>29119</v>
      </c>
      <c r="B27980" t="s">
        <v>1303508</v>
      </c>
      <c r="C27980" t="s">
        <v>1303509</v>
      </c>
      <c r="D27980" s="33">
        <v>29119</v>
      </c>
      <c r="E27980" t="s">
        <v>1265639</v>
      </c>
      <c r="F27980" t="s">
        <v>1265111</v>
      </c>
      <c r="G27980">
        <v>29</v>
      </c>
      <c r="H27980" t="s">
        <v>511747</v>
      </c>
    </row>
    <row r="27981" spans="1:8" x14ac:dyDescent="0.25">
      <c r="A27981" s="33">
        <v>63381</v>
      </c>
      <c r="B27981" t="s">
        <v>1303510</v>
      </c>
      <c r="C27981" t="s">
        <v>531840</v>
      </c>
      <c r="D27981" s="33">
        <v>63381</v>
      </c>
      <c r="E27981" t="s">
        <v>1265081</v>
      </c>
      <c r="F27981" t="s">
        <v>1265082</v>
      </c>
      <c r="G27981">
        <v>63</v>
      </c>
      <c r="H27981" t="s">
        <v>511747</v>
      </c>
    </row>
    <row r="27982" spans="1:8" x14ac:dyDescent="0.25">
      <c r="A27982" s="33">
        <v>76161</v>
      </c>
      <c r="B27982" t="s">
        <v>1303511</v>
      </c>
      <c r="C27982" t="s">
        <v>1303512</v>
      </c>
      <c r="D27982" s="33">
        <v>76161</v>
      </c>
      <c r="E27982" t="s">
        <v>1265407</v>
      </c>
      <c r="F27982" t="s">
        <v>1265121</v>
      </c>
      <c r="G27982">
        <v>76</v>
      </c>
      <c r="H27982" t="s">
        <v>511747</v>
      </c>
    </row>
    <row r="27983" spans="1:8" x14ac:dyDescent="0.25">
      <c r="A27983" s="33">
        <v>65440</v>
      </c>
      <c r="B27983" t="s">
        <v>1303513</v>
      </c>
      <c r="C27983" t="s">
        <v>533237</v>
      </c>
      <c r="D27983" s="33">
        <v>65440</v>
      </c>
      <c r="E27983" t="s">
        <v>1265146</v>
      </c>
      <c r="F27983" t="s">
        <v>1265147</v>
      </c>
      <c r="G27983">
        <v>65</v>
      </c>
      <c r="H27983" t="s">
        <v>511747</v>
      </c>
    </row>
    <row r="27984" spans="1:8" x14ac:dyDescent="0.25">
      <c r="A27984" s="33">
        <v>60625</v>
      </c>
      <c r="B27984" t="s">
        <v>1303514</v>
      </c>
      <c r="C27984" t="s">
        <v>533150</v>
      </c>
      <c r="D27984" s="33">
        <v>60625</v>
      </c>
      <c r="E27984" t="s">
        <v>1265237</v>
      </c>
      <c r="F27984" t="s">
        <v>1265171</v>
      </c>
      <c r="G27984">
        <v>60</v>
      </c>
      <c r="H27984" t="s">
        <v>511747</v>
      </c>
    </row>
    <row r="27985" spans="1:8" x14ac:dyDescent="0.25">
      <c r="A27985" s="33">
        <v>5090</v>
      </c>
      <c r="B27985" t="s">
        <v>1303515</v>
      </c>
      <c r="C27985" t="s">
        <v>1303516</v>
      </c>
      <c r="D27985" s="33">
        <v>5090</v>
      </c>
      <c r="E27985" t="s">
        <v>1265553</v>
      </c>
      <c r="F27985" t="s">
        <v>1314878</v>
      </c>
      <c r="G27985">
        <v>5</v>
      </c>
      <c r="H27985" t="s">
        <v>511747</v>
      </c>
    </row>
    <row r="27986" spans="1:8" x14ac:dyDescent="0.25">
      <c r="A27986" s="33">
        <v>37058</v>
      </c>
      <c r="B27986" t="s">
        <v>1303517</v>
      </c>
      <c r="C27986" t="s">
        <v>1303518</v>
      </c>
      <c r="D27986" s="33">
        <v>37058</v>
      </c>
      <c r="E27986" t="s">
        <v>1265123</v>
      </c>
      <c r="F27986" t="s">
        <v>1265098</v>
      </c>
      <c r="G27986">
        <v>37</v>
      </c>
      <c r="H27986" t="s">
        <v>511747</v>
      </c>
    </row>
    <row r="27987" spans="1:8" x14ac:dyDescent="0.25">
      <c r="A27987" s="33">
        <v>95492</v>
      </c>
      <c r="B27987" t="s">
        <v>1303519</v>
      </c>
      <c r="C27987" t="s">
        <v>1303520</v>
      </c>
      <c r="D27987" s="33">
        <v>95492</v>
      </c>
      <c r="E27987" t="s">
        <v>1319920</v>
      </c>
      <c r="F27987" t="s">
        <v>1265212</v>
      </c>
      <c r="G27987">
        <v>95</v>
      </c>
      <c r="H27987" t="s">
        <v>511747</v>
      </c>
    </row>
    <row r="27988" spans="1:8" x14ac:dyDescent="0.25">
      <c r="A27988" s="33">
        <v>53076</v>
      </c>
      <c r="B27988" t="s">
        <v>1303521</v>
      </c>
      <c r="C27988" t="s">
        <v>1303522</v>
      </c>
      <c r="D27988" s="33">
        <v>53076</v>
      </c>
      <c r="E27988" t="s">
        <v>1265336</v>
      </c>
      <c r="F27988" t="s">
        <v>1265155</v>
      </c>
      <c r="G27988">
        <v>53</v>
      </c>
      <c r="H27988" t="s">
        <v>511747</v>
      </c>
    </row>
    <row r="27989" spans="1:8" x14ac:dyDescent="0.25">
      <c r="A27989" s="33">
        <v>88485</v>
      </c>
      <c r="B27989" t="s">
        <v>1303523</v>
      </c>
      <c r="C27989" t="s">
        <v>1303524</v>
      </c>
      <c r="D27989" s="33">
        <v>88485</v>
      </c>
      <c r="E27989" t="s">
        <v>1265452</v>
      </c>
      <c r="F27989" t="s">
        <v>1265126</v>
      </c>
      <c r="G27989">
        <v>88</v>
      </c>
      <c r="H27989" t="s">
        <v>511747</v>
      </c>
    </row>
    <row r="27990" spans="1:8" x14ac:dyDescent="0.25">
      <c r="A27990" s="33">
        <v>54093</v>
      </c>
      <c r="B27990" t="s">
        <v>1272377</v>
      </c>
      <c r="C27990" t="s">
        <v>519247</v>
      </c>
      <c r="D27990" s="33">
        <v>54093</v>
      </c>
      <c r="E27990" t="s">
        <v>1265125</v>
      </c>
      <c r="F27990" t="s">
        <v>1265126</v>
      </c>
      <c r="G27990">
        <v>54</v>
      </c>
      <c r="H27990" t="s">
        <v>511747</v>
      </c>
    </row>
    <row r="27991" spans="1:8" x14ac:dyDescent="0.25">
      <c r="A27991" s="33">
        <v>67540</v>
      </c>
      <c r="B27991" t="s">
        <v>1303525</v>
      </c>
      <c r="C27991" t="s">
        <v>535185</v>
      </c>
      <c r="D27991" s="33">
        <v>67540</v>
      </c>
      <c r="E27991" t="s">
        <v>1265224</v>
      </c>
      <c r="F27991" t="s">
        <v>1265114</v>
      </c>
      <c r="G27991">
        <v>67</v>
      </c>
      <c r="H27991" t="s">
        <v>511747</v>
      </c>
    </row>
    <row r="27992" spans="1:8" x14ac:dyDescent="0.25">
      <c r="A27992" s="33">
        <v>68261</v>
      </c>
      <c r="B27992" t="s">
        <v>1303526</v>
      </c>
      <c r="C27992" t="s">
        <v>530374</v>
      </c>
      <c r="D27992" s="33">
        <v>68261</v>
      </c>
      <c r="E27992" t="s">
        <v>1265113</v>
      </c>
      <c r="F27992" t="s">
        <v>1265114</v>
      </c>
      <c r="G27992">
        <v>68</v>
      </c>
      <c r="H27992" t="s">
        <v>511747</v>
      </c>
    </row>
    <row r="27993" spans="1:8" x14ac:dyDescent="0.25">
      <c r="A27993" s="33">
        <v>97105</v>
      </c>
      <c r="B27993" t="s">
        <v>1303527</v>
      </c>
      <c r="C27993" t="s">
        <v>535340</v>
      </c>
      <c r="D27993" s="33">
        <v>97105</v>
      </c>
      <c r="E27993" t="s">
        <v>1266007</v>
      </c>
      <c r="F27993" t="s">
        <v>1266007</v>
      </c>
      <c r="G27993">
        <v>97</v>
      </c>
      <c r="H27993" t="s">
        <v>511747</v>
      </c>
    </row>
    <row r="27994" spans="1:8" x14ac:dyDescent="0.25">
      <c r="A27994" s="33">
        <v>4170</v>
      </c>
      <c r="B27994" t="s">
        <v>1271543</v>
      </c>
      <c r="C27994" t="s">
        <v>1271544</v>
      </c>
      <c r="D27994" s="33">
        <v>4170</v>
      </c>
      <c r="E27994" t="s">
        <v>1265260</v>
      </c>
      <c r="F27994" t="s">
        <v>1314878</v>
      </c>
      <c r="G27994">
        <v>4</v>
      </c>
      <c r="H27994" t="s">
        <v>511747</v>
      </c>
    </row>
    <row r="27995" spans="1:8" x14ac:dyDescent="0.25">
      <c r="A27995" s="33">
        <v>8487</v>
      </c>
      <c r="B27995" t="s">
        <v>1303528</v>
      </c>
      <c r="C27995" t="s">
        <v>534892</v>
      </c>
      <c r="D27995" s="33">
        <v>8487</v>
      </c>
      <c r="E27995" t="s">
        <v>1265215</v>
      </c>
      <c r="F27995" t="s">
        <v>1265144</v>
      </c>
      <c r="G27995">
        <v>8</v>
      </c>
      <c r="H27995" t="s">
        <v>511747</v>
      </c>
    </row>
    <row r="27996" spans="1:8" x14ac:dyDescent="0.25">
      <c r="A27996" s="33">
        <v>26225</v>
      </c>
      <c r="B27996" t="s">
        <v>1303529</v>
      </c>
      <c r="C27996" t="s">
        <v>529231</v>
      </c>
      <c r="D27996" s="33">
        <v>26225</v>
      </c>
      <c r="E27996" t="s">
        <v>1265087</v>
      </c>
      <c r="F27996" t="s">
        <v>1265088</v>
      </c>
      <c r="G27996">
        <v>26</v>
      </c>
      <c r="H27996" t="s">
        <v>511747</v>
      </c>
    </row>
    <row r="27997" spans="1:8" x14ac:dyDescent="0.25">
      <c r="A27997" s="33">
        <v>2186</v>
      </c>
      <c r="B27997" t="s">
        <v>1303530</v>
      </c>
      <c r="C27997" t="s">
        <v>1303531</v>
      </c>
      <c r="D27997" s="33">
        <v>2186</v>
      </c>
      <c r="E27997" t="s">
        <v>1265369</v>
      </c>
      <c r="F27997" t="s">
        <v>1265171</v>
      </c>
      <c r="G27997">
        <v>2</v>
      </c>
      <c r="H27997" t="s">
        <v>511747</v>
      </c>
    </row>
    <row r="27998" spans="1:8" x14ac:dyDescent="0.25">
      <c r="A27998" s="33">
        <v>21001</v>
      </c>
      <c r="B27998" t="s">
        <v>1303532</v>
      </c>
      <c r="C27998" t="s">
        <v>516580</v>
      </c>
      <c r="D27998" s="33">
        <v>21001</v>
      </c>
      <c r="E27998" t="s">
        <v>1319919</v>
      </c>
      <c r="F27998" t="s">
        <v>1265117</v>
      </c>
      <c r="G27998">
        <v>21</v>
      </c>
      <c r="H27998" t="s">
        <v>511747</v>
      </c>
    </row>
    <row r="27999" spans="1:8" x14ac:dyDescent="0.25">
      <c r="A27999" s="33">
        <v>25079</v>
      </c>
      <c r="B27999" t="s">
        <v>1303533</v>
      </c>
      <c r="C27999" t="s">
        <v>519028</v>
      </c>
      <c r="D27999" s="33">
        <v>25079</v>
      </c>
      <c r="E27999" t="s">
        <v>1265396</v>
      </c>
      <c r="F27999" t="s">
        <v>1265232</v>
      </c>
      <c r="G27999">
        <v>25</v>
      </c>
      <c r="H27999" t="s">
        <v>511747</v>
      </c>
    </row>
    <row r="28000" spans="1:8" x14ac:dyDescent="0.25">
      <c r="A28000" s="33">
        <v>10370</v>
      </c>
      <c r="B28000" t="s">
        <v>1303534</v>
      </c>
      <c r="C28000" t="s">
        <v>1303535</v>
      </c>
      <c r="D28000" s="33">
        <v>10370</v>
      </c>
      <c r="E28000" t="s">
        <v>1265806</v>
      </c>
      <c r="F28000" t="s">
        <v>1265144</v>
      </c>
      <c r="G28000">
        <v>10</v>
      </c>
      <c r="H28000" t="s">
        <v>511747</v>
      </c>
    </row>
    <row r="28001" spans="1:8" x14ac:dyDescent="0.25">
      <c r="A28001" s="33">
        <v>57589</v>
      </c>
      <c r="B28001" t="s">
        <v>1303536</v>
      </c>
      <c r="C28001" t="s">
        <v>1303537</v>
      </c>
      <c r="D28001" s="33">
        <v>57589</v>
      </c>
      <c r="E28001" t="s">
        <v>1265300</v>
      </c>
      <c r="F28001" t="s">
        <v>1265126</v>
      </c>
      <c r="G28001">
        <v>57</v>
      </c>
      <c r="H28001" t="s">
        <v>511747</v>
      </c>
    </row>
    <row r="28002" spans="1:8" x14ac:dyDescent="0.25">
      <c r="A28002" s="33">
        <v>70186</v>
      </c>
      <c r="B28002" t="s">
        <v>1303538</v>
      </c>
      <c r="C28002" t="s">
        <v>1303539</v>
      </c>
      <c r="D28002" s="33">
        <v>70186</v>
      </c>
      <c r="E28002" t="s">
        <v>1265272</v>
      </c>
      <c r="F28002" t="s">
        <v>1265232</v>
      </c>
      <c r="G28002">
        <v>70</v>
      </c>
      <c r="H28002" t="s">
        <v>511747</v>
      </c>
    </row>
    <row r="28003" spans="1:8" x14ac:dyDescent="0.25">
      <c r="A28003" s="33">
        <v>63276</v>
      </c>
      <c r="B28003" t="s">
        <v>1303540</v>
      </c>
      <c r="C28003" t="s">
        <v>529380</v>
      </c>
      <c r="D28003" s="33">
        <v>63276</v>
      </c>
      <c r="E28003" t="s">
        <v>1265081</v>
      </c>
      <c r="F28003" t="s">
        <v>1265082</v>
      </c>
      <c r="G28003">
        <v>63</v>
      </c>
      <c r="H28003" t="s">
        <v>511747</v>
      </c>
    </row>
    <row r="28004" spans="1:8" x14ac:dyDescent="0.25">
      <c r="A28004" s="33">
        <v>59455</v>
      </c>
      <c r="B28004" t="s">
        <v>1303541</v>
      </c>
      <c r="C28004" t="s">
        <v>529133</v>
      </c>
      <c r="D28004" s="33">
        <v>59455</v>
      </c>
      <c r="E28004" t="s">
        <v>1265166</v>
      </c>
      <c r="F28004" t="s">
        <v>1265105</v>
      </c>
      <c r="G28004">
        <v>59</v>
      </c>
      <c r="H28004" t="s">
        <v>511747</v>
      </c>
    </row>
    <row r="28005" spans="1:8" x14ac:dyDescent="0.25">
      <c r="A28005" s="33" t="s">
        <v>529263</v>
      </c>
      <c r="B28005" t="s">
        <v>1303542</v>
      </c>
      <c r="C28005" t="s">
        <v>529262</v>
      </c>
      <c r="D28005" s="33" t="s">
        <v>529263</v>
      </c>
      <c r="E28005" t="s">
        <v>1265249</v>
      </c>
      <c r="F28005" t="s">
        <v>1265091</v>
      </c>
      <c r="G28005" t="s">
        <v>1265250</v>
      </c>
      <c r="H28005" t="s">
        <v>511747</v>
      </c>
    </row>
    <row r="28006" spans="1:8" x14ac:dyDescent="0.25">
      <c r="A28006" s="33">
        <v>28272</v>
      </c>
      <c r="B28006" t="s">
        <v>1303543</v>
      </c>
      <c r="C28006" t="s">
        <v>528175</v>
      </c>
      <c r="D28006" s="33">
        <v>28272</v>
      </c>
      <c r="E28006" t="s">
        <v>1265097</v>
      </c>
      <c r="F28006" t="s">
        <v>1265098</v>
      </c>
      <c r="G28006">
        <v>28</v>
      </c>
      <c r="H28006" t="s">
        <v>511747</v>
      </c>
    </row>
    <row r="28007" spans="1:8" x14ac:dyDescent="0.25">
      <c r="A28007" s="33">
        <v>10324</v>
      </c>
      <c r="B28007" t="s">
        <v>1303544</v>
      </c>
      <c r="C28007" t="s">
        <v>530831</v>
      </c>
      <c r="D28007" s="33">
        <v>10324</v>
      </c>
      <c r="E28007" t="s">
        <v>1265806</v>
      </c>
      <c r="F28007" t="s">
        <v>1265144</v>
      </c>
      <c r="G28007">
        <v>10</v>
      </c>
      <c r="H28007" t="s">
        <v>511747</v>
      </c>
    </row>
    <row r="28008" spans="1:8" x14ac:dyDescent="0.25">
      <c r="A28008" s="33">
        <v>34321</v>
      </c>
      <c r="B28008" t="s">
        <v>1303545</v>
      </c>
      <c r="C28008" t="s">
        <v>533953</v>
      </c>
      <c r="D28008" s="33">
        <v>34321</v>
      </c>
      <c r="E28008" t="s">
        <v>1265186</v>
      </c>
      <c r="F28008" t="s">
        <v>1265134</v>
      </c>
      <c r="G28008">
        <v>34</v>
      </c>
      <c r="H28008" t="s">
        <v>511747</v>
      </c>
    </row>
    <row r="28009" spans="1:8" x14ac:dyDescent="0.25">
      <c r="A28009" s="33">
        <v>91232</v>
      </c>
      <c r="B28009" t="s">
        <v>1303546</v>
      </c>
      <c r="C28009" t="s">
        <v>1303547</v>
      </c>
      <c r="D28009" s="33">
        <v>91232</v>
      </c>
      <c r="E28009" t="s">
        <v>1265211</v>
      </c>
      <c r="F28009" t="s">
        <v>1265212</v>
      </c>
      <c r="G28009">
        <v>91</v>
      </c>
      <c r="H28009" t="s">
        <v>511747</v>
      </c>
    </row>
    <row r="28010" spans="1:8" x14ac:dyDescent="0.25">
      <c r="A28010" s="33">
        <v>10353</v>
      </c>
      <c r="B28010" t="s">
        <v>1277695</v>
      </c>
      <c r="C28010" t="s">
        <v>531804</v>
      </c>
      <c r="D28010" s="33">
        <v>10353</v>
      </c>
      <c r="E28010" t="s">
        <v>1265806</v>
      </c>
      <c r="F28010" t="s">
        <v>1265144</v>
      </c>
      <c r="G28010">
        <v>10</v>
      </c>
      <c r="H28010" t="s">
        <v>511747</v>
      </c>
    </row>
    <row r="28011" spans="1:8" x14ac:dyDescent="0.25">
      <c r="A28011" s="33">
        <v>80101</v>
      </c>
      <c r="B28011" t="s">
        <v>1303548</v>
      </c>
      <c r="C28011" t="s">
        <v>518535</v>
      </c>
      <c r="D28011" s="33">
        <v>80101</v>
      </c>
      <c r="E28011" t="s">
        <v>1265170</v>
      </c>
      <c r="F28011" t="s">
        <v>1265171</v>
      </c>
      <c r="G28011">
        <v>80</v>
      </c>
      <c r="H28011" t="s">
        <v>511747</v>
      </c>
    </row>
    <row r="28012" spans="1:8" x14ac:dyDescent="0.25">
      <c r="A28012" s="33">
        <v>66198</v>
      </c>
      <c r="B28012" t="s">
        <v>1303549</v>
      </c>
      <c r="C28012" t="s">
        <v>533023</v>
      </c>
      <c r="D28012" s="33">
        <v>66198</v>
      </c>
      <c r="E28012" t="s">
        <v>1265321</v>
      </c>
      <c r="F28012" t="s">
        <v>1265134</v>
      </c>
      <c r="G28012">
        <v>66</v>
      </c>
      <c r="H28012" t="s">
        <v>511747</v>
      </c>
    </row>
    <row r="28013" spans="1:8" x14ac:dyDescent="0.25">
      <c r="A28013" s="33">
        <v>77055</v>
      </c>
      <c r="B28013" t="s">
        <v>1303550</v>
      </c>
      <c r="C28013" t="s">
        <v>1303551</v>
      </c>
      <c r="D28013" s="33">
        <v>77055</v>
      </c>
      <c r="E28013" t="s">
        <v>1265222</v>
      </c>
      <c r="F28013" t="s">
        <v>1265212</v>
      </c>
      <c r="G28013">
        <v>77</v>
      </c>
      <c r="H28013" t="s">
        <v>511747</v>
      </c>
    </row>
    <row r="28014" spans="1:8" x14ac:dyDescent="0.25">
      <c r="A28014" s="33">
        <v>59568</v>
      </c>
      <c r="B28014" t="s">
        <v>1303552</v>
      </c>
      <c r="C28014" t="s">
        <v>532644</v>
      </c>
      <c r="D28014" s="33">
        <v>59568</v>
      </c>
      <c r="E28014" t="s">
        <v>1265166</v>
      </c>
      <c r="F28014" t="s">
        <v>1265105</v>
      </c>
      <c r="G28014">
        <v>59</v>
      </c>
      <c r="H28014" t="s">
        <v>511747</v>
      </c>
    </row>
    <row r="28015" spans="1:8" x14ac:dyDescent="0.25">
      <c r="A28015" s="33">
        <v>77137</v>
      </c>
      <c r="B28015" t="s">
        <v>1303553</v>
      </c>
      <c r="C28015" t="s">
        <v>521559</v>
      </c>
      <c r="D28015" s="33">
        <v>77137</v>
      </c>
      <c r="E28015" t="s">
        <v>1265222</v>
      </c>
      <c r="F28015" t="s">
        <v>1265212</v>
      </c>
      <c r="G28015">
        <v>77</v>
      </c>
      <c r="H28015" t="s">
        <v>511747</v>
      </c>
    </row>
    <row r="28016" spans="1:8" x14ac:dyDescent="0.25">
      <c r="A28016" s="33">
        <v>3115</v>
      </c>
      <c r="B28016" t="s">
        <v>1303554</v>
      </c>
      <c r="C28016" t="s">
        <v>522997</v>
      </c>
      <c r="D28016" s="33">
        <v>3115</v>
      </c>
      <c r="E28016" t="s">
        <v>1265201</v>
      </c>
      <c r="F28016" t="s">
        <v>1265082</v>
      </c>
      <c r="G28016">
        <v>3</v>
      </c>
      <c r="H28016" t="s">
        <v>511747</v>
      </c>
    </row>
    <row r="28017" spans="1:8" x14ac:dyDescent="0.25">
      <c r="A28017" s="33">
        <v>50024</v>
      </c>
      <c r="B28017" t="s">
        <v>1303555</v>
      </c>
      <c r="C28017" t="s">
        <v>517624</v>
      </c>
      <c r="D28017" s="33">
        <v>50024</v>
      </c>
      <c r="E28017" t="s">
        <v>1265175</v>
      </c>
      <c r="F28017" t="s">
        <v>1265108</v>
      </c>
      <c r="G28017">
        <v>50</v>
      </c>
      <c r="H28017" t="s">
        <v>511747</v>
      </c>
    </row>
    <row r="28018" spans="1:8" x14ac:dyDescent="0.25">
      <c r="A28018" s="33">
        <v>32333</v>
      </c>
      <c r="B28018" t="s">
        <v>1303556</v>
      </c>
      <c r="C28018" t="s">
        <v>530114</v>
      </c>
      <c r="D28018" s="33">
        <v>32333</v>
      </c>
      <c r="E28018" t="s">
        <v>1265280</v>
      </c>
      <c r="F28018" t="s">
        <v>1265147</v>
      </c>
      <c r="G28018">
        <v>32</v>
      </c>
      <c r="H28018" t="s">
        <v>511747</v>
      </c>
    </row>
    <row r="28019" spans="1:8" x14ac:dyDescent="0.25">
      <c r="A28019" s="33">
        <v>67084</v>
      </c>
      <c r="B28019" t="s">
        <v>1303557</v>
      </c>
      <c r="C28019" t="s">
        <v>1303558</v>
      </c>
      <c r="D28019" s="33">
        <v>67084</v>
      </c>
      <c r="E28019" t="s">
        <v>1265224</v>
      </c>
      <c r="F28019" t="s">
        <v>1265114</v>
      </c>
      <c r="G28019">
        <v>67</v>
      </c>
      <c r="H28019" t="s">
        <v>511747</v>
      </c>
    </row>
    <row r="28020" spans="1:8" x14ac:dyDescent="0.25">
      <c r="A28020" s="33">
        <v>69281</v>
      </c>
      <c r="B28020" t="s">
        <v>1289157</v>
      </c>
      <c r="C28020" t="s">
        <v>526853</v>
      </c>
      <c r="D28020" s="33">
        <v>69281</v>
      </c>
      <c r="E28020" t="s">
        <v>1265101</v>
      </c>
      <c r="F28020" t="s">
        <v>1265088</v>
      </c>
      <c r="G28020">
        <v>69</v>
      </c>
      <c r="H28020" t="s">
        <v>511747</v>
      </c>
    </row>
    <row r="28021" spans="1:8" x14ac:dyDescent="0.25">
      <c r="A28021" s="33">
        <v>8482</v>
      </c>
      <c r="B28021" t="s">
        <v>1303559</v>
      </c>
      <c r="C28021" t="s">
        <v>1303560</v>
      </c>
      <c r="D28021" s="33">
        <v>8482</v>
      </c>
      <c r="E28021" t="s">
        <v>1265215</v>
      </c>
      <c r="F28021" t="s">
        <v>1265144</v>
      </c>
      <c r="G28021">
        <v>8</v>
      </c>
      <c r="H28021" t="s">
        <v>511747</v>
      </c>
    </row>
    <row r="28022" spans="1:8" x14ac:dyDescent="0.25">
      <c r="A28022" s="33">
        <v>50486</v>
      </c>
      <c r="B28022" t="s">
        <v>1303561</v>
      </c>
      <c r="C28022" t="s">
        <v>1303562</v>
      </c>
      <c r="D28022" s="33">
        <v>50486</v>
      </c>
      <c r="E28022" t="s">
        <v>1265175</v>
      </c>
      <c r="F28022" t="s">
        <v>1265108</v>
      </c>
      <c r="G28022">
        <v>50</v>
      </c>
      <c r="H28022" t="s">
        <v>511747</v>
      </c>
    </row>
    <row r="28023" spans="1:8" x14ac:dyDescent="0.25">
      <c r="A28023" s="33">
        <v>31531</v>
      </c>
      <c r="B28023" t="s">
        <v>1303563</v>
      </c>
      <c r="C28023" t="s">
        <v>532314</v>
      </c>
      <c r="D28023" s="33">
        <v>31531</v>
      </c>
      <c r="E28023" t="s">
        <v>1265310</v>
      </c>
      <c r="F28023" t="s">
        <v>1265147</v>
      </c>
      <c r="G28023">
        <v>31</v>
      </c>
      <c r="H28023" t="s">
        <v>511747</v>
      </c>
    </row>
    <row r="28024" spans="1:8" x14ac:dyDescent="0.25">
      <c r="A28024" s="33">
        <v>39517</v>
      </c>
      <c r="B28024" t="s">
        <v>1303564</v>
      </c>
      <c r="C28024" t="s">
        <v>532817</v>
      </c>
      <c r="D28024" s="33">
        <v>39517</v>
      </c>
      <c r="E28024" t="s">
        <v>1265231</v>
      </c>
      <c r="F28024" t="s">
        <v>1265232</v>
      </c>
      <c r="G28024">
        <v>39</v>
      </c>
      <c r="H28024" t="s">
        <v>511747</v>
      </c>
    </row>
    <row r="28025" spans="1:8" x14ac:dyDescent="0.25">
      <c r="A28025" s="33">
        <v>49277</v>
      </c>
      <c r="B28025" t="s">
        <v>1303565</v>
      </c>
      <c r="C28025" t="s">
        <v>1303566</v>
      </c>
      <c r="D28025" s="33">
        <v>49277</v>
      </c>
      <c r="E28025" t="s">
        <v>1265603</v>
      </c>
      <c r="F28025" t="s">
        <v>1265155</v>
      </c>
      <c r="G28025">
        <v>49</v>
      </c>
      <c r="H28025" t="s">
        <v>511747</v>
      </c>
    </row>
    <row r="28026" spans="1:8" x14ac:dyDescent="0.25">
      <c r="A28026" s="33">
        <v>54135</v>
      </c>
      <c r="B28026" t="s">
        <v>1303567</v>
      </c>
      <c r="C28026" t="s">
        <v>1303568</v>
      </c>
      <c r="D28026" s="33">
        <v>54135</v>
      </c>
      <c r="E28026" t="s">
        <v>1265125</v>
      </c>
      <c r="F28026" t="s">
        <v>1265126</v>
      </c>
      <c r="G28026">
        <v>54</v>
      </c>
      <c r="H28026" t="s">
        <v>511747</v>
      </c>
    </row>
    <row r="28027" spans="1:8" x14ac:dyDescent="0.25">
      <c r="A28027" s="33">
        <v>84047</v>
      </c>
      <c r="B28027" t="s">
        <v>1287490</v>
      </c>
      <c r="C28027" t="s">
        <v>523479</v>
      </c>
      <c r="D28027" s="33">
        <v>84047</v>
      </c>
      <c r="E28027" t="s">
        <v>1265151</v>
      </c>
      <c r="F28027" t="s">
        <v>1314878</v>
      </c>
      <c r="G28027">
        <v>84</v>
      </c>
      <c r="H28027" t="s">
        <v>511747</v>
      </c>
    </row>
    <row r="28028" spans="1:8" x14ac:dyDescent="0.25">
      <c r="A28028" s="33">
        <v>77510</v>
      </c>
      <c r="B28028" t="s">
        <v>1303569</v>
      </c>
      <c r="C28028" t="s">
        <v>534716</v>
      </c>
      <c r="D28028" s="33">
        <v>77510</v>
      </c>
      <c r="E28028" t="s">
        <v>1265222</v>
      </c>
      <c r="F28028" t="s">
        <v>1265212</v>
      </c>
      <c r="G28028">
        <v>77</v>
      </c>
      <c r="H28028" t="s">
        <v>511747</v>
      </c>
    </row>
    <row r="28029" spans="1:8" x14ac:dyDescent="0.25">
      <c r="A28029" s="33">
        <v>60560</v>
      </c>
      <c r="B28029" t="s">
        <v>1277211</v>
      </c>
      <c r="C28029" t="s">
        <v>531050</v>
      </c>
      <c r="D28029" s="33">
        <v>60560</v>
      </c>
      <c r="E28029" t="s">
        <v>1265237</v>
      </c>
      <c r="F28029" t="s">
        <v>1265171</v>
      </c>
      <c r="G28029">
        <v>60</v>
      </c>
      <c r="H28029" t="s">
        <v>511747</v>
      </c>
    </row>
    <row r="28030" spans="1:8" x14ac:dyDescent="0.25">
      <c r="A28030" s="33">
        <v>21003</v>
      </c>
      <c r="B28030" t="s">
        <v>1303570</v>
      </c>
      <c r="C28030" t="s">
        <v>516608</v>
      </c>
      <c r="D28030" s="33">
        <v>21003</v>
      </c>
      <c r="E28030" t="s">
        <v>1319919</v>
      </c>
      <c r="F28030" t="s">
        <v>1265117</v>
      </c>
      <c r="G28030">
        <v>21</v>
      </c>
      <c r="H28030" t="s">
        <v>511747</v>
      </c>
    </row>
    <row r="28031" spans="1:8" x14ac:dyDescent="0.25">
      <c r="A28031" s="33">
        <v>58088</v>
      </c>
      <c r="B28031" t="s">
        <v>1303571</v>
      </c>
      <c r="C28031" t="s">
        <v>1303572</v>
      </c>
      <c r="D28031" s="33">
        <v>58088</v>
      </c>
      <c r="E28031" t="s">
        <v>1265116</v>
      </c>
      <c r="F28031" t="s">
        <v>1265117</v>
      </c>
      <c r="G28031">
        <v>58</v>
      </c>
      <c r="H28031" t="s">
        <v>511747</v>
      </c>
    </row>
    <row r="28032" spans="1:8" x14ac:dyDescent="0.25">
      <c r="A28032" s="33">
        <v>57251</v>
      </c>
      <c r="B28032" t="s">
        <v>1303573</v>
      </c>
      <c r="C28032" t="s">
        <v>523778</v>
      </c>
      <c r="D28032" s="33">
        <v>57251</v>
      </c>
      <c r="E28032" t="s">
        <v>1265300</v>
      </c>
      <c r="F28032" t="s">
        <v>1265126</v>
      </c>
      <c r="G28032">
        <v>57</v>
      </c>
      <c r="H28032" t="s">
        <v>511747</v>
      </c>
    </row>
    <row r="28033" spans="1:8" x14ac:dyDescent="0.25">
      <c r="A28033" s="33">
        <v>55133</v>
      </c>
      <c r="B28033" t="s">
        <v>1303574</v>
      </c>
      <c r="C28033" t="s">
        <v>521617</v>
      </c>
      <c r="D28033" s="33">
        <v>55133</v>
      </c>
      <c r="E28033" t="s">
        <v>1265191</v>
      </c>
      <c r="F28033" t="s">
        <v>1265126</v>
      </c>
      <c r="G28033">
        <v>55</v>
      </c>
      <c r="H28033" t="s">
        <v>511747</v>
      </c>
    </row>
    <row r="28034" spans="1:8" x14ac:dyDescent="0.25">
      <c r="A28034" s="33">
        <v>59308</v>
      </c>
      <c r="B28034" t="s">
        <v>1303575</v>
      </c>
      <c r="C28034" t="s">
        <v>524562</v>
      </c>
      <c r="D28034" s="33">
        <v>59308</v>
      </c>
      <c r="E28034" t="s">
        <v>1265166</v>
      </c>
      <c r="F28034" t="s">
        <v>1265105</v>
      </c>
      <c r="G28034">
        <v>59</v>
      </c>
      <c r="H28034" t="s">
        <v>511747</v>
      </c>
    </row>
    <row r="28035" spans="1:8" x14ac:dyDescent="0.25">
      <c r="A28035" s="33">
        <v>38400</v>
      </c>
      <c r="B28035" t="s">
        <v>1303576</v>
      </c>
      <c r="C28035" t="s">
        <v>1303577</v>
      </c>
      <c r="D28035" s="33">
        <v>38400</v>
      </c>
      <c r="E28035" t="s">
        <v>1265240</v>
      </c>
      <c r="F28035" t="s">
        <v>1265088</v>
      </c>
      <c r="G28035">
        <v>38</v>
      </c>
      <c r="H28035" t="s">
        <v>511747</v>
      </c>
    </row>
    <row r="28036" spans="1:8" x14ac:dyDescent="0.25">
      <c r="A28036" s="33">
        <v>40214</v>
      </c>
      <c r="B28036" t="s">
        <v>1303578</v>
      </c>
      <c r="C28036" t="s">
        <v>529016</v>
      </c>
      <c r="D28036" s="33">
        <v>40214</v>
      </c>
      <c r="E28036" t="s">
        <v>1265439</v>
      </c>
      <c r="F28036" t="s">
        <v>1265085</v>
      </c>
      <c r="G28036">
        <v>40</v>
      </c>
      <c r="H28036" t="s">
        <v>511747</v>
      </c>
    </row>
    <row r="28037" spans="1:8" x14ac:dyDescent="0.25">
      <c r="A28037" s="33">
        <v>53110</v>
      </c>
      <c r="B28037" t="s">
        <v>1303579</v>
      </c>
      <c r="C28037" t="s">
        <v>1303580</v>
      </c>
      <c r="D28037" s="33">
        <v>53110</v>
      </c>
      <c r="E28037" t="s">
        <v>1265336</v>
      </c>
      <c r="F28037" t="s">
        <v>1265155</v>
      </c>
      <c r="G28037">
        <v>53</v>
      </c>
      <c r="H28037" t="s">
        <v>511747</v>
      </c>
    </row>
    <row r="28038" spans="1:8" x14ac:dyDescent="0.25">
      <c r="A28038" s="33">
        <v>73278</v>
      </c>
      <c r="B28038" t="s">
        <v>1303581</v>
      </c>
      <c r="C28038" t="s">
        <v>1303582</v>
      </c>
      <c r="D28038" s="33">
        <v>73278</v>
      </c>
      <c r="E28038" t="s">
        <v>1265511</v>
      </c>
      <c r="F28038" t="s">
        <v>1265088</v>
      </c>
      <c r="G28038">
        <v>73</v>
      </c>
      <c r="H28038" t="s">
        <v>511747</v>
      </c>
    </row>
    <row r="28039" spans="1:8" x14ac:dyDescent="0.25">
      <c r="A28039" s="33">
        <v>77219</v>
      </c>
      <c r="B28039" t="s">
        <v>1303583</v>
      </c>
      <c r="C28039" t="s">
        <v>1303584</v>
      </c>
      <c r="D28039" s="33">
        <v>77219</v>
      </c>
      <c r="E28039" t="s">
        <v>1265222</v>
      </c>
      <c r="F28039" t="s">
        <v>1265212</v>
      </c>
      <c r="G28039">
        <v>77</v>
      </c>
      <c r="H28039" t="s">
        <v>511747</v>
      </c>
    </row>
    <row r="28040" spans="1:8" x14ac:dyDescent="0.25">
      <c r="A28040" s="33">
        <v>27599</v>
      </c>
      <c r="B28040" t="s">
        <v>1303585</v>
      </c>
      <c r="C28040" t="s">
        <v>1303586</v>
      </c>
      <c r="D28040" s="33">
        <v>27599</v>
      </c>
      <c r="E28040" t="s">
        <v>1265120</v>
      </c>
      <c r="F28040" t="s">
        <v>1265121</v>
      </c>
      <c r="G28040">
        <v>27</v>
      </c>
      <c r="H28040" t="s">
        <v>511747</v>
      </c>
    </row>
    <row r="28041" spans="1:8" x14ac:dyDescent="0.25">
      <c r="A28041" s="33">
        <v>21315</v>
      </c>
      <c r="B28041" t="s">
        <v>1303587</v>
      </c>
      <c r="C28041" t="s">
        <v>1303588</v>
      </c>
      <c r="D28041" s="33">
        <v>21315</v>
      </c>
      <c r="E28041" t="s">
        <v>1319919</v>
      </c>
      <c r="F28041" t="s">
        <v>1265117</v>
      </c>
      <c r="G28041">
        <v>21</v>
      </c>
      <c r="H28041" t="s">
        <v>511747</v>
      </c>
    </row>
    <row r="28042" spans="1:8" x14ac:dyDescent="0.25">
      <c r="A28042" s="33">
        <v>49167</v>
      </c>
      <c r="B28042" t="s">
        <v>1303589</v>
      </c>
      <c r="C28042" t="s">
        <v>1303590</v>
      </c>
      <c r="D28042" s="33">
        <v>49167</v>
      </c>
      <c r="E28042" t="s">
        <v>1265603</v>
      </c>
      <c r="F28042" t="s">
        <v>1265155</v>
      </c>
      <c r="G28042">
        <v>49</v>
      </c>
      <c r="H28042" t="s">
        <v>511747</v>
      </c>
    </row>
    <row r="28043" spans="1:8" x14ac:dyDescent="0.25">
      <c r="A28043" s="33">
        <v>11044</v>
      </c>
      <c r="B28043" t="s">
        <v>1303591</v>
      </c>
      <c r="C28043" t="s">
        <v>519026</v>
      </c>
      <c r="D28043" s="33">
        <v>11044</v>
      </c>
      <c r="E28043" t="s">
        <v>1265133</v>
      </c>
      <c r="F28043" t="s">
        <v>1265134</v>
      </c>
      <c r="G28043">
        <v>11</v>
      </c>
      <c r="H28043" t="s">
        <v>511747</v>
      </c>
    </row>
    <row r="28044" spans="1:8" x14ac:dyDescent="0.25">
      <c r="A28044" s="33">
        <v>89136</v>
      </c>
      <c r="B28044" t="s">
        <v>1296084</v>
      </c>
      <c r="C28044" t="s">
        <v>521886</v>
      </c>
      <c r="D28044" s="33">
        <v>89136</v>
      </c>
      <c r="E28044" t="s">
        <v>1265323</v>
      </c>
      <c r="F28044" t="s">
        <v>1265117</v>
      </c>
      <c r="G28044">
        <v>89</v>
      </c>
      <c r="H28044" t="s">
        <v>511747</v>
      </c>
    </row>
    <row r="28045" spans="1:8" x14ac:dyDescent="0.25">
      <c r="A28045" s="33">
        <v>54241</v>
      </c>
      <c r="B28045" t="s">
        <v>1303592</v>
      </c>
      <c r="C28045" t="s">
        <v>524128</v>
      </c>
      <c r="D28045" s="33">
        <v>54241</v>
      </c>
      <c r="E28045" t="s">
        <v>1265125</v>
      </c>
      <c r="F28045" t="s">
        <v>1265126</v>
      </c>
      <c r="G28045">
        <v>54</v>
      </c>
      <c r="H28045" t="s">
        <v>511747</v>
      </c>
    </row>
    <row r="28046" spans="1:8" x14ac:dyDescent="0.25">
      <c r="A28046" s="33">
        <v>74310</v>
      </c>
      <c r="B28046" t="s">
        <v>1303593</v>
      </c>
      <c r="C28046" t="s">
        <v>1303594</v>
      </c>
      <c r="D28046" s="33">
        <v>74310</v>
      </c>
      <c r="E28046" t="s">
        <v>1265332</v>
      </c>
      <c r="F28046" t="s">
        <v>1265088</v>
      </c>
      <c r="G28046">
        <v>74</v>
      </c>
      <c r="H28046" t="s">
        <v>511747</v>
      </c>
    </row>
    <row r="28047" spans="1:8" x14ac:dyDescent="0.25">
      <c r="A28047" s="33">
        <v>52062</v>
      </c>
      <c r="B28047" t="s">
        <v>1280361</v>
      </c>
      <c r="C28047" t="s">
        <v>519086</v>
      </c>
      <c r="D28047" s="33">
        <v>52062</v>
      </c>
      <c r="E28047" t="s">
        <v>1265161</v>
      </c>
      <c r="F28047" t="s">
        <v>1265144</v>
      </c>
      <c r="G28047">
        <v>52</v>
      </c>
      <c r="H28047" t="s">
        <v>511747</v>
      </c>
    </row>
    <row r="28048" spans="1:8" x14ac:dyDescent="0.25">
      <c r="A28048" s="33">
        <v>35219</v>
      </c>
      <c r="B28048" t="s">
        <v>1303595</v>
      </c>
      <c r="C28048" t="s">
        <v>529592</v>
      </c>
      <c r="D28048" s="33">
        <v>35219</v>
      </c>
      <c r="E28048" t="s">
        <v>1265218</v>
      </c>
      <c r="F28048" t="s">
        <v>1265111</v>
      </c>
      <c r="G28048">
        <v>35</v>
      </c>
      <c r="H28048" t="s">
        <v>511747</v>
      </c>
    </row>
    <row r="28049" spans="1:8" x14ac:dyDescent="0.25">
      <c r="A28049" s="33">
        <v>42172</v>
      </c>
      <c r="B28049" t="s">
        <v>1303596</v>
      </c>
      <c r="C28049" t="s">
        <v>529643</v>
      </c>
      <c r="D28049" s="33">
        <v>42172</v>
      </c>
      <c r="E28049" t="s">
        <v>1265095</v>
      </c>
      <c r="F28049" t="s">
        <v>1265088</v>
      </c>
      <c r="G28049">
        <v>42</v>
      </c>
      <c r="H28049" t="s">
        <v>511747</v>
      </c>
    </row>
    <row r="28050" spans="1:8" x14ac:dyDescent="0.25">
      <c r="A28050" s="33">
        <v>54317</v>
      </c>
      <c r="B28050" t="s">
        <v>1303597</v>
      </c>
      <c r="C28050" t="s">
        <v>526112</v>
      </c>
      <c r="D28050" s="33">
        <v>54317</v>
      </c>
      <c r="E28050" t="s">
        <v>1265125</v>
      </c>
      <c r="F28050" t="s">
        <v>1265126</v>
      </c>
      <c r="G28050">
        <v>54</v>
      </c>
      <c r="H28050" t="s">
        <v>511747</v>
      </c>
    </row>
    <row r="28051" spans="1:8" x14ac:dyDescent="0.25">
      <c r="A28051" s="33">
        <v>3234</v>
      </c>
      <c r="B28051" t="s">
        <v>1303598</v>
      </c>
      <c r="C28051" t="s">
        <v>1303599</v>
      </c>
      <c r="D28051" s="33">
        <v>3234</v>
      </c>
      <c r="E28051" t="s">
        <v>1265201</v>
      </c>
      <c r="F28051" t="s">
        <v>1265082</v>
      </c>
      <c r="G28051">
        <v>3</v>
      </c>
      <c r="H28051" t="s">
        <v>511747</v>
      </c>
    </row>
    <row r="28052" spans="1:8" x14ac:dyDescent="0.25">
      <c r="A28052" s="33">
        <v>29140</v>
      </c>
      <c r="B28052" t="s">
        <v>1303600</v>
      </c>
      <c r="C28052" t="s">
        <v>526265</v>
      </c>
      <c r="D28052" s="33">
        <v>29140</v>
      </c>
      <c r="E28052" t="s">
        <v>1265639</v>
      </c>
      <c r="F28052" t="s">
        <v>1265111</v>
      </c>
      <c r="G28052">
        <v>29</v>
      </c>
      <c r="H28052" t="s">
        <v>511747</v>
      </c>
    </row>
    <row r="28053" spans="1:8" x14ac:dyDescent="0.25">
      <c r="A28053" s="33">
        <v>35166</v>
      </c>
      <c r="B28053" t="s">
        <v>1303601</v>
      </c>
      <c r="C28053" t="s">
        <v>1303602</v>
      </c>
      <c r="D28053" s="33">
        <v>35166</v>
      </c>
      <c r="E28053" t="s">
        <v>1265218</v>
      </c>
      <c r="F28053" t="s">
        <v>1265111</v>
      </c>
      <c r="G28053">
        <v>35</v>
      </c>
      <c r="H28053" t="s">
        <v>511747</v>
      </c>
    </row>
    <row r="28054" spans="1:8" x14ac:dyDescent="0.25">
      <c r="A28054" s="33">
        <v>72293</v>
      </c>
      <c r="B28054" t="s">
        <v>1303603</v>
      </c>
      <c r="C28054" t="s">
        <v>1303604</v>
      </c>
      <c r="D28054" s="33">
        <v>72293</v>
      </c>
      <c r="E28054" t="s">
        <v>1265154</v>
      </c>
      <c r="F28054" t="s">
        <v>1265155</v>
      </c>
      <c r="G28054">
        <v>72</v>
      </c>
      <c r="H28054" t="s">
        <v>511747</v>
      </c>
    </row>
    <row r="28055" spans="1:8" x14ac:dyDescent="0.25">
      <c r="A28055" s="33">
        <v>47001</v>
      </c>
      <c r="B28055" t="s">
        <v>1303605</v>
      </c>
      <c r="C28055" t="s">
        <v>516579</v>
      </c>
      <c r="D28055" s="33">
        <v>47001</v>
      </c>
      <c r="E28055" t="s">
        <v>1265378</v>
      </c>
      <c r="F28055" t="s">
        <v>1265085</v>
      </c>
      <c r="G28055">
        <v>47</v>
      </c>
      <c r="H28055" t="s">
        <v>511747</v>
      </c>
    </row>
    <row r="28056" spans="1:8" x14ac:dyDescent="0.25">
      <c r="A28056" s="33">
        <v>64135</v>
      </c>
      <c r="B28056" t="s">
        <v>1303606</v>
      </c>
      <c r="C28056" t="s">
        <v>518903</v>
      </c>
      <c r="D28056" s="33">
        <v>64135</v>
      </c>
      <c r="E28056" t="s">
        <v>1265084</v>
      </c>
      <c r="F28056" t="s">
        <v>1265085</v>
      </c>
      <c r="G28056">
        <v>64</v>
      </c>
      <c r="H28056" t="s">
        <v>511747</v>
      </c>
    </row>
    <row r="28057" spans="1:8" x14ac:dyDescent="0.25">
      <c r="A28057" s="33">
        <v>74076</v>
      </c>
      <c r="B28057" t="s">
        <v>1303607</v>
      </c>
      <c r="C28057" t="s">
        <v>520892</v>
      </c>
      <c r="D28057" s="33">
        <v>74076</v>
      </c>
      <c r="E28057" t="s">
        <v>1265332</v>
      </c>
      <c r="F28057" t="s">
        <v>1265088</v>
      </c>
      <c r="G28057">
        <v>74</v>
      </c>
      <c r="H28057" t="s">
        <v>511747</v>
      </c>
    </row>
    <row r="28058" spans="1:8" x14ac:dyDescent="0.25">
      <c r="A28058" s="33">
        <v>8457</v>
      </c>
      <c r="B28058" t="s">
        <v>1303608</v>
      </c>
      <c r="C28058" t="s">
        <v>533598</v>
      </c>
      <c r="D28058" s="33">
        <v>8457</v>
      </c>
      <c r="E28058" t="s">
        <v>1265215</v>
      </c>
      <c r="F28058" t="s">
        <v>1265144</v>
      </c>
      <c r="G28058">
        <v>8</v>
      </c>
      <c r="H28058" t="s">
        <v>511747</v>
      </c>
    </row>
    <row r="28059" spans="1:8" x14ac:dyDescent="0.25">
      <c r="A28059" s="33">
        <v>19072</v>
      </c>
      <c r="B28059" t="s">
        <v>1303609</v>
      </c>
      <c r="C28059" t="s">
        <v>522221</v>
      </c>
      <c r="D28059" s="33">
        <v>19072</v>
      </c>
      <c r="E28059" t="s">
        <v>1265474</v>
      </c>
      <c r="F28059" t="s">
        <v>1265183</v>
      </c>
      <c r="G28059">
        <v>19</v>
      </c>
      <c r="H28059" t="s">
        <v>511747</v>
      </c>
    </row>
    <row r="28060" spans="1:8" x14ac:dyDescent="0.25">
      <c r="A28060" s="33">
        <v>9330</v>
      </c>
      <c r="B28060" t="s">
        <v>1303610</v>
      </c>
      <c r="C28060" t="s">
        <v>534357</v>
      </c>
      <c r="D28060" s="33">
        <v>9330</v>
      </c>
      <c r="E28060" t="s">
        <v>1265195</v>
      </c>
      <c r="F28060" t="s">
        <v>1265147</v>
      </c>
      <c r="G28060">
        <v>9</v>
      </c>
      <c r="H28060" t="s">
        <v>511747</v>
      </c>
    </row>
    <row r="28061" spans="1:8" x14ac:dyDescent="0.25">
      <c r="A28061" s="33">
        <v>39255</v>
      </c>
      <c r="B28061" t="s">
        <v>1303611</v>
      </c>
      <c r="C28061" t="s">
        <v>523743</v>
      </c>
      <c r="D28061" s="33">
        <v>39255</v>
      </c>
      <c r="E28061" t="s">
        <v>1265231</v>
      </c>
      <c r="F28061" t="s">
        <v>1265232</v>
      </c>
      <c r="G28061">
        <v>39</v>
      </c>
      <c r="H28061" t="s">
        <v>511747</v>
      </c>
    </row>
    <row r="28062" spans="1:8" x14ac:dyDescent="0.25">
      <c r="A28062" s="33">
        <v>3091</v>
      </c>
      <c r="B28062" t="s">
        <v>1303612</v>
      </c>
      <c r="C28062" t="s">
        <v>1303613</v>
      </c>
      <c r="D28062" s="33">
        <v>3091</v>
      </c>
      <c r="E28062" t="s">
        <v>1265201</v>
      </c>
      <c r="F28062" t="s">
        <v>1265082</v>
      </c>
      <c r="G28062">
        <v>3</v>
      </c>
      <c r="H28062" t="s">
        <v>511747</v>
      </c>
    </row>
    <row r="28063" spans="1:8" x14ac:dyDescent="0.25">
      <c r="A28063" s="33">
        <v>33046</v>
      </c>
      <c r="B28063" t="s">
        <v>1303614</v>
      </c>
      <c r="C28063" t="s">
        <v>518404</v>
      </c>
      <c r="D28063" s="33">
        <v>33046</v>
      </c>
      <c r="E28063" t="s">
        <v>1265204</v>
      </c>
      <c r="F28063" t="s">
        <v>1265085</v>
      </c>
      <c r="G28063">
        <v>33</v>
      </c>
      <c r="H28063" t="s">
        <v>511747</v>
      </c>
    </row>
    <row r="28064" spans="1:8" x14ac:dyDescent="0.25">
      <c r="A28064" s="33">
        <v>25513</v>
      </c>
      <c r="B28064" t="s">
        <v>1277861</v>
      </c>
      <c r="C28064" t="s">
        <v>531362</v>
      </c>
      <c r="D28064" s="33">
        <v>25513</v>
      </c>
      <c r="E28064" t="s">
        <v>1265396</v>
      </c>
      <c r="F28064" t="s">
        <v>1265232</v>
      </c>
      <c r="G28064">
        <v>25</v>
      </c>
      <c r="H28064" t="s">
        <v>511747</v>
      </c>
    </row>
    <row r="28065" spans="1:8" x14ac:dyDescent="0.25">
      <c r="A28065" s="33">
        <v>89245</v>
      </c>
      <c r="B28065" t="s">
        <v>1303615</v>
      </c>
      <c r="C28065" t="s">
        <v>526961</v>
      </c>
      <c r="D28065" s="33">
        <v>89245</v>
      </c>
      <c r="E28065" t="s">
        <v>1265323</v>
      </c>
      <c r="F28065" t="s">
        <v>1265117</v>
      </c>
      <c r="G28065">
        <v>89</v>
      </c>
      <c r="H28065" t="s">
        <v>511747</v>
      </c>
    </row>
    <row r="28066" spans="1:8" x14ac:dyDescent="0.25">
      <c r="A28066" s="33">
        <v>78206</v>
      </c>
      <c r="B28066" t="s">
        <v>1303616</v>
      </c>
      <c r="C28066" t="s">
        <v>522408</v>
      </c>
      <c r="D28066" s="33">
        <v>78206</v>
      </c>
      <c r="E28066" t="s">
        <v>1265480</v>
      </c>
      <c r="F28066" t="s">
        <v>1265212</v>
      </c>
      <c r="G28066">
        <v>78</v>
      </c>
      <c r="H28066" t="s">
        <v>511747</v>
      </c>
    </row>
    <row r="28067" spans="1:8" x14ac:dyDescent="0.25">
      <c r="A28067" s="33">
        <v>67302</v>
      </c>
      <c r="B28067" t="s">
        <v>1303617</v>
      </c>
      <c r="C28067" t="s">
        <v>527641</v>
      </c>
      <c r="D28067" s="33">
        <v>67302</v>
      </c>
      <c r="E28067" t="s">
        <v>1265224</v>
      </c>
      <c r="F28067" t="s">
        <v>1265114</v>
      </c>
      <c r="G28067">
        <v>67</v>
      </c>
      <c r="H28067" t="s">
        <v>511747</v>
      </c>
    </row>
    <row r="28068" spans="1:8" x14ac:dyDescent="0.25">
      <c r="A28068" s="33">
        <v>46280</v>
      </c>
      <c r="B28068" t="s">
        <v>1272364</v>
      </c>
      <c r="C28068" t="s">
        <v>1272365</v>
      </c>
      <c r="D28068" s="33">
        <v>46280</v>
      </c>
      <c r="E28068" t="s">
        <v>1265308</v>
      </c>
      <c r="F28068" t="s">
        <v>1265147</v>
      </c>
      <c r="G28068">
        <v>46</v>
      </c>
      <c r="H28068" t="s">
        <v>511747</v>
      </c>
    </row>
    <row r="28069" spans="1:8" x14ac:dyDescent="0.25">
      <c r="A28069" s="33">
        <v>51482</v>
      </c>
      <c r="B28069" t="s">
        <v>1303618</v>
      </c>
      <c r="C28069" t="s">
        <v>1303619</v>
      </c>
      <c r="D28069" s="33">
        <v>51482</v>
      </c>
      <c r="E28069" t="s">
        <v>1265143</v>
      </c>
      <c r="F28069" t="s">
        <v>1265144</v>
      </c>
      <c r="G28069">
        <v>51</v>
      </c>
      <c r="H28069" t="s">
        <v>511747</v>
      </c>
    </row>
    <row r="28070" spans="1:8" x14ac:dyDescent="0.25">
      <c r="A28070" s="33">
        <v>19226</v>
      </c>
      <c r="B28070" t="s">
        <v>1303620</v>
      </c>
      <c r="C28070" t="s">
        <v>1303621</v>
      </c>
      <c r="D28070" s="33">
        <v>19226</v>
      </c>
      <c r="E28070" t="s">
        <v>1265474</v>
      </c>
      <c r="F28070" t="s">
        <v>1265183</v>
      </c>
      <c r="G28070">
        <v>19</v>
      </c>
      <c r="H28070" t="s">
        <v>511747</v>
      </c>
    </row>
    <row r="28071" spans="1:8" x14ac:dyDescent="0.25">
      <c r="A28071" s="33">
        <v>16230</v>
      </c>
      <c r="B28071" t="s">
        <v>1303622</v>
      </c>
      <c r="C28071" t="s">
        <v>1303623</v>
      </c>
      <c r="D28071" s="33">
        <v>16230</v>
      </c>
      <c r="E28071" t="s">
        <v>1265449</v>
      </c>
      <c r="F28071" t="s">
        <v>1265159</v>
      </c>
      <c r="G28071">
        <v>16</v>
      </c>
      <c r="H28071" t="s">
        <v>511747</v>
      </c>
    </row>
    <row r="28072" spans="1:8" x14ac:dyDescent="0.25">
      <c r="A28072" s="33">
        <v>55204</v>
      </c>
      <c r="B28072" t="s">
        <v>1303624</v>
      </c>
      <c r="C28072" t="s">
        <v>1303625</v>
      </c>
      <c r="D28072" s="33">
        <v>55204</v>
      </c>
      <c r="E28072" t="s">
        <v>1265191</v>
      </c>
      <c r="F28072" t="s">
        <v>1265126</v>
      </c>
      <c r="G28072">
        <v>55</v>
      </c>
      <c r="H28072" t="s">
        <v>511747</v>
      </c>
    </row>
    <row r="28073" spans="1:8" x14ac:dyDescent="0.25">
      <c r="A28073" s="33">
        <v>2706</v>
      </c>
      <c r="B28073" t="s">
        <v>1303626</v>
      </c>
      <c r="C28073" t="s">
        <v>532625</v>
      </c>
      <c r="D28073" s="33">
        <v>2706</v>
      </c>
      <c r="E28073" t="s">
        <v>1265369</v>
      </c>
      <c r="F28073" t="s">
        <v>1265171</v>
      </c>
      <c r="G28073">
        <v>2</v>
      </c>
      <c r="H28073" t="s">
        <v>511747</v>
      </c>
    </row>
    <row r="28074" spans="1:8" x14ac:dyDescent="0.25">
      <c r="A28074" s="33">
        <v>78638</v>
      </c>
      <c r="B28074" t="s">
        <v>1303627</v>
      </c>
      <c r="C28074" t="s">
        <v>1303628</v>
      </c>
      <c r="D28074" s="33">
        <v>78638</v>
      </c>
      <c r="E28074" t="s">
        <v>1265480</v>
      </c>
      <c r="F28074" t="s">
        <v>1265212</v>
      </c>
      <c r="G28074">
        <v>78</v>
      </c>
      <c r="H28074" t="s">
        <v>511747</v>
      </c>
    </row>
    <row r="28075" spans="1:8" x14ac:dyDescent="0.25">
      <c r="A28075" s="33">
        <v>79351</v>
      </c>
      <c r="B28075" t="s">
        <v>1303629</v>
      </c>
      <c r="C28075" t="s">
        <v>1303630</v>
      </c>
      <c r="D28075" s="33">
        <v>79351</v>
      </c>
      <c r="E28075" t="s">
        <v>1265164</v>
      </c>
      <c r="F28075" t="s">
        <v>1265159</v>
      </c>
      <c r="G28075">
        <v>79</v>
      </c>
      <c r="H28075" t="s">
        <v>511747</v>
      </c>
    </row>
    <row r="28076" spans="1:8" x14ac:dyDescent="0.25">
      <c r="A28076" s="33">
        <v>63263</v>
      </c>
      <c r="B28076" t="s">
        <v>1303631</v>
      </c>
      <c r="C28076" t="s">
        <v>528902</v>
      </c>
      <c r="D28076" s="33">
        <v>63263</v>
      </c>
      <c r="E28076" t="s">
        <v>1265081</v>
      </c>
      <c r="F28076" t="s">
        <v>1265082</v>
      </c>
      <c r="G28076">
        <v>63</v>
      </c>
      <c r="H28076" t="s">
        <v>511747</v>
      </c>
    </row>
    <row r="28077" spans="1:8" x14ac:dyDescent="0.25">
      <c r="A28077" s="33">
        <v>55489</v>
      </c>
      <c r="B28077" t="s">
        <v>1303632</v>
      </c>
      <c r="C28077" t="s">
        <v>1303633</v>
      </c>
      <c r="D28077" s="33">
        <v>55489</v>
      </c>
      <c r="E28077" t="s">
        <v>1265191</v>
      </c>
      <c r="F28077" t="s">
        <v>1265126</v>
      </c>
      <c r="G28077">
        <v>55</v>
      </c>
      <c r="H28077" t="s">
        <v>511747</v>
      </c>
    </row>
    <row r="28078" spans="1:8" x14ac:dyDescent="0.25">
      <c r="A28078" s="33">
        <v>72195</v>
      </c>
      <c r="B28078" t="s">
        <v>1303634</v>
      </c>
      <c r="C28078" t="s">
        <v>1303635</v>
      </c>
      <c r="D28078" s="33">
        <v>72195</v>
      </c>
      <c r="E28078" t="s">
        <v>1265154</v>
      </c>
      <c r="F28078" t="s">
        <v>1265155</v>
      </c>
      <c r="G28078">
        <v>72</v>
      </c>
      <c r="H28078" t="s">
        <v>511747</v>
      </c>
    </row>
    <row r="28079" spans="1:8" x14ac:dyDescent="0.25">
      <c r="A28079" s="33">
        <v>79341</v>
      </c>
      <c r="B28079" t="s">
        <v>1303636</v>
      </c>
      <c r="C28079" t="s">
        <v>534164</v>
      </c>
      <c r="D28079" s="33">
        <v>79341</v>
      </c>
      <c r="E28079" t="s">
        <v>1265164</v>
      </c>
      <c r="F28079" t="s">
        <v>1265159</v>
      </c>
      <c r="G28079">
        <v>79</v>
      </c>
      <c r="H28079" t="s">
        <v>511747</v>
      </c>
    </row>
    <row r="28080" spans="1:8" x14ac:dyDescent="0.25">
      <c r="A28080" s="33">
        <v>40018</v>
      </c>
      <c r="B28080" t="s">
        <v>1303637</v>
      </c>
      <c r="C28080" t="s">
        <v>517476</v>
      </c>
      <c r="D28080" s="33">
        <v>40018</v>
      </c>
      <c r="E28080" t="s">
        <v>1265439</v>
      </c>
      <c r="F28080" t="s">
        <v>1265085</v>
      </c>
      <c r="G28080">
        <v>40</v>
      </c>
      <c r="H28080" t="s">
        <v>511747</v>
      </c>
    </row>
    <row r="28081" spans="1:8" x14ac:dyDescent="0.25">
      <c r="A28081" s="33">
        <v>40227</v>
      </c>
      <c r="B28081" t="s">
        <v>1303638</v>
      </c>
      <c r="C28081" t="s">
        <v>529605</v>
      </c>
      <c r="D28081" s="33">
        <v>40227</v>
      </c>
      <c r="E28081" t="s">
        <v>1265439</v>
      </c>
      <c r="F28081" t="s">
        <v>1265085</v>
      </c>
      <c r="G28081">
        <v>40</v>
      </c>
      <c r="H28081" t="s">
        <v>511747</v>
      </c>
    </row>
    <row r="28082" spans="1:8" x14ac:dyDescent="0.25">
      <c r="A28082" s="33">
        <v>76494</v>
      </c>
      <c r="B28082" t="s">
        <v>1303639</v>
      </c>
      <c r="C28082" t="s">
        <v>1303640</v>
      </c>
      <c r="D28082" s="33">
        <v>76494</v>
      </c>
      <c r="E28082" t="s">
        <v>1265407</v>
      </c>
      <c r="F28082" t="s">
        <v>1265121</v>
      </c>
      <c r="G28082">
        <v>76</v>
      </c>
      <c r="H28082" t="s">
        <v>511747</v>
      </c>
    </row>
    <row r="28083" spans="1:8" x14ac:dyDescent="0.25">
      <c r="A28083" s="33">
        <v>16286</v>
      </c>
      <c r="B28083" t="s">
        <v>1271034</v>
      </c>
      <c r="C28083" t="s">
        <v>530950</v>
      </c>
      <c r="D28083" s="33">
        <v>16286</v>
      </c>
      <c r="E28083" t="s">
        <v>1265449</v>
      </c>
      <c r="F28083" t="s">
        <v>1265159</v>
      </c>
      <c r="G28083">
        <v>16</v>
      </c>
      <c r="H28083" t="s">
        <v>511747</v>
      </c>
    </row>
    <row r="28084" spans="1:8" x14ac:dyDescent="0.25">
      <c r="A28084" s="33">
        <v>65199</v>
      </c>
      <c r="B28084" t="s">
        <v>1303641</v>
      </c>
      <c r="C28084" t="s">
        <v>523602</v>
      </c>
      <c r="D28084" s="33">
        <v>65199</v>
      </c>
      <c r="E28084" t="s">
        <v>1265146</v>
      </c>
      <c r="F28084" t="s">
        <v>1265147</v>
      </c>
      <c r="G28084">
        <v>65</v>
      </c>
      <c r="H28084" t="s">
        <v>511747</v>
      </c>
    </row>
    <row r="28085" spans="1:8" x14ac:dyDescent="0.25">
      <c r="A28085" s="33">
        <v>10175</v>
      </c>
      <c r="B28085" t="s">
        <v>1303642</v>
      </c>
      <c r="C28085" t="s">
        <v>524856</v>
      </c>
      <c r="D28085" s="33">
        <v>10175</v>
      </c>
      <c r="E28085" t="s">
        <v>1265806</v>
      </c>
      <c r="F28085" t="s">
        <v>1265144</v>
      </c>
      <c r="G28085">
        <v>10</v>
      </c>
      <c r="H28085" t="s">
        <v>511747</v>
      </c>
    </row>
    <row r="28086" spans="1:8" x14ac:dyDescent="0.25">
      <c r="A28086" s="33">
        <v>71036</v>
      </c>
      <c r="B28086" t="s">
        <v>1303643</v>
      </c>
      <c r="C28086" t="s">
        <v>1303644</v>
      </c>
      <c r="D28086" s="33">
        <v>71036</v>
      </c>
      <c r="E28086" t="s">
        <v>1265383</v>
      </c>
      <c r="F28086" t="s">
        <v>1265117</v>
      </c>
      <c r="G28086">
        <v>71</v>
      </c>
      <c r="H28086" t="s">
        <v>511747</v>
      </c>
    </row>
    <row r="28087" spans="1:8" x14ac:dyDescent="0.25">
      <c r="A28087" s="33">
        <v>81267</v>
      </c>
      <c r="B28087" t="s">
        <v>1303645</v>
      </c>
      <c r="C28087" t="s">
        <v>1303646</v>
      </c>
      <c r="D28087" s="33">
        <v>81267</v>
      </c>
      <c r="E28087" t="s">
        <v>1265227</v>
      </c>
      <c r="F28087" t="s">
        <v>1265147</v>
      </c>
      <c r="G28087">
        <v>81</v>
      </c>
      <c r="H28087" t="s">
        <v>511747</v>
      </c>
    </row>
    <row r="28088" spans="1:8" x14ac:dyDescent="0.25">
      <c r="A28088" s="33">
        <v>54466</v>
      </c>
      <c r="B28088" t="s">
        <v>1303647</v>
      </c>
      <c r="C28088" t="s">
        <v>531007</v>
      </c>
      <c r="D28088" s="33">
        <v>54466</v>
      </c>
      <c r="E28088" t="s">
        <v>1265125</v>
      </c>
      <c r="F28088" t="s">
        <v>1265126</v>
      </c>
      <c r="G28088">
        <v>54</v>
      </c>
      <c r="H28088" t="s">
        <v>511747</v>
      </c>
    </row>
    <row r="28089" spans="1:8" x14ac:dyDescent="0.25">
      <c r="A28089" s="33">
        <v>63419</v>
      </c>
      <c r="B28089" t="s">
        <v>1303648</v>
      </c>
      <c r="C28089" t="s">
        <v>532696</v>
      </c>
      <c r="D28089" s="33">
        <v>63419</v>
      </c>
      <c r="E28089" t="s">
        <v>1265081</v>
      </c>
      <c r="F28089" t="s">
        <v>1265082</v>
      </c>
      <c r="G28089">
        <v>63</v>
      </c>
      <c r="H28089" t="s">
        <v>511747</v>
      </c>
    </row>
    <row r="28090" spans="1:8" x14ac:dyDescent="0.25">
      <c r="A28090" s="33">
        <v>3019</v>
      </c>
      <c r="B28090" t="s">
        <v>1303649</v>
      </c>
      <c r="C28090" t="s">
        <v>518177</v>
      </c>
      <c r="D28090" s="33">
        <v>3019</v>
      </c>
      <c r="E28090" t="s">
        <v>1265201</v>
      </c>
      <c r="F28090" t="s">
        <v>1265082</v>
      </c>
      <c r="G28090">
        <v>3</v>
      </c>
      <c r="H28090" t="s">
        <v>511747</v>
      </c>
    </row>
    <row r="28091" spans="1:8" x14ac:dyDescent="0.25">
      <c r="A28091" s="33">
        <v>73288</v>
      </c>
      <c r="B28091" t="s">
        <v>1303650</v>
      </c>
      <c r="C28091" t="s">
        <v>532912</v>
      </c>
      <c r="D28091" s="33">
        <v>73288</v>
      </c>
      <c r="E28091" t="s">
        <v>1265511</v>
      </c>
      <c r="F28091" t="s">
        <v>1265088</v>
      </c>
      <c r="G28091">
        <v>73</v>
      </c>
      <c r="H28091" t="s">
        <v>511747</v>
      </c>
    </row>
    <row r="28092" spans="1:8" x14ac:dyDescent="0.25">
      <c r="A28092" s="33">
        <v>72197</v>
      </c>
      <c r="B28092" t="s">
        <v>1303651</v>
      </c>
      <c r="C28092" t="s">
        <v>1303652</v>
      </c>
      <c r="D28092" s="33">
        <v>72197</v>
      </c>
      <c r="E28092" t="s">
        <v>1265154</v>
      </c>
      <c r="F28092" t="s">
        <v>1265155</v>
      </c>
      <c r="G28092">
        <v>72</v>
      </c>
      <c r="H28092" t="s">
        <v>511747</v>
      </c>
    </row>
    <row r="28093" spans="1:8" x14ac:dyDescent="0.25">
      <c r="A28093" s="33">
        <v>46120</v>
      </c>
      <c r="B28093" t="s">
        <v>1303653</v>
      </c>
      <c r="C28093" t="s">
        <v>523693</v>
      </c>
      <c r="D28093" s="33">
        <v>46120</v>
      </c>
      <c r="E28093" t="s">
        <v>1265308</v>
      </c>
      <c r="F28093" t="s">
        <v>1265147</v>
      </c>
      <c r="G28093">
        <v>46</v>
      </c>
      <c r="H28093" t="s">
        <v>511747</v>
      </c>
    </row>
    <row r="28094" spans="1:8" x14ac:dyDescent="0.25">
      <c r="A28094" s="33">
        <v>5027</v>
      </c>
      <c r="B28094" t="s">
        <v>1303654</v>
      </c>
      <c r="C28094" t="s">
        <v>1303655</v>
      </c>
      <c r="D28094" s="33">
        <v>5027</v>
      </c>
      <c r="E28094" t="s">
        <v>1265553</v>
      </c>
      <c r="F28094" t="s">
        <v>1314878</v>
      </c>
      <c r="G28094">
        <v>5</v>
      </c>
      <c r="H28094" t="s">
        <v>511747</v>
      </c>
    </row>
    <row r="28095" spans="1:8" x14ac:dyDescent="0.25">
      <c r="A28095" s="33">
        <v>67461</v>
      </c>
      <c r="B28095" t="s">
        <v>1303656</v>
      </c>
      <c r="C28095" t="s">
        <v>532513</v>
      </c>
      <c r="D28095" s="33">
        <v>67461</v>
      </c>
      <c r="E28095" t="s">
        <v>1265224</v>
      </c>
      <c r="F28095" t="s">
        <v>1265114</v>
      </c>
      <c r="G28095">
        <v>67</v>
      </c>
      <c r="H28095" t="s">
        <v>511747</v>
      </c>
    </row>
    <row r="28096" spans="1:8" x14ac:dyDescent="0.25">
      <c r="A28096" s="33">
        <v>70002</v>
      </c>
      <c r="B28096" t="s">
        <v>1303657</v>
      </c>
      <c r="C28096" t="s">
        <v>516532</v>
      </c>
      <c r="D28096" s="33">
        <v>70002</v>
      </c>
      <c r="E28096" t="s">
        <v>1265272</v>
      </c>
      <c r="F28096" t="s">
        <v>1265232</v>
      </c>
      <c r="G28096">
        <v>70</v>
      </c>
      <c r="H28096" t="s">
        <v>511747</v>
      </c>
    </row>
    <row r="28097" spans="1:8" x14ac:dyDescent="0.25">
      <c r="A28097" s="33">
        <v>27628</v>
      </c>
      <c r="B28097" t="s">
        <v>1303658</v>
      </c>
      <c r="C28097" t="s">
        <v>1303659</v>
      </c>
      <c r="D28097" s="33">
        <v>27628</v>
      </c>
      <c r="E28097" t="s">
        <v>1265120</v>
      </c>
      <c r="F28097" t="s">
        <v>1265121</v>
      </c>
      <c r="G28097">
        <v>27</v>
      </c>
      <c r="H28097" t="s">
        <v>511747</v>
      </c>
    </row>
    <row r="28098" spans="1:8" x14ac:dyDescent="0.25">
      <c r="A28098" s="33">
        <v>84025</v>
      </c>
      <c r="B28098" t="s">
        <v>1303660</v>
      </c>
      <c r="C28098" t="s">
        <v>1303661</v>
      </c>
      <c r="D28098" s="33">
        <v>84025</v>
      </c>
      <c r="E28098" t="s">
        <v>1265151</v>
      </c>
      <c r="F28098" t="s">
        <v>1314878</v>
      </c>
      <c r="G28098">
        <v>84</v>
      </c>
      <c r="H28098" t="s">
        <v>511747</v>
      </c>
    </row>
    <row r="28099" spans="1:8" x14ac:dyDescent="0.25">
      <c r="A28099" s="33">
        <v>88134</v>
      </c>
      <c r="B28099" t="s">
        <v>1303662</v>
      </c>
      <c r="C28099" t="s">
        <v>1303663</v>
      </c>
      <c r="D28099" s="33">
        <v>88134</v>
      </c>
      <c r="E28099" t="s">
        <v>1265452</v>
      </c>
      <c r="F28099" t="s">
        <v>1265126</v>
      </c>
      <c r="G28099">
        <v>88</v>
      </c>
      <c r="H28099" t="s">
        <v>511747</v>
      </c>
    </row>
    <row r="28100" spans="1:8" x14ac:dyDescent="0.25">
      <c r="A28100" s="33">
        <v>42333</v>
      </c>
      <c r="B28100" t="s">
        <v>1290192</v>
      </c>
      <c r="C28100" t="s">
        <v>448234</v>
      </c>
      <c r="D28100" s="33">
        <v>42333</v>
      </c>
      <c r="E28100" t="s">
        <v>1265095</v>
      </c>
      <c r="F28100" t="s">
        <v>1265088</v>
      </c>
      <c r="G28100">
        <v>42</v>
      </c>
      <c r="H28100" t="s">
        <v>511747</v>
      </c>
    </row>
    <row r="28101" spans="1:8" x14ac:dyDescent="0.25">
      <c r="A28101" s="33">
        <v>27191</v>
      </c>
      <c r="B28101" t="s">
        <v>1303664</v>
      </c>
      <c r="C28101" t="s">
        <v>1303665</v>
      </c>
      <c r="D28101" s="33">
        <v>27191</v>
      </c>
      <c r="E28101" t="s">
        <v>1265120</v>
      </c>
      <c r="F28101" t="s">
        <v>1265121</v>
      </c>
      <c r="G28101">
        <v>27</v>
      </c>
      <c r="H28101" t="s">
        <v>511747</v>
      </c>
    </row>
    <row r="28102" spans="1:8" x14ac:dyDescent="0.25">
      <c r="A28102" s="33">
        <v>21096</v>
      </c>
      <c r="B28102" t="s">
        <v>1303666</v>
      </c>
      <c r="C28102" t="s">
        <v>519164</v>
      </c>
      <c r="D28102" s="33">
        <v>21096</v>
      </c>
      <c r="E28102" t="s">
        <v>1319919</v>
      </c>
      <c r="F28102" t="s">
        <v>1265117</v>
      </c>
      <c r="G28102">
        <v>21</v>
      </c>
      <c r="H28102" t="s">
        <v>511747</v>
      </c>
    </row>
    <row r="28103" spans="1:8" x14ac:dyDescent="0.25">
      <c r="A28103" s="33">
        <v>74245</v>
      </c>
      <c r="B28103" t="s">
        <v>1303667</v>
      </c>
      <c r="C28103" t="s">
        <v>1303668</v>
      </c>
      <c r="D28103" s="33">
        <v>74245</v>
      </c>
      <c r="E28103" t="s">
        <v>1265332</v>
      </c>
      <c r="F28103" t="s">
        <v>1265088</v>
      </c>
      <c r="G28103">
        <v>74</v>
      </c>
      <c r="H28103" t="s">
        <v>511747</v>
      </c>
    </row>
    <row r="28104" spans="1:8" x14ac:dyDescent="0.25">
      <c r="A28104" s="33">
        <v>70179</v>
      </c>
      <c r="B28104" t="s">
        <v>1303669</v>
      </c>
      <c r="C28104" t="s">
        <v>521443</v>
      </c>
      <c r="D28104" s="33">
        <v>70179</v>
      </c>
      <c r="E28104" t="s">
        <v>1265272</v>
      </c>
      <c r="F28104" t="s">
        <v>1265232</v>
      </c>
      <c r="G28104">
        <v>70</v>
      </c>
      <c r="H28104" t="s">
        <v>511747</v>
      </c>
    </row>
    <row r="28105" spans="1:8" x14ac:dyDescent="0.25">
      <c r="A28105" s="33">
        <v>82017</v>
      </c>
      <c r="B28105" t="s">
        <v>1303670</v>
      </c>
      <c r="C28105" t="s">
        <v>518470</v>
      </c>
      <c r="D28105" s="33">
        <v>82017</v>
      </c>
      <c r="E28105" t="s">
        <v>1265536</v>
      </c>
      <c r="F28105" t="s">
        <v>1265147</v>
      </c>
      <c r="G28105">
        <v>82</v>
      </c>
      <c r="H28105" t="s">
        <v>511747</v>
      </c>
    </row>
    <row r="28106" spans="1:8" x14ac:dyDescent="0.25">
      <c r="A28106" s="33">
        <v>87016</v>
      </c>
      <c r="B28106" t="s">
        <v>1303671</v>
      </c>
      <c r="C28106" t="s">
        <v>1303672</v>
      </c>
      <c r="D28106" s="33">
        <v>87016</v>
      </c>
      <c r="E28106" t="s">
        <v>1265182</v>
      </c>
      <c r="F28106" t="s">
        <v>1265183</v>
      </c>
      <c r="G28106">
        <v>87</v>
      </c>
      <c r="H28106" t="s">
        <v>511747</v>
      </c>
    </row>
    <row r="28107" spans="1:8" x14ac:dyDescent="0.25">
      <c r="A28107" s="33">
        <v>33515</v>
      </c>
      <c r="B28107" t="s">
        <v>1303673</v>
      </c>
      <c r="C28107" t="s">
        <v>532999</v>
      </c>
      <c r="D28107" s="33">
        <v>33515</v>
      </c>
      <c r="E28107" t="s">
        <v>1265204</v>
      </c>
      <c r="F28107" t="s">
        <v>1265085</v>
      </c>
      <c r="G28107">
        <v>33</v>
      </c>
      <c r="H28107" t="s">
        <v>511747</v>
      </c>
    </row>
    <row r="28108" spans="1:8" x14ac:dyDescent="0.25">
      <c r="A28108" s="33">
        <v>80233</v>
      </c>
      <c r="B28108" t="s">
        <v>1303674</v>
      </c>
      <c r="C28108" t="s">
        <v>521951</v>
      </c>
      <c r="D28108" s="33">
        <v>80233</v>
      </c>
      <c r="E28108" t="s">
        <v>1265170</v>
      </c>
      <c r="F28108" t="s">
        <v>1265171</v>
      </c>
      <c r="G28108">
        <v>80</v>
      </c>
      <c r="H28108" t="s">
        <v>511747</v>
      </c>
    </row>
    <row r="28109" spans="1:8" x14ac:dyDescent="0.25">
      <c r="A28109" s="33">
        <v>71450</v>
      </c>
      <c r="B28109" t="s">
        <v>1303675</v>
      </c>
      <c r="C28109" t="s">
        <v>1303676</v>
      </c>
      <c r="D28109" s="33">
        <v>71450</v>
      </c>
      <c r="E28109" t="s">
        <v>1265383</v>
      </c>
      <c r="F28109" t="s">
        <v>1265117</v>
      </c>
      <c r="G28109">
        <v>71</v>
      </c>
      <c r="H28109" t="s">
        <v>511747</v>
      </c>
    </row>
    <row r="28110" spans="1:8" x14ac:dyDescent="0.25">
      <c r="A28110" s="33">
        <v>62065</v>
      </c>
      <c r="B28110" t="s">
        <v>1303677</v>
      </c>
      <c r="C28110" t="s">
        <v>517688</v>
      </c>
      <c r="D28110" s="33">
        <v>62065</v>
      </c>
      <c r="E28110" t="s">
        <v>1265104</v>
      </c>
      <c r="F28110" t="s">
        <v>1265105</v>
      </c>
      <c r="G28110">
        <v>62</v>
      </c>
      <c r="H28110" t="s">
        <v>511747</v>
      </c>
    </row>
    <row r="28111" spans="1:8" x14ac:dyDescent="0.25">
      <c r="A28111" s="33">
        <v>21578</v>
      </c>
      <c r="B28111" t="s">
        <v>1303678</v>
      </c>
      <c r="C28111" t="s">
        <v>1303679</v>
      </c>
      <c r="D28111" s="33">
        <v>21578</v>
      </c>
      <c r="E28111" t="s">
        <v>1319919</v>
      </c>
      <c r="F28111" t="s">
        <v>1265117</v>
      </c>
      <c r="G28111">
        <v>21</v>
      </c>
      <c r="H28111" t="s">
        <v>511747</v>
      </c>
    </row>
    <row r="28112" spans="1:8" x14ac:dyDescent="0.25">
      <c r="A28112" s="33">
        <v>61185</v>
      </c>
      <c r="B28112" t="s">
        <v>1303680</v>
      </c>
      <c r="C28112" t="s">
        <v>1303681</v>
      </c>
      <c r="D28112" s="33">
        <v>61185</v>
      </c>
      <c r="E28112" t="s">
        <v>1265107</v>
      </c>
      <c r="F28112" t="s">
        <v>1265108</v>
      </c>
      <c r="G28112">
        <v>61</v>
      </c>
      <c r="H28112" t="s">
        <v>511747</v>
      </c>
    </row>
    <row r="28113" spans="1:8" x14ac:dyDescent="0.25">
      <c r="A28113" s="33">
        <v>77121</v>
      </c>
      <c r="B28113" t="s">
        <v>1303682</v>
      </c>
      <c r="C28113" t="s">
        <v>1303683</v>
      </c>
      <c r="D28113" s="33">
        <v>77121</v>
      </c>
      <c r="E28113" t="s">
        <v>1265222</v>
      </c>
      <c r="F28113" t="s">
        <v>1265212</v>
      </c>
      <c r="G28113">
        <v>77</v>
      </c>
      <c r="H28113" t="s">
        <v>511747</v>
      </c>
    </row>
    <row r="28114" spans="1:8" x14ac:dyDescent="0.25">
      <c r="A28114" s="33">
        <v>24327</v>
      </c>
      <c r="B28114" t="s">
        <v>1303684</v>
      </c>
      <c r="C28114" t="s">
        <v>529461</v>
      </c>
      <c r="D28114" s="33">
        <v>24327</v>
      </c>
      <c r="E28114" t="s">
        <v>1265292</v>
      </c>
      <c r="F28114" t="s">
        <v>1265085</v>
      </c>
      <c r="G28114">
        <v>24</v>
      </c>
      <c r="H28114" t="s">
        <v>511747</v>
      </c>
    </row>
    <row r="28115" spans="1:8" x14ac:dyDescent="0.25">
      <c r="A28115" s="33">
        <v>67550</v>
      </c>
      <c r="B28115" t="s">
        <v>1303685</v>
      </c>
      <c r="C28115" t="s">
        <v>1303686</v>
      </c>
      <c r="D28115" s="33">
        <v>67550</v>
      </c>
      <c r="E28115" t="s">
        <v>1265224</v>
      </c>
      <c r="F28115" t="s">
        <v>1265114</v>
      </c>
      <c r="G28115">
        <v>67</v>
      </c>
      <c r="H28115" t="s">
        <v>511747</v>
      </c>
    </row>
    <row r="28116" spans="1:8" x14ac:dyDescent="0.25">
      <c r="A28116" s="33">
        <v>68020</v>
      </c>
      <c r="B28116" t="s">
        <v>1303687</v>
      </c>
      <c r="C28116" t="s">
        <v>517902</v>
      </c>
      <c r="D28116" s="33">
        <v>68020</v>
      </c>
      <c r="E28116" t="s">
        <v>1265113</v>
      </c>
      <c r="F28116" t="s">
        <v>1265114</v>
      </c>
      <c r="G28116">
        <v>68</v>
      </c>
      <c r="H28116" t="s">
        <v>511747</v>
      </c>
    </row>
    <row r="28117" spans="1:8" x14ac:dyDescent="0.25">
      <c r="A28117" s="33">
        <v>69255</v>
      </c>
      <c r="B28117" t="s">
        <v>1303688</v>
      </c>
      <c r="C28117" t="s">
        <v>534144</v>
      </c>
      <c r="D28117" s="33">
        <v>69255</v>
      </c>
      <c r="E28117" t="s">
        <v>1265101</v>
      </c>
      <c r="F28117" t="s">
        <v>1265088</v>
      </c>
      <c r="G28117">
        <v>69</v>
      </c>
      <c r="H28117" t="s">
        <v>511747</v>
      </c>
    </row>
    <row r="28118" spans="1:8" x14ac:dyDescent="0.25">
      <c r="A28118" s="33">
        <v>71090</v>
      </c>
      <c r="B28118" t="s">
        <v>1303689</v>
      </c>
      <c r="C28118" t="s">
        <v>1303690</v>
      </c>
      <c r="D28118" s="33">
        <v>71090</v>
      </c>
      <c r="E28118" t="s">
        <v>1265383</v>
      </c>
      <c r="F28118" t="s">
        <v>1265117</v>
      </c>
      <c r="G28118">
        <v>71</v>
      </c>
      <c r="H28118" t="s">
        <v>511747</v>
      </c>
    </row>
    <row r="28119" spans="1:8" x14ac:dyDescent="0.25">
      <c r="A28119" s="33">
        <v>45150</v>
      </c>
      <c r="B28119" t="s">
        <v>1303691</v>
      </c>
      <c r="C28119" t="s">
        <v>1303692</v>
      </c>
      <c r="D28119" s="33">
        <v>45150</v>
      </c>
      <c r="E28119" t="s">
        <v>1265140</v>
      </c>
      <c r="F28119" t="s">
        <v>1265098</v>
      </c>
      <c r="G28119">
        <v>45</v>
      </c>
      <c r="H28119" t="s">
        <v>511747</v>
      </c>
    </row>
    <row r="28120" spans="1:8" x14ac:dyDescent="0.25">
      <c r="A28120" s="33">
        <v>65367</v>
      </c>
      <c r="B28120" t="s">
        <v>1303693</v>
      </c>
      <c r="C28120" t="s">
        <v>530000</v>
      </c>
      <c r="D28120" s="33">
        <v>65367</v>
      </c>
      <c r="E28120" t="s">
        <v>1265146</v>
      </c>
      <c r="F28120" t="s">
        <v>1265147</v>
      </c>
      <c r="G28120">
        <v>65</v>
      </c>
      <c r="H28120" t="s">
        <v>511747</v>
      </c>
    </row>
    <row r="28121" spans="1:8" x14ac:dyDescent="0.25">
      <c r="A28121" s="33">
        <v>17195</v>
      </c>
      <c r="B28121" t="s">
        <v>1303694</v>
      </c>
      <c r="C28121" t="s">
        <v>1303695</v>
      </c>
      <c r="D28121" s="33">
        <v>17195</v>
      </c>
      <c r="E28121" t="s">
        <v>1265158</v>
      </c>
      <c r="F28121" t="s">
        <v>1265159</v>
      </c>
      <c r="G28121">
        <v>17</v>
      </c>
      <c r="H28121" t="s">
        <v>511747</v>
      </c>
    </row>
    <row r="28122" spans="1:8" x14ac:dyDescent="0.25">
      <c r="A28122" s="33">
        <v>71564</v>
      </c>
      <c r="B28122" t="s">
        <v>1303696</v>
      </c>
      <c r="C28122" t="s">
        <v>1303697</v>
      </c>
      <c r="D28122" s="33">
        <v>71564</v>
      </c>
      <c r="E28122" t="s">
        <v>1265383</v>
      </c>
      <c r="F28122" t="s">
        <v>1265117</v>
      </c>
      <c r="G28122">
        <v>71</v>
      </c>
      <c r="H28122" t="s">
        <v>511747</v>
      </c>
    </row>
    <row r="28123" spans="1:8" x14ac:dyDescent="0.25">
      <c r="A28123" s="33">
        <v>86095</v>
      </c>
      <c r="B28123" t="s">
        <v>1303698</v>
      </c>
      <c r="C28123" t="s">
        <v>522119</v>
      </c>
      <c r="D28123" s="33">
        <v>86095</v>
      </c>
      <c r="E28123" t="s">
        <v>1265518</v>
      </c>
      <c r="F28123" t="s">
        <v>1265159</v>
      </c>
      <c r="G28123">
        <v>86</v>
      </c>
      <c r="H28123" t="s">
        <v>511747</v>
      </c>
    </row>
    <row r="28124" spans="1:8" x14ac:dyDescent="0.25">
      <c r="A28124" s="33">
        <v>1442</v>
      </c>
      <c r="B28124" t="s">
        <v>1303699</v>
      </c>
      <c r="C28124" t="s">
        <v>534518</v>
      </c>
      <c r="D28124" s="33">
        <v>1442</v>
      </c>
      <c r="E28124" t="s">
        <v>1265314</v>
      </c>
      <c r="F28124" t="s">
        <v>1265088</v>
      </c>
      <c r="G28124">
        <v>1</v>
      </c>
      <c r="H28124" t="s">
        <v>511747</v>
      </c>
    </row>
    <row r="28125" spans="1:8" x14ac:dyDescent="0.25">
      <c r="A28125" s="33">
        <v>34221</v>
      </c>
      <c r="B28125" t="s">
        <v>1303700</v>
      </c>
      <c r="C28125" t="s">
        <v>1303701</v>
      </c>
      <c r="D28125" s="33">
        <v>34221</v>
      </c>
      <c r="E28125" t="s">
        <v>1265186</v>
      </c>
      <c r="F28125" t="s">
        <v>1265134</v>
      </c>
      <c r="G28125">
        <v>34</v>
      </c>
      <c r="H28125" t="s">
        <v>511747</v>
      </c>
    </row>
    <row r="28126" spans="1:8" x14ac:dyDescent="0.25">
      <c r="A28126" s="33">
        <v>6124</v>
      </c>
      <c r="B28126" t="s">
        <v>1279939</v>
      </c>
      <c r="C28126" t="s">
        <v>1279940</v>
      </c>
      <c r="D28126" s="33">
        <v>6124</v>
      </c>
      <c r="E28126" t="s">
        <v>1265420</v>
      </c>
      <c r="F28126" t="s">
        <v>1314878</v>
      </c>
      <c r="G28126">
        <v>6</v>
      </c>
      <c r="H28126" t="s">
        <v>511747</v>
      </c>
    </row>
    <row r="28127" spans="1:8" x14ac:dyDescent="0.25">
      <c r="A28127" s="33">
        <v>27697</v>
      </c>
      <c r="B28127" t="s">
        <v>1303702</v>
      </c>
      <c r="C28127" t="s">
        <v>534905</v>
      </c>
      <c r="D28127" s="33">
        <v>27697</v>
      </c>
      <c r="E28127" t="s">
        <v>1265120</v>
      </c>
      <c r="F28127" t="s">
        <v>1265121</v>
      </c>
      <c r="G28127">
        <v>27</v>
      </c>
      <c r="H28127" t="s">
        <v>511747</v>
      </c>
    </row>
    <row r="28128" spans="1:8" x14ac:dyDescent="0.25">
      <c r="A28128" s="33">
        <v>4197</v>
      </c>
      <c r="B28128" t="s">
        <v>1303703</v>
      </c>
      <c r="C28128" t="s">
        <v>531452</v>
      </c>
      <c r="D28128" s="33">
        <v>4197</v>
      </c>
      <c r="E28128" t="s">
        <v>1265260</v>
      </c>
      <c r="F28128" t="s">
        <v>1314878</v>
      </c>
      <c r="G28128">
        <v>4</v>
      </c>
      <c r="H28128" t="s">
        <v>511747</v>
      </c>
    </row>
    <row r="28129" spans="1:8" x14ac:dyDescent="0.25">
      <c r="A28129" s="33">
        <v>54016</v>
      </c>
      <c r="B28129" t="s">
        <v>1283997</v>
      </c>
      <c r="C28129" t="s">
        <v>516929</v>
      </c>
      <c r="D28129" s="33">
        <v>54016</v>
      </c>
      <c r="E28129" t="s">
        <v>1265125</v>
      </c>
      <c r="F28129" t="s">
        <v>1265126</v>
      </c>
      <c r="G28129">
        <v>54</v>
      </c>
      <c r="H28129" t="s">
        <v>511747</v>
      </c>
    </row>
    <row r="28130" spans="1:8" x14ac:dyDescent="0.25">
      <c r="A28130" s="33">
        <v>60426</v>
      </c>
      <c r="B28130" t="s">
        <v>1303704</v>
      </c>
      <c r="C28130" t="s">
        <v>1303705</v>
      </c>
      <c r="D28130" s="33">
        <v>60426</v>
      </c>
      <c r="E28130" t="s">
        <v>1265237</v>
      </c>
      <c r="F28130" t="s">
        <v>1265171</v>
      </c>
      <c r="G28130">
        <v>60</v>
      </c>
      <c r="H28130" t="s">
        <v>511747</v>
      </c>
    </row>
    <row r="28131" spans="1:8" x14ac:dyDescent="0.25">
      <c r="A28131" s="33">
        <v>88466</v>
      </c>
      <c r="B28131" t="s">
        <v>1303706</v>
      </c>
      <c r="C28131" t="s">
        <v>1303707</v>
      </c>
      <c r="D28131" s="33">
        <v>88466</v>
      </c>
      <c r="E28131" t="s">
        <v>1265452</v>
      </c>
      <c r="F28131" t="s">
        <v>1265126</v>
      </c>
      <c r="G28131">
        <v>88</v>
      </c>
      <c r="H28131" t="s">
        <v>511747</v>
      </c>
    </row>
    <row r="28132" spans="1:8" x14ac:dyDescent="0.25">
      <c r="A28132" s="33">
        <v>17042</v>
      </c>
      <c r="B28132" t="s">
        <v>1303708</v>
      </c>
      <c r="C28132" t="s">
        <v>518348</v>
      </c>
      <c r="D28132" s="33">
        <v>17042</v>
      </c>
      <c r="E28132" t="s">
        <v>1265158</v>
      </c>
      <c r="F28132" t="s">
        <v>1265159</v>
      </c>
      <c r="G28132">
        <v>17</v>
      </c>
      <c r="H28132" t="s">
        <v>511747</v>
      </c>
    </row>
    <row r="28133" spans="1:8" x14ac:dyDescent="0.25">
      <c r="A28133" s="33">
        <v>46085</v>
      </c>
      <c r="B28133" t="s">
        <v>1303709</v>
      </c>
      <c r="C28133" t="s">
        <v>521888</v>
      </c>
      <c r="D28133" s="33">
        <v>46085</v>
      </c>
      <c r="E28133" t="s">
        <v>1265308</v>
      </c>
      <c r="F28133" t="s">
        <v>1265147</v>
      </c>
      <c r="G28133">
        <v>46</v>
      </c>
      <c r="H28133" t="s">
        <v>511747</v>
      </c>
    </row>
    <row r="28134" spans="1:8" x14ac:dyDescent="0.25">
      <c r="A28134" s="33">
        <v>91106</v>
      </c>
      <c r="B28134" t="s">
        <v>1303710</v>
      </c>
      <c r="C28134" t="s">
        <v>519362</v>
      </c>
      <c r="D28134" s="33">
        <v>91106</v>
      </c>
      <c r="E28134" t="s">
        <v>1265211</v>
      </c>
      <c r="F28134" t="s">
        <v>1265212</v>
      </c>
      <c r="G28134">
        <v>91</v>
      </c>
      <c r="H28134" t="s">
        <v>511747</v>
      </c>
    </row>
    <row r="28135" spans="1:8" x14ac:dyDescent="0.25">
      <c r="A28135" s="33">
        <v>39014</v>
      </c>
      <c r="B28135" t="s">
        <v>1303711</v>
      </c>
      <c r="C28135" t="s">
        <v>517134</v>
      </c>
      <c r="D28135" s="33">
        <v>39014</v>
      </c>
      <c r="E28135" t="s">
        <v>1265231</v>
      </c>
      <c r="F28135" t="s">
        <v>1265232</v>
      </c>
      <c r="G28135">
        <v>39</v>
      </c>
      <c r="H28135" t="s">
        <v>511747</v>
      </c>
    </row>
    <row r="28136" spans="1:8" x14ac:dyDescent="0.25">
      <c r="A28136" s="33">
        <v>14125</v>
      </c>
      <c r="B28136" t="s">
        <v>1303712</v>
      </c>
      <c r="C28136" t="s">
        <v>1303713</v>
      </c>
      <c r="D28136" s="33">
        <v>14125</v>
      </c>
      <c r="E28136" t="s">
        <v>1265128</v>
      </c>
      <c r="F28136" t="s">
        <v>1265108</v>
      </c>
      <c r="G28136">
        <v>14</v>
      </c>
      <c r="H28136" t="s">
        <v>511747</v>
      </c>
    </row>
    <row r="28137" spans="1:8" x14ac:dyDescent="0.25">
      <c r="A28137" s="33">
        <v>37012</v>
      </c>
      <c r="B28137" t="s">
        <v>1303714</v>
      </c>
      <c r="C28137" t="s">
        <v>1303715</v>
      </c>
      <c r="D28137" s="33">
        <v>37012</v>
      </c>
      <c r="E28137" t="s">
        <v>1265123</v>
      </c>
      <c r="F28137" t="s">
        <v>1265098</v>
      </c>
      <c r="G28137">
        <v>37</v>
      </c>
      <c r="H28137" t="s">
        <v>511747</v>
      </c>
    </row>
    <row r="28138" spans="1:8" x14ac:dyDescent="0.25">
      <c r="A28138" s="33">
        <v>82108</v>
      </c>
      <c r="B28138" t="s">
        <v>1303716</v>
      </c>
      <c r="C28138" t="s">
        <v>527168</v>
      </c>
      <c r="D28138" s="33">
        <v>82108</v>
      </c>
      <c r="E28138" t="s">
        <v>1265536</v>
      </c>
      <c r="F28138" t="s">
        <v>1265147</v>
      </c>
      <c r="G28138">
        <v>82</v>
      </c>
      <c r="H28138" t="s">
        <v>511747</v>
      </c>
    </row>
    <row r="28139" spans="1:8" x14ac:dyDescent="0.25">
      <c r="A28139" s="33">
        <v>31452</v>
      </c>
      <c r="B28139" t="s">
        <v>1303717</v>
      </c>
      <c r="C28139" t="s">
        <v>1303718</v>
      </c>
      <c r="D28139" s="33">
        <v>31452</v>
      </c>
      <c r="E28139" t="s">
        <v>1265310</v>
      </c>
      <c r="F28139" t="s">
        <v>1265147</v>
      </c>
      <c r="G28139">
        <v>31</v>
      </c>
      <c r="H28139" t="s">
        <v>511747</v>
      </c>
    </row>
    <row r="28140" spans="1:8" x14ac:dyDescent="0.25">
      <c r="A28140" s="33">
        <v>28210</v>
      </c>
      <c r="B28140" t="s">
        <v>1303719</v>
      </c>
      <c r="C28140" t="s">
        <v>1303720</v>
      </c>
      <c r="D28140" s="33">
        <v>28210</v>
      </c>
      <c r="E28140" t="s">
        <v>1265097</v>
      </c>
      <c r="F28140" t="s">
        <v>1265098</v>
      </c>
      <c r="G28140">
        <v>28</v>
      </c>
      <c r="H28140" t="s">
        <v>511747</v>
      </c>
    </row>
    <row r="28141" spans="1:8" x14ac:dyDescent="0.25">
      <c r="A28141" s="33">
        <v>39034</v>
      </c>
      <c r="B28141" t="s">
        <v>1303721</v>
      </c>
      <c r="C28141" t="s">
        <v>517832</v>
      </c>
      <c r="D28141" s="33">
        <v>39034</v>
      </c>
      <c r="E28141" t="s">
        <v>1265231</v>
      </c>
      <c r="F28141" t="s">
        <v>1265232</v>
      </c>
      <c r="G28141">
        <v>39</v>
      </c>
      <c r="H28141" t="s">
        <v>511747</v>
      </c>
    </row>
    <row r="28142" spans="1:8" x14ac:dyDescent="0.25">
      <c r="A28142" s="33">
        <v>62672</v>
      </c>
      <c r="B28142" t="s">
        <v>1267265</v>
      </c>
      <c r="C28142" t="s">
        <v>530180</v>
      </c>
      <c r="D28142" s="33">
        <v>62672</v>
      </c>
      <c r="E28142" t="s">
        <v>1265104</v>
      </c>
      <c r="F28142" t="s">
        <v>1265105</v>
      </c>
      <c r="G28142">
        <v>62</v>
      </c>
      <c r="H28142" t="s">
        <v>511747</v>
      </c>
    </row>
    <row r="28143" spans="1:8" x14ac:dyDescent="0.25">
      <c r="A28143" s="33">
        <v>64187</v>
      </c>
      <c r="B28143" t="s">
        <v>1303722</v>
      </c>
      <c r="C28143" t="s">
        <v>1303723</v>
      </c>
      <c r="D28143" s="33">
        <v>64187</v>
      </c>
      <c r="E28143" t="s">
        <v>1265084</v>
      </c>
      <c r="F28143" t="s">
        <v>1265085</v>
      </c>
      <c r="G28143">
        <v>64</v>
      </c>
      <c r="H28143" t="s">
        <v>511747</v>
      </c>
    </row>
    <row r="28144" spans="1:8" x14ac:dyDescent="0.25">
      <c r="A28144" s="33">
        <v>70350</v>
      </c>
      <c r="B28144" t="s">
        <v>1272483</v>
      </c>
      <c r="C28144" t="s">
        <v>527513</v>
      </c>
      <c r="D28144" s="33">
        <v>70350</v>
      </c>
      <c r="E28144" t="s">
        <v>1265272</v>
      </c>
      <c r="F28144" t="s">
        <v>1265232</v>
      </c>
      <c r="G28144">
        <v>70</v>
      </c>
      <c r="H28144" t="s">
        <v>511747</v>
      </c>
    </row>
    <row r="28145" spans="1:8" x14ac:dyDescent="0.25">
      <c r="A28145" s="33">
        <v>80147</v>
      </c>
      <c r="B28145" t="s">
        <v>1303724</v>
      </c>
      <c r="C28145" t="s">
        <v>1303725</v>
      </c>
      <c r="D28145" s="33">
        <v>80147</v>
      </c>
      <c r="E28145" t="s">
        <v>1265170</v>
      </c>
      <c r="F28145" t="s">
        <v>1265171</v>
      </c>
      <c r="G28145">
        <v>80</v>
      </c>
      <c r="H28145" t="s">
        <v>511747</v>
      </c>
    </row>
    <row r="28146" spans="1:8" x14ac:dyDescent="0.25">
      <c r="A28146" s="33">
        <v>88402</v>
      </c>
      <c r="B28146" t="s">
        <v>1303726</v>
      </c>
      <c r="C28146" t="s">
        <v>1303727</v>
      </c>
      <c r="D28146" s="33">
        <v>88402</v>
      </c>
      <c r="E28146" t="s">
        <v>1265452</v>
      </c>
      <c r="F28146" t="s">
        <v>1265126</v>
      </c>
      <c r="G28146">
        <v>88</v>
      </c>
      <c r="H28146" t="s">
        <v>511747</v>
      </c>
    </row>
    <row r="28147" spans="1:8" x14ac:dyDescent="0.25">
      <c r="A28147" s="33">
        <v>31333</v>
      </c>
      <c r="B28147" t="s">
        <v>1290655</v>
      </c>
      <c r="C28147" t="s">
        <v>527116</v>
      </c>
      <c r="D28147" s="33">
        <v>31333</v>
      </c>
      <c r="E28147" t="s">
        <v>1265310</v>
      </c>
      <c r="F28147" t="s">
        <v>1265147</v>
      </c>
      <c r="G28147">
        <v>31</v>
      </c>
      <c r="H28147" t="s">
        <v>511747</v>
      </c>
    </row>
    <row r="28148" spans="1:8" x14ac:dyDescent="0.25">
      <c r="A28148" s="33">
        <v>11395</v>
      </c>
      <c r="B28148" t="s">
        <v>1303728</v>
      </c>
      <c r="C28148" t="s">
        <v>533661</v>
      </c>
      <c r="D28148" s="33">
        <v>11395</v>
      </c>
      <c r="E28148" t="s">
        <v>1265133</v>
      </c>
      <c r="F28148" t="s">
        <v>1265134</v>
      </c>
      <c r="G28148">
        <v>11</v>
      </c>
      <c r="H28148" t="s">
        <v>511747</v>
      </c>
    </row>
    <row r="28149" spans="1:8" x14ac:dyDescent="0.25">
      <c r="A28149" s="33">
        <v>62577</v>
      </c>
      <c r="B28149" t="s">
        <v>1303729</v>
      </c>
      <c r="C28149" t="s">
        <v>1303730</v>
      </c>
      <c r="D28149" s="33">
        <v>62577</v>
      </c>
      <c r="E28149" t="s">
        <v>1265104</v>
      </c>
      <c r="F28149" t="s">
        <v>1265105</v>
      </c>
      <c r="G28149">
        <v>62</v>
      </c>
      <c r="H28149" t="s">
        <v>511747</v>
      </c>
    </row>
    <row r="28150" spans="1:8" x14ac:dyDescent="0.25">
      <c r="A28150" s="33">
        <v>16008</v>
      </c>
      <c r="B28150" t="s">
        <v>1303731</v>
      </c>
      <c r="C28150" t="s">
        <v>1303732</v>
      </c>
      <c r="D28150" s="33">
        <v>16008</v>
      </c>
      <c r="E28150" t="s">
        <v>1265449</v>
      </c>
      <c r="F28150" t="s">
        <v>1265159</v>
      </c>
      <c r="G28150">
        <v>16</v>
      </c>
      <c r="H28150" t="s">
        <v>511747</v>
      </c>
    </row>
    <row r="28151" spans="1:8" x14ac:dyDescent="0.25">
      <c r="A28151" s="33">
        <v>33235</v>
      </c>
      <c r="B28151" t="s">
        <v>1303733</v>
      </c>
      <c r="C28151" t="s">
        <v>525693</v>
      </c>
      <c r="D28151" s="33">
        <v>33235</v>
      </c>
      <c r="E28151" t="s">
        <v>1265204</v>
      </c>
      <c r="F28151" t="s">
        <v>1265085</v>
      </c>
      <c r="G28151">
        <v>33</v>
      </c>
      <c r="H28151" t="s">
        <v>511747</v>
      </c>
    </row>
    <row r="28152" spans="1:8" x14ac:dyDescent="0.25">
      <c r="A28152" s="33">
        <v>65464</v>
      </c>
      <c r="B28152" t="s">
        <v>1303734</v>
      </c>
      <c r="C28152" t="s">
        <v>534497</v>
      </c>
      <c r="D28152" s="33">
        <v>65464</v>
      </c>
      <c r="E28152" t="s">
        <v>1265146</v>
      </c>
      <c r="F28152" t="s">
        <v>1265147</v>
      </c>
      <c r="G28152">
        <v>65</v>
      </c>
      <c r="H28152" t="s">
        <v>511747</v>
      </c>
    </row>
    <row r="28153" spans="1:8" x14ac:dyDescent="0.25">
      <c r="A28153" s="33">
        <v>49371</v>
      </c>
      <c r="B28153" t="s">
        <v>1303735</v>
      </c>
      <c r="C28153" t="s">
        <v>534446</v>
      </c>
      <c r="D28153" s="33">
        <v>49371</v>
      </c>
      <c r="E28153" t="s">
        <v>1265603</v>
      </c>
      <c r="F28153" t="s">
        <v>1265155</v>
      </c>
      <c r="G28153">
        <v>49</v>
      </c>
      <c r="H28153" t="s">
        <v>511747</v>
      </c>
    </row>
    <row r="28154" spans="1:8" x14ac:dyDescent="0.25">
      <c r="A28154" s="33">
        <v>25030</v>
      </c>
      <c r="B28154" t="s">
        <v>1303736</v>
      </c>
      <c r="C28154" t="s">
        <v>517466</v>
      </c>
      <c r="D28154" s="33">
        <v>25030</v>
      </c>
      <c r="E28154" t="s">
        <v>1265396</v>
      </c>
      <c r="F28154" t="s">
        <v>1265232</v>
      </c>
      <c r="G28154">
        <v>25</v>
      </c>
      <c r="H28154" t="s">
        <v>511747</v>
      </c>
    </row>
    <row r="28155" spans="1:8" x14ac:dyDescent="0.25">
      <c r="A28155" s="33">
        <v>78005</v>
      </c>
      <c r="B28155" t="s">
        <v>1276587</v>
      </c>
      <c r="C28155" t="s">
        <v>1276588</v>
      </c>
      <c r="D28155" s="33">
        <v>78005</v>
      </c>
      <c r="E28155" t="s">
        <v>1265480</v>
      </c>
      <c r="F28155" t="s">
        <v>1265212</v>
      </c>
      <c r="G28155">
        <v>78</v>
      </c>
      <c r="H28155" t="s">
        <v>511747</v>
      </c>
    </row>
    <row r="28156" spans="1:8" x14ac:dyDescent="0.25">
      <c r="A28156" s="33">
        <v>25210</v>
      </c>
      <c r="B28156" t="s">
        <v>1303737</v>
      </c>
      <c r="C28156" t="s">
        <v>1303738</v>
      </c>
      <c r="D28156" s="33">
        <v>25210</v>
      </c>
      <c r="E28156" t="s">
        <v>1265396</v>
      </c>
      <c r="F28156" t="s">
        <v>1265232</v>
      </c>
      <c r="G28156">
        <v>25</v>
      </c>
      <c r="H28156" t="s">
        <v>511747</v>
      </c>
    </row>
    <row r="28157" spans="1:8" x14ac:dyDescent="0.25">
      <c r="A28157" s="33">
        <v>22053</v>
      </c>
      <c r="B28157" t="s">
        <v>1303739</v>
      </c>
      <c r="C28157" t="s">
        <v>1303740</v>
      </c>
      <c r="D28157" s="33">
        <v>22053</v>
      </c>
      <c r="E28157" t="s">
        <v>1319918</v>
      </c>
      <c r="F28157" t="s">
        <v>1265111</v>
      </c>
      <c r="G28157">
        <v>22</v>
      </c>
      <c r="H28157" t="s">
        <v>511747</v>
      </c>
    </row>
    <row r="28158" spans="1:8" x14ac:dyDescent="0.25">
      <c r="A28158" s="33">
        <v>6107</v>
      </c>
      <c r="B28158" t="s">
        <v>1303741</v>
      </c>
      <c r="C28158" t="s">
        <v>1303742</v>
      </c>
      <c r="D28158" s="33">
        <v>6107</v>
      </c>
      <c r="E28158" t="s">
        <v>1265420</v>
      </c>
      <c r="F28158" t="s">
        <v>1314878</v>
      </c>
      <c r="G28158">
        <v>6</v>
      </c>
      <c r="H28158" t="s">
        <v>511747</v>
      </c>
    </row>
    <row r="28159" spans="1:8" x14ac:dyDescent="0.25">
      <c r="A28159" s="33">
        <v>37156</v>
      </c>
      <c r="B28159" t="s">
        <v>1303743</v>
      </c>
      <c r="C28159" t="s">
        <v>1303744</v>
      </c>
      <c r="D28159" s="33">
        <v>37156</v>
      </c>
      <c r="E28159" t="s">
        <v>1265123</v>
      </c>
      <c r="F28159" t="s">
        <v>1265098</v>
      </c>
      <c r="G28159">
        <v>37</v>
      </c>
      <c r="H28159" t="s">
        <v>511747</v>
      </c>
    </row>
    <row r="28160" spans="1:8" x14ac:dyDescent="0.25">
      <c r="A28160" s="33">
        <v>84089</v>
      </c>
      <c r="B28160" t="s">
        <v>1303745</v>
      </c>
      <c r="C28160" t="s">
        <v>525754</v>
      </c>
      <c r="D28160" s="33">
        <v>84089</v>
      </c>
      <c r="E28160" t="s">
        <v>1265151</v>
      </c>
      <c r="F28160" t="s">
        <v>1314878</v>
      </c>
      <c r="G28160">
        <v>84</v>
      </c>
      <c r="H28160" t="s">
        <v>511747</v>
      </c>
    </row>
    <row r="28161" spans="1:8" x14ac:dyDescent="0.25">
      <c r="A28161" s="33">
        <v>83101</v>
      </c>
      <c r="B28161" t="s">
        <v>1303746</v>
      </c>
      <c r="C28161" t="s">
        <v>530363</v>
      </c>
      <c r="D28161" s="33">
        <v>83101</v>
      </c>
      <c r="E28161" t="s">
        <v>154</v>
      </c>
      <c r="F28161" t="s">
        <v>1314878</v>
      </c>
      <c r="G28161">
        <v>83</v>
      </c>
      <c r="H28161" t="s">
        <v>511747</v>
      </c>
    </row>
    <row r="28162" spans="1:8" x14ac:dyDescent="0.25">
      <c r="A28162" s="33">
        <v>2577</v>
      </c>
      <c r="B28162" t="s">
        <v>1303747</v>
      </c>
      <c r="C28162" t="s">
        <v>529024</v>
      </c>
      <c r="D28162" s="33">
        <v>2577</v>
      </c>
      <c r="E28162" t="s">
        <v>1265369</v>
      </c>
      <c r="F28162" t="s">
        <v>1265171</v>
      </c>
      <c r="G28162">
        <v>2</v>
      </c>
      <c r="H28162" t="s">
        <v>511747</v>
      </c>
    </row>
    <row r="28163" spans="1:8" x14ac:dyDescent="0.25">
      <c r="A28163" s="33">
        <v>78354</v>
      </c>
      <c r="B28163" t="s">
        <v>1303748</v>
      </c>
      <c r="C28163" t="s">
        <v>526575</v>
      </c>
      <c r="D28163" s="33">
        <v>78354</v>
      </c>
      <c r="E28163" t="s">
        <v>1265480</v>
      </c>
      <c r="F28163" t="s">
        <v>1265212</v>
      </c>
      <c r="G28163">
        <v>78</v>
      </c>
      <c r="H28163" t="s">
        <v>511747</v>
      </c>
    </row>
    <row r="28164" spans="1:8" x14ac:dyDescent="0.25">
      <c r="A28164" s="33">
        <v>49321</v>
      </c>
      <c r="B28164" t="s">
        <v>1284935</v>
      </c>
      <c r="C28164" t="s">
        <v>531995</v>
      </c>
      <c r="D28164" s="33">
        <v>49321</v>
      </c>
      <c r="E28164" t="s">
        <v>1265603</v>
      </c>
      <c r="F28164" t="s">
        <v>1265155</v>
      </c>
      <c r="G28164">
        <v>49</v>
      </c>
      <c r="H28164" t="s">
        <v>511747</v>
      </c>
    </row>
    <row r="28165" spans="1:8" x14ac:dyDescent="0.25">
      <c r="A28165" s="33">
        <v>11263</v>
      </c>
      <c r="B28165" t="s">
        <v>1303749</v>
      </c>
      <c r="C28165" t="s">
        <v>1303750</v>
      </c>
      <c r="D28165" s="33">
        <v>11263</v>
      </c>
      <c r="E28165" t="s">
        <v>1265133</v>
      </c>
      <c r="F28165" t="s">
        <v>1265134</v>
      </c>
      <c r="G28165">
        <v>11</v>
      </c>
      <c r="H28165" t="s">
        <v>511747</v>
      </c>
    </row>
    <row r="28166" spans="1:8" x14ac:dyDescent="0.25">
      <c r="A28166" s="33">
        <v>87165</v>
      </c>
      <c r="B28166" t="s">
        <v>1303751</v>
      </c>
      <c r="C28166" t="s">
        <v>1303752</v>
      </c>
      <c r="D28166" s="33">
        <v>87165</v>
      </c>
      <c r="E28166" t="s">
        <v>1265182</v>
      </c>
      <c r="F28166" t="s">
        <v>1265183</v>
      </c>
      <c r="G28166">
        <v>87</v>
      </c>
      <c r="H28166" t="s">
        <v>511747</v>
      </c>
    </row>
    <row r="28167" spans="1:8" x14ac:dyDescent="0.25">
      <c r="A28167" s="33">
        <v>59250</v>
      </c>
      <c r="B28167" t="s">
        <v>1303753</v>
      </c>
      <c r="C28167" t="s">
        <v>1303754</v>
      </c>
      <c r="D28167" s="33">
        <v>59250</v>
      </c>
      <c r="E28167" t="s">
        <v>1265166</v>
      </c>
      <c r="F28167" t="s">
        <v>1265105</v>
      </c>
      <c r="G28167">
        <v>59</v>
      </c>
      <c r="H28167" t="s">
        <v>511747</v>
      </c>
    </row>
    <row r="28168" spans="1:8" x14ac:dyDescent="0.25">
      <c r="A28168" s="33">
        <v>77008</v>
      </c>
      <c r="B28168" t="s">
        <v>1303755</v>
      </c>
      <c r="C28168" t="s">
        <v>1303756</v>
      </c>
      <c r="D28168" s="33">
        <v>77008</v>
      </c>
      <c r="E28168" t="s">
        <v>1265222</v>
      </c>
      <c r="F28168" t="s">
        <v>1265212</v>
      </c>
      <c r="G28168">
        <v>77</v>
      </c>
      <c r="H28168" t="s">
        <v>511747</v>
      </c>
    </row>
    <row r="28169" spans="1:8" x14ac:dyDescent="0.25">
      <c r="A28169" s="33">
        <v>50178</v>
      </c>
      <c r="B28169" t="s">
        <v>1303757</v>
      </c>
      <c r="C28169" t="s">
        <v>522887</v>
      </c>
      <c r="D28169" s="33">
        <v>50178</v>
      </c>
      <c r="E28169" t="s">
        <v>1265175</v>
      </c>
      <c r="F28169" t="s">
        <v>1265108</v>
      </c>
      <c r="G28169">
        <v>50</v>
      </c>
      <c r="H28169" t="s">
        <v>511747</v>
      </c>
    </row>
    <row r="28170" spans="1:8" x14ac:dyDescent="0.25">
      <c r="A28170" s="33">
        <v>92077</v>
      </c>
      <c r="B28170" t="s">
        <v>1303758</v>
      </c>
      <c r="C28170" t="s">
        <v>1303759</v>
      </c>
      <c r="D28170" s="33">
        <v>92077</v>
      </c>
      <c r="E28170" t="s">
        <v>1265354</v>
      </c>
      <c r="F28170" t="s">
        <v>1265212</v>
      </c>
      <c r="G28170">
        <v>92</v>
      </c>
      <c r="H28170" t="s">
        <v>511747</v>
      </c>
    </row>
    <row r="28171" spans="1:8" x14ac:dyDescent="0.25">
      <c r="A28171" s="33">
        <v>27358</v>
      </c>
      <c r="B28171" t="s">
        <v>1303760</v>
      </c>
      <c r="C28171" t="s">
        <v>1303761</v>
      </c>
      <c r="D28171" s="33">
        <v>27358</v>
      </c>
      <c r="E28171" t="s">
        <v>1265120</v>
      </c>
      <c r="F28171" t="s">
        <v>1265121</v>
      </c>
      <c r="G28171">
        <v>27</v>
      </c>
      <c r="H28171" t="s">
        <v>511747</v>
      </c>
    </row>
    <row r="28172" spans="1:8" x14ac:dyDescent="0.25">
      <c r="A28172" s="33">
        <v>81173</v>
      </c>
      <c r="B28172" t="s">
        <v>1273311</v>
      </c>
      <c r="C28172" t="s">
        <v>527747</v>
      </c>
      <c r="D28172" s="33">
        <v>81173</v>
      </c>
      <c r="E28172" t="s">
        <v>1265227</v>
      </c>
      <c r="F28172" t="s">
        <v>1265147</v>
      </c>
      <c r="G28172">
        <v>81</v>
      </c>
      <c r="H28172" t="s">
        <v>511747</v>
      </c>
    </row>
    <row r="28173" spans="1:8" x14ac:dyDescent="0.25">
      <c r="A28173" s="33">
        <v>14104</v>
      </c>
      <c r="B28173" t="s">
        <v>1303762</v>
      </c>
      <c r="C28173" t="s">
        <v>1303763</v>
      </c>
      <c r="D28173" s="33">
        <v>14104</v>
      </c>
      <c r="E28173" t="s">
        <v>1265128</v>
      </c>
      <c r="F28173" t="s">
        <v>1265108</v>
      </c>
      <c r="G28173">
        <v>14</v>
      </c>
      <c r="H28173" t="s">
        <v>511747</v>
      </c>
    </row>
    <row r="28174" spans="1:8" x14ac:dyDescent="0.25">
      <c r="A28174" s="33">
        <v>71391</v>
      </c>
      <c r="B28174" t="s">
        <v>1303764</v>
      </c>
      <c r="C28174" t="s">
        <v>1303765</v>
      </c>
      <c r="D28174" s="33">
        <v>71391</v>
      </c>
      <c r="E28174" t="s">
        <v>1265383</v>
      </c>
      <c r="F28174" t="s">
        <v>1265117</v>
      </c>
      <c r="G28174">
        <v>71</v>
      </c>
      <c r="H28174" t="s">
        <v>511747</v>
      </c>
    </row>
    <row r="28175" spans="1:8" x14ac:dyDescent="0.25">
      <c r="A28175" s="33">
        <v>21238</v>
      </c>
      <c r="B28175" t="s">
        <v>1303766</v>
      </c>
      <c r="C28175" t="s">
        <v>1303767</v>
      </c>
      <c r="D28175" s="33">
        <v>21238</v>
      </c>
      <c r="E28175" t="s">
        <v>1319919</v>
      </c>
      <c r="F28175" t="s">
        <v>1265117</v>
      </c>
      <c r="G28175">
        <v>21</v>
      </c>
      <c r="H28175" t="s">
        <v>511747</v>
      </c>
    </row>
    <row r="28176" spans="1:8" x14ac:dyDescent="0.25">
      <c r="A28176" s="33">
        <v>36160</v>
      </c>
      <c r="B28176" t="s">
        <v>1280554</v>
      </c>
      <c r="C28176" t="s">
        <v>529844</v>
      </c>
      <c r="D28176" s="33">
        <v>36160</v>
      </c>
      <c r="E28176" t="s">
        <v>1265235</v>
      </c>
      <c r="F28176" t="s">
        <v>1265098</v>
      </c>
      <c r="G28176">
        <v>36</v>
      </c>
      <c r="H28176" t="s">
        <v>511747</v>
      </c>
    </row>
    <row r="28177" spans="1:8" x14ac:dyDescent="0.25">
      <c r="A28177" s="33">
        <v>42231</v>
      </c>
      <c r="B28177" t="s">
        <v>1303768</v>
      </c>
      <c r="C28177" t="s">
        <v>531537</v>
      </c>
      <c r="D28177" s="33">
        <v>42231</v>
      </c>
      <c r="E28177" t="s">
        <v>1265095</v>
      </c>
      <c r="F28177" t="s">
        <v>1265088</v>
      </c>
      <c r="G28177">
        <v>42</v>
      </c>
      <c r="H28177" t="s">
        <v>511747</v>
      </c>
    </row>
    <row r="28178" spans="1:8" x14ac:dyDescent="0.25">
      <c r="A28178" s="33">
        <v>41266</v>
      </c>
      <c r="B28178" t="s">
        <v>1303769</v>
      </c>
      <c r="C28178" t="s">
        <v>533922</v>
      </c>
      <c r="D28178" s="33">
        <v>41266</v>
      </c>
      <c r="E28178" t="s">
        <v>1265131</v>
      </c>
      <c r="F28178" t="s">
        <v>1265098</v>
      </c>
      <c r="G28178">
        <v>41</v>
      </c>
      <c r="H28178" t="s">
        <v>511747</v>
      </c>
    </row>
    <row r="28179" spans="1:8" x14ac:dyDescent="0.25">
      <c r="A28179" s="33">
        <v>21462</v>
      </c>
      <c r="B28179" t="s">
        <v>1303770</v>
      </c>
      <c r="C28179" t="s">
        <v>1303771</v>
      </c>
      <c r="D28179" s="33">
        <v>21462</v>
      </c>
      <c r="E28179" t="s">
        <v>1319919</v>
      </c>
      <c r="F28179" t="s">
        <v>1265117</v>
      </c>
      <c r="G28179">
        <v>21</v>
      </c>
      <c r="H28179" t="s">
        <v>511747</v>
      </c>
    </row>
    <row r="28180" spans="1:8" x14ac:dyDescent="0.25">
      <c r="A28180" s="33">
        <v>14704</v>
      </c>
      <c r="B28180" t="s">
        <v>1303772</v>
      </c>
      <c r="C28180" t="s">
        <v>1303773</v>
      </c>
      <c r="D28180" s="33">
        <v>14704</v>
      </c>
      <c r="E28180" t="s">
        <v>1265128</v>
      </c>
      <c r="F28180" t="s">
        <v>1265108</v>
      </c>
      <c r="G28180">
        <v>14</v>
      </c>
      <c r="H28180" t="s">
        <v>511747</v>
      </c>
    </row>
    <row r="28181" spans="1:8" x14ac:dyDescent="0.25">
      <c r="A28181" s="33">
        <v>80260</v>
      </c>
      <c r="B28181" t="s">
        <v>1303774</v>
      </c>
      <c r="C28181" t="s">
        <v>522324</v>
      </c>
      <c r="D28181" s="33">
        <v>80260</v>
      </c>
      <c r="E28181" t="s">
        <v>1265170</v>
      </c>
      <c r="F28181" t="s">
        <v>1265171</v>
      </c>
      <c r="G28181">
        <v>80</v>
      </c>
      <c r="H28181" t="s">
        <v>511747</v>
      </c>
    </row>
    <row r="28182" spans="1:8" x14ac:dyDescent="0.25">
      <c r="A28182" s="33">
        <v>1451</v>
      </c>
      <c r="B28182" t="s">
        <v>1303775</v>
      </c>
      <c r="C28182" t="s">
        <v>534894</v>
      </c>
      <c r="D28182" s="33">
        <v>1451</v>
      </c>
      <c r="E28182" t="s">
        <v>1265314</v>
      </c>
      <c r="F28182" t="s">
        <v>1265088</v>
      </c>
      <c r="G28182">
        <v>1</v>
      </c>
      <c r="H28182" t="s">
        <v>511747</v>
      </c>
    </row>
    <row r="28183" spans="1:8" x14ac:dyDescent="0.25">
      <c r="A28183" s="33">
        <v>76031</v>
      </c>
      <c r="B28183" t="s">
        <v>1303776</v>
      </c>
      <c r="C28183" t="s">
        <v>1303777</v>
      </c>
      <c r="D28183" s="33">
        <v>76031</v>
      </c>
      <c r="E28183" t="s">
        <v>1265407</v>
      </c>
      <c r="F28183" t="s">
        <v>1265121</v>
      </c>
      <c r="G28183">
        <v>76</v>
      </c>
      <c r="H28183" t="s">
        <v>511747</v>
      </c>
    </row>
    <row r="28184" spans="1:8" x14ac:dyDescent="0.25">
      <c r="A28184" s="33">
        <v>26016</v>
      </c>
      <c r="B28184" t="s">
        <v>1303778</v>
      </c>
      <c r="C28184" t="s">
        <v>517444</v>
      </c>
      <c r="D28184" s="33">
        <v>26016</v>
      </c>
      <c r="E28184" t="s">
        <v>1265087</v>
      </c>
      <c r="F28184" t="s">
        <v>1265088</v>
      </c>
      <c r="G28184">
        <v>26</v>
      </c>
      <c r="H28184" t="s">
        <v>511747</v>
      </c>
    </row>
    <row r="28185" spans="1:8" x14ac:dyDescent="0.25">
      <c r="A28185" s="33">
        <v>72130</v>
      </c>
      <c r="B28185" t="s">
        <v>1284636</v>
      </c>
      <c r="C28185" t="s">
        <v>522849</v>
      </c>
      <c r="D28185" s="33">
        <v>72130</v>
      </c>
      <c r="E28185" t="s">
        <v>1265154</v>
      </c>
      <c r="F28185" t="s">
        <v>1265155</v>
      </c>
      <c r="G28185">
        <v>72</v>
      </c>
      <c r="H28185" t="s">
        <v>511747</v>
      </c>
    </row>
    <row r="28186" spans="1:8" x14ac:dyDescent="0.25">
      <c r="A28186" s="33">
        <v>1348</v>
      </c>
      <c r="B28186" t="s">
        <v>1303779</v>
      </c>
      <c r="C28186" t="s">
        <v>1303780</v>
      </c>
      <c r="D28186" s="33">
        <v>1348</v>
      </c>
      <c r="E28186" t="s">
        <v>1265314</v>
      </c>
      <c r="F28186" t="s">
        <v>1265088</v>
      </c>
      <c r="G28186">
        <v>1</v>
      </c>
      <c r="H28186" t="s">
        <v>511747</v>
      </c>
    </row>
    <row r="28187" spans="1:8" x14ac:dyDescent="0.25">
      <c r="A28187" s="33">
        <v>70060</v>
      </c>
      <c r="B28187" t="s">
        <v>1303781</v>
      </c>
      <c r="C28187" t="s">
        <v>1303782</v>
      </c>
      <c r="D28187" s="33">
        <v>70060</v>
      </c>
      <c r="E28187" t="s">
        <v>1265272</v>
      </c>
      <c r="F28187" t="s">
        <v>1265232</v>
      </c>
      <c r="G28187">
        <v>70</v>
      </c>
      <c r="H28187" t="s">
        <v>511747</v>
      </c>
    </row>
    <row r="28188" spans="1:8" x14ac:dyDescent="0.25">
      <c r="A28188" s="33">
        <v>78569</v>
      </c>
      <c r="B28188" t="s">
        <v>1303783</v>
      </c>
      <c r="C28188" t="s">
        <v>531420</v>
      </c>
      <c r="D28188" s="33">
        <v>78569</v>
      </c>
      <c r="E28188" t="s">
        <v>1265480</v>
      </c>
      <c r="F28188" t="s">
        <v>1265212</v>
      </c>
      <c r="G28188">
        <v>78</v>
      </c>
      <c r="H28188" t="s">
        <v>511747</v>
      </c>
    </row>
    <row r="28189" spans="1:8" x14ac:dyDescent="0.25">
      <c r="A28189" s="33">
        <v>32121</v>
      </c>
      <c r="B28189" t="s">
        <v>1303784</v>
      </c>
      <c r="C28189" t="s">
        <v>522444</v>
      </c>
      <c r="D28189" s="33">
        <v>32121</v>
      </c>
      <c r="E28189" t="s">
        <v>1265280</v>
      </c>
      <c r="F28189" t="s">
        <v>1265147</v>
      </c>
      <c r="G28189">
        <v>32</v>
      </c>
      <c r="H28189" t="s">
        <v>511747</v>
      </c>
    </row>
    <row r="28190" spans="1:8" x14ac:dyDescent="0.25">
      <c r="A28190" s="33">
        <v>15159</v>
      </c>
      <c r="B28190" t="s">
        <v>1303785</v>
      </c>
      <c r="C28190" t="s">
        <v>530426</v>
      </c>
      <c r="D28190" s="33">
        <v>15159</v>
      </c>
      <c r="E28190" t="s">
        <v>1265177</v>
      </c>
      <c r="F28190" t="s">
        <v>1265082</v>
      </c>
      <c r="G28190">
        <v>15</v>
      </c>
      <c r="H28190" t="s">
        <v>511747</v>
      </c>
    </row>
    <row r="28191" spans="1:8" x14ac:dyDescent="0.25">
      <c r="A28191" s="33">
        <v>70509</v>
      </c>
      <c r="B28191" t="s">
        <v>1303786</v>
      </c>
      <c r="C28191" t="s">
        <v>533742</v>
      </c>
      <c r="D28191" s="33">
        <v>70509</v>
      </c>
      <c r="E28191" t="s">
        <v>1265272</v>
      </c>
      <c r="F28191" t="s">
        <v>1265232</v>
      </c>
      <c r="G28191">
        <v>70</v>
      </c>
      <c r="H28191" t="s">
        <v>511747</v>
      </c>
    </row>
    <row r="28192" spans="1:8" x14ac:dyDescent="0.25">
      <c r="A28192" s="33">
        <v>60045</v>
      </c>
      <c r="B28192" t="s">
        <v>1298832</v>
      </c>
      <c r="C28192" t="s">
        <v>517929</v>
      </c>
      <c r="D28192" s="33">
        <v>60045</v>
      </c>
      <c r="E28192" t="s">
        <v>1265237</v>
      </c>
      <c r="F28192" t="s">
        <v>1265171</v>
      </c>
      <c r="G28192">
        <v>60</v>
      </c>
      <c r="H28192" t="s">
        <v>511747</v>
      </c>
    </row>
    <row r="28193" spans="1:8" x14ac:dyDescent="0.25">
      <c r="A28193" s="33">
        <v>49234</v>
      </c>
      <c r="B28193" t="s">
        <v>1303787</v>
      </c>
      <c r="C28193" t="s">
        <v>1303788</v>
      </c>
      <c r="D28193" s="33">
        <v>49234</v>
      </c>
      <c r="E28193" t="s">
        <v>1265603</v>
      </c>
      <c r="F28193" t="s">
        <v>1265155</v>
      </c>
      <c r="G28193">
        <v>49</v>
      </c>
      <c r="H28193" t="s">
        <v>511747</v>
      </c>
    </row>
    <row r="28194" spans="1:8" x14ac:dyDescent="0.25">
      <c r="A28194" s="33">
        <v>24319</v>
      </c>
      <c r="B28194" t="s">
        <v>1303789</v>
      </c>
      <c r="C28194" t="s">
        <v>1303790</v>
      </c>
      <c r="D28194" s="33">
        <v>24319</v>
      </c>
      <c r="E28194" t="s">
        <v>1265292</v>
      </c>
      <c r="F28194" t="s">
        <v>1265085</v>
      </c>
      <c r="G28194">
        <v>24</v>
      </c>
      <c r="H28194" t="s">
        <v>511747</v>
      </c>
    </row>
    <row r="28195" spans="1:8" x14ac:dyDescent="0.25">
      <c r="A28195" s="33">
        <v>95353</v>
      </c>
      <c r="B28195" t="s">
        <v>1303791</v>
      </c>
      <c r="C28195" t="s">
        <v>526565</v>
      </c>
      <c r="D28195" s="33">
        <v>95353</v>
      </c>
      <c r="E28195" t="s">
        <v>1319920</v>
      </c>
      <c r="F28195" t="s">
        <v>1265212</v>
      </c>
      <c r="G28195">
        <v>95</v>
      </c>
      <c r="H28195" t="s">
        <v>511747</v>
      </c>
    </row>
    <row r="28196" spans="1:8" x14ac:dyDescent="0.25">
      <c r="A28196" s="33">
        <v>59257</v>
      </c>
      <c r="B28196" t="s">
        <v>1303792</v>
      </c>
      <c r="C28196" t="s">
        <v>523359</v>
      </c>
      <c r="D28196" s="33">
        <v>59257</v>
      </c>
      <c r="E28196" t="s">
        <v>1265166</v>
      </c>
      <c r="F28196" t="s">
        <v>1265105</v>
      </c>
      <c r="G28196">
        <v>59</v>
      </c>
      <c r="H28196" t="s">
        <v>511747</v>
      </c>
    </row>
    <row r="28197" spans="1:8" x14ac:dyDescent="0.25">
      <c r="A28197" s="33">
        <v>59062</v>
      </c>
      <c r="B28197" t="s">
        <v>1272663</v>
      </c>
      <c r="C28197" t="s">
        <v>518207</v>
      </c>
      <c r="D28197" s="33">
        <v>59062</v>
      </c>
      <c r="E28197" t="s">
        <v>1265166</v>
      </c>
      <c r="F28197" t="s">
        <v>1265105</v>
      </c>
      <c r="G28197">
        <v>59</v>
      </c>
      <c r="H28197" t="s">
        <v>511747</v>
      </c>
    </row>
    <row r="28198" spans="1:8" x14ac:dyDescent="0.25">
      <c r="A28198" s="33">
        <v>71275</v>
      </c>
      <c r="B28198" t="s">
        <v>1303793</v>
      </c>
      <c r="C28198" t="s">
        <v>526826</v>
      </c>
      <c r="D28198" s="33">
        <v>71275</v>
      </c>
      <c r="E28198" t="s">
        <v>1265383</v>
      </c>
      <c r="F28198" t="s">
        <v>1265117</v>
      </c>
      <c r="G28198">
        <v>71</v>
      </c>
      <c r="H28198" t="s">
        <v>511747</v>
      </c>
    </row>
    <row r="28199" spans="1:8" x14ac:dyDescent="0.25">
      <c r="A28199" s="33">
        <v>27226</v>
      </c>
      <c r="B28199" t="s">
        <v>1303794</v>
      </c>
      <c r="C28199" t="s">
        <v>1303795</v>
      </c>
      <c r="D28199" s="33">
        <v>27226</v>
      </c>
      <c r="E28199" t="s">
        <v>1265120</v>
      </c>
      <c r="F28199" t="s">
        <v>1265121</v>
      </c>
      <c r="G28199">
        <v>27</v>
      </c>
      <c r="H28199" t="s">
        <v>511747</v>
      </c>
    </row>
    <row r="28200" spans="1:8" x14ac:dyDescent="0.25">
      <c r="A28200" s="33">
        <v>34089</v>
      </c>
      <c r="B28200" t="s">
        <v>1303796</v>
      </c>
      <c r="C28200" t="s">
        <v>521673</v>
      </c>
      <c r="D28200" s="33">
        <v>34089</v>
      </c>
      <c r="E28200" t="s">
        <v>1265186</v>
      </c>
      <c r="F28200" t="s">
        <v>1265134</v>
      </c>
      <c r="G28200">
        <v>34</v>
      </c>
      <c r="H28200" t="s">
        <v>511747</v>
      </c>
    </row>
    <row r="28201" spans="1:8" x14ac:dyDescent="0.25">
      <c r="A28201" s="33">
        <v>65373</v>
      </c>
      <c r="B28201" t="s">
        <v>1303797</v>
      </c>
      <c r="C28201" t="s">
        <v>530197</v>
      </c>
      <c r="D28201" s="33">
        <v>65373</v>
      </c>
      <c r="E28201" t="s">
        <v>1265146</v>
      </c>
      <c r="F28201" t="s">
        <v>1265147</v>
      </c>
      <c r="G28201">
        <v>65</v>
      </c>
      <c r="H28201" t="s">
        <v>511747</v>
      </c>
    </row>
    <row r="28202" spans="1:8" x14ac:dyDescent="0.25">
      <c r="A28202" s="33">
        <v>24314</v>
      </c>
      <c r="B28202" t="s">
        <v>1303798</v>
      </c>
      <c r="C28202" t="s">
        <v>528943</v>
      </c>
      <c r="D28202" s="33">
        <v>24314</v>
      </c>
      <c r="E28202" t="s">
        <v>1265292</v>
      </c>
      <c r="F28202" t="s">
        <v>1265085</v>
      </c>
      <c r="G28202">
        <v>24</v>
      </c>
      <c r="H28202" t="s">
        <v>511747</v>
      </c>
    </row>
    <row r="28203" spans="1:8" x14ac:dyDescent="0.25">
      <c r="A28203" s="33">
        <v>30280</v>
      </c>
      <c r="B28203" t="s">
        <v>1303799</v>
      </c>
      <c r="C28203" t="s">
        <v>1303800</v>
      </c>
      <c r="D28203" s="33">
        <v>30280</v>
      </c>
      <c r="E28203" t="s">
        <v>1265545</v>
      </c>
      <c r="F28203" t="s">
        <v>1265134</v>
      </c>
      <c r="G28203">
        <v>30</v>
      </c>
      <c r="H28203" t="s">
        <v>511747</v>
      </c>
    </row>
    <row r="28204" spans="1:8" x14ac:dyDescent="0.25">
      <c r="A28204" s="33">
        <v>12293</v>
      </c>
      <c r="B28204" t="s">
        <v>1303801</v>
      </c>
      <c r="C28204" t="s">
        <v>534440</v>
      </c>
      <c r="D28204" s="33">
        <v>12293</v>
      </c>
      <c r="E28204" t="s">
        <v>1265463</v>
      </c>
      <c r="F28204" t="s">
        <v>1265147</v>
      </c>
      <c r="G28204">
        <v>12</v>
      </c>
      <c r="H28204" t="s">
        <v>511747</v>
      </c>
    </row>
    <row r="28205" spans="1:8" x14ac:dyDescent="0.25">
      <c r="A28205" s="33">
        <v>71328</v>
      </c>
      <c r="B28205" t="s">
        <v>1303802</v>
      </c>
      <c r="C28205" t="s">
        <v>528403</v>
      </c>
      <c r="D28205" s="33">
        <v>71328</v>
      </c>
      <c r="E28205" t="s">
        <v>1265383</v>
      </c>
      <c r="F28205" t="s">
        <v>1265117</v>
      </c>
      <c r="G28205">
        <v>71</v>
      </c>
      <c r="H28205" t="s">
        <v>511747</v>
      </c>
    </row>
    <row r="28206" spans="1:8" x14ac:dyDescent="0.25">
      <c r="A28206" s="33">
        <v>39498</v>
      </c>
      <c r="B28206" t="s">
        <v>1303803</v>
      </c>
      <c r="C28206" t="s">
        <v>532110</v>
      </c>
      <c r="D28206" s="33">
        <v>39498</v>
      </c>
      <c r="E28206" t="s">
        <v>1265231</v>
      </c>
      <c r="F28206" t="s">
        <v>1265232</v>
      </c>
      <c r="G28206">
        <v>39</v>
      </c>
      <c r="H28206" t="s">
        <v>511747</v>
      </c>
    </row>
    <row r="28207" spans="1:8" x14ac:dyDescent="0.25">
      <c r="A28207" s="33" t="s">
        <v>528845</v>
      </c>
      <c r="B28207" t="s">
        <v>1303804</v>
      </c>
      <c r="C28207" t="s">
        <v>528844</v>
      </c>
      <c r="D28207" s="33" t="s">
        <v>528845</v>
      </c>
      <c r="E28207" t="s">
        <v>1265249</v>
      </c>
      <c r="F28207" t="s">
        <v>1265091</v>
      </c>
      <c r="G28207" t="s">
        <v>1265250</v>
      </c>
      <c r="H28207" t="s">
        <v>511747</v>
      </c>
    </row>
    <row r="28208" spans="1:8" x14ac:dyDescent="0.25">
      <c r="A28208" s="33">
        <v>14079</v>
      </c>
      <c r="B28208" t="s">
        <v>1303805</v>
      </c>
      <c r="C28208" t="s">
        <v>1303806</v>
      </c>
      <c r="D28208" s="33">
        <v>14079</v>
      </c>
      <c r="E28208" t="s">
        <v>1265128</v>
      </c>
      <c r="F28208" t="s">
        <v>1265108</v>
      </c>
      <c r="G28208">
        <v>14</v>
      </c>
      <c r="H28208" t="s">
        <v>511747</v>
      </c>
    </row>
    <row r="28209" spans="1:8" x14ac:dyDescent="0.25">
      <c r="A28209" s="33">
        <v>80094</v>
      </c>
      <c r="B28209" t="s">
        <v>1303807</v>
      </c>
      <c r="C28209" t="s">
        <v>1303808</v>
      </c>
      <c r="D28209" s="33">
        <v>80094</v>
      </c>
      <c r="E28209" t="s">
        <v>1265170</v>
      </c>
      <c r="F28209" t="s">
        <v>1265171</v>
      </c>
      <c r="G28209">
        <v>80</v>
      </c>
      <c r="H28209" t="s">
        <v>511747</v>
      </c>
    </row>
    <row r="28210" spans="1:8" x14ac:dyDescent="0.25">
      <c r="A28210" s="33">
        <v>19202</v>
      </c>
      <c r="B28210" t="s">
        <v>1303809</v>
      </c>
      <c r="C28210" t="s">
        <v>1303810</v>
      </c>
      <c r="D28210" s="33">
        <v>19202</v>
      </c>
      <c r="E28210" t="s">
        <v>1265474</v>
      </c>
      <c r="F28210" t="s">
        <v>1265183</v>
      </c>
      <c r="G28210">
        <v>19</v>
      </c>
      <c r="H28210" t="s">
        <v>511747</v>
      </c>
    </row>
    <row r="28211" spans="1:8" x14ac:dyDescent="0.25">
      <c r="A28211" s="33">
        <v>3229</v>
      </c>
      <c r="B28211" t="s">
        <v>1303811</v>
      </c>
      <c r="C28211" t="s">
        <v>531423</v>
      </c>
      <c r="D28211" s="33">
        <v>3229</v>
      </c>
      <c r="E28211" t="s">
        <v>1265201</v>
      </c>
      <c r="F28211" t="s">
        <v>1265082</v>
      </c>
      <c r="G28211">
        <v>3</v>
      </c>
      <c r="H28211" t="s">
        <v>511747</v>
      </c>
    </row>
    <row r="28212" spans="1:8" x14ac:dyDescent="0.25">
      <c r="A28212" s="33">
        <v>28234</v>
      </c>
      <c r="B28212" t="s">
        <v>1303812</v>
      </c>
      <c r="C28212" t="s">
        <v>1303813</v>
      </c>
      <c r="D28212" s="33">
        <v>28234</v>
      </c>
      <c r="E28212" t="s">
        <v>1265097</v>
      </c>
      <c r="F28212" t="s">
        <v>1265098</v>
      </c>
      <c r="G28212">
        <v>28</v>
      </c>
      <c r="H28212" t="s">
        <v>511747</v>
      </c>
    </row>
    <row r="28213" spans="1:8" x14ac:dyDescent="0.25">
      <c r="A28213" s="33">
        <v>10265</v>
      </c>
      <c r="B28213" t="s">
        <v>1303814</v>
      </c>
      <c r="C28213" t="s">
        <v>1303815</v>
      </c>
      <c r="D28213" s="33">
        <v>10265</v>
      </c>
      <c r="E28213" t="s">
        <v>1265806</v>
      </c>
      <c r="F28213" t="s">
        <v>1265144</v>
      </c>
      <c r="G28213">
        <v>10</v>
      </c>
      <c r="H28213" t="s">
        <v>511747</v>
      </c>
    </row>
    <row r="28214" spans="1:8" x14ac:dyDescent="0.25">
      <c r="A28214" s="33">
        <v>14431</v>
      </c>
      <c r="B28214" t="s">
        <v>1303816</v>
      </c>
      <c r="C28214" t="s">
        <v>1303817</v>
      </c>
      <c r="D28214" s="33">
        <v>14431</v>
      </c>
      <c r="E28214" t="s">
        <v>1265128</v>
      </c>
      <c r="F28214" t="s">
        <v>1265108</v>
      </c>
      <c r="G28214">
        <v>14</v>
      </c>
      <c r="H28214" t="s">
        <v>511747</v>
      </c>
    </row>
    <row r="28215" spans="1:8" x14ac:dyDescent="0.25">
      <c r="A28215" s="33">
        <v>22208</v>
      </c>
      <c r="B28215" t="s">
        <v>1303818</v>
      </c>
      <c r="C28215" t="s">
        <v>529714</v>
      </c>
      <c r="D28215" s="33">
        <v>22208</v>
      </c>
      <c r="E28215" t="s">
        <v>1319918</v>
      </c>
      <c r="F28215" t="s">
        <v>1265111</v>
      </c>
      <c r="G28215">
        <v>22</v>
      </c>
      <c r="H28215" t="s">
        <v>511747</v>
      </c>
    </row>
    <row r="28216" spans="1:8" x14ac:dyDescent="0.25">
      <c r="A28216" s="33">
        <v>27351</v>
      </c>
      <c r="B28216" t="s">
        <v>1303819</v>
      </c>
      <c r="C28216" t="s">
        <v>524711</v>
      </c>
      <c r="D28216" s="33">
        <v>27351</v>
      </c>
      <c r="E28216" t="s">
        <v>1265120</v>
      </c>
      <c r="F28216" t="s">
        <v>1265121</v>
      </c>
      <c r="G28216">
        <v>27</v>
      </c>
      <c r="H28216" t="s">
        <v>511747</v>
      </c>
    </row>
    <row r="28217" spans="1:8" x14ac:dyDescent="0.25">
      <c r="A28217" s="33">
        <v>35339</v>
      </c>
      <c r="B28217" t="s">
        <v>1303820</v>
      </c>
      <c r="C28217" t="s">
        <v>1303821</v>
      </c>
      <c r="D28217" s="33">
        <v>35339</v>
      </c>
      <c r="E28217" t="s">
        <v>1265218</v>
      </c>
      <c r="F28217" t="s">
        <v>1265111</v>
      </c>
      <c r="G28217">
        <v>35</v>
      </c>
      <c r="H28217" t="s">
        <v>511747</v>
      </c>
    </row>
    <row r="28218" spans="1:8" x14ac:dyDescent="0.25">
      <c r="A28218" s="33">
        <v>8421</v>
      </c>
      <c r="B28218" t="s">
        <v>1303822</v>
      </c>
      <c r="C28218" t="s">
        <v>532767</v>
      </c>
      <c r="D28218" s="33">
        <v>8421</v>
      </c>
      <c r="E28218" t="s">
        <v>1265215</v>
      </c>
      <c r="F28218" t="s">
        <v>1265144</v>
      </c>
      <c r="G28218">
        <v>8</v>
      </c>
      <c r="H28218" t="s">
        <v>511747</v>
      </c>
    </row>
    <row r="28219" spans="1:8" x14ac:dyDescent="0.25">
      <c r="A28219" s="33">
        <v>47308</v>
      </c>
      <c r="B28219" t="s">
        <v>1303823</v>
      </c>
      <c r="C28219" t="s">
        <v>1303824</v>
      </c>
      <c r="D28219" s="33">
        <v>47308</v>
      </c>
      <c r="E28219" t="s">
        <v>1265378</v>
      </c>
      <c r="F28219" t="s">
        <v>1265085</v>
      </c>
      <c r="G28219">
        <v>47</v>
      </c>
      <c r="H28219" t="s">
        <v>511747</v>
      </c>
    </row>
    <row r="28220" spans="1:8" x14ac:dyDescent="0.25">
      <c r="A28220" s="33">
        <v>37124</v>
      </c>
      <c r="B28220" t="s">
        <v>1303825</v>
      </c>
      <c r="C28220" t="s">
        <v>1303826</v>
      </c>
      <c r="D28220" s="33">
        <v>37124</v>
      </c>
      <c r="E28220" t="s">
        <v>1265123</v>
      </c>
      <c r="F28220" t="s">
        <v>1265098</v>
      </c>
      <c r="G28220">
        <v>37</v>
      </c>
      <c r="H28220" t="s">
        <v>511747</v>
      </c>
    </row>
    <row r="28221" spans="1:8" x14ac:dyDescent="0.25">
      <c r="A28221" s="33">
        <v>29069</v>
      </c>
      <c r="B28221" t="s">
        <v>1303827</v>
      </c>
      <c r="C28221" t="s">
        <v>524142</v>
      </c>
      <c r="D28221" s="33">
        <v>29069</v>
      </c>
      <c r="E28221" t="s">
        <v>1265639</v>
      </c>
      <c r="F28221" t="s">
        <v>1265111</v>
      </c>
      <c r="G28221">
        <v>29</v>
      </c>
      <c r="H28221" t="s">
        <v>511747</v>
      </c>
    </row>
    <row r="28222" spans="1:8" x14ac:dyDescent="0.25">
      <c r="A28222" s="33">
        <v>39418</v>
      </c>
      <c r="B28222" t="s">
        <v>1303828</v>
      </c>
      <c r="C28222" t="s">
        <v>529488</v>
      </c>
      <c r="D28222" s="33">
        <v>39418</v>
      </c>
      <c r="E28222" t="s">
        <v>1265231</v>
      </c>
      <c r="F28222" t="s">
        <v>1265232</v>
      </c>
      <c r="G28222">
        <v>39</v>
      </c>
      <c r="H28222" t="s">
        <v>511747</v>
      </c>
    </row>
    <row r="28223" spans="1:8" x14ac:dyDescent="0.25">
      <c r="A28223" s="33">
        <v>72090</v>
      </c>
      <c r="B28223" t="s">
        <v>1303829</v>
      </c>
      <c r="C28223" t="s">
        <v>1303830</v>
      </c>
      <c r="D28223" s="33">
        <v>72090</v>
      </c>
      <c r="E28223" t="s">
        <v>1265154</v>
      </c>
      <c r="F28223" t="s">
        <v>1265155</v>
      </c>
      <c r="G28223">
        <v>72</v>
      </c>
      <c r="H28223" t="s">
        <v>511747</v>
      </c>
    </row>
    <row r="28224" spans="1:8" x14ac:dyDescent="0.25">
      <c r="A28224" s="33">
        <v>79166</v>
      </c>
      <c r="B28224" t="s">
        <v>1266522</v>
      </c>
      <c r="C28224" t="s">
        <v>526894</v>
      </c>
      <c r="D28224" s="33">
        <v>79166</v>
      </c>
      <c r="E28224" t="s">
        <v>1265164</v>
      </c>
      <c r="F28224" t="s">
        <v>1265159</v>
      </c>
      <c r="G28224">
        <v>79</v>
      </c>
      <c r="H28224" t="s">
        <v>511747</v>
      </c>
    </row>
    <row r="28225" spans="1:8" x14ac:dyDescent="0.25">
      <c r="A28225" s="33">
        <v>64324</v>
      </c>
      <c r="B28225" t="s">
        <v>1303831</v>
      </c>
      <c r="C28225" t="s">
        <v>525600</v>
      </c>
      <c r="D28225" s="33">
        <v>64324</v>
      </c>
      <c r="E28225" t="s">
        <v>1265084</v>
      </c>
      <c r="F28225" t="s">
        <v>1265085</v>
      </c>
      <c r="G28225">
        <v>64</v>
      </c>
      <c r="H28225" t="s">
        <v>511747</v>
      </c>
    </row>
    <row r="28226" spans="1:8" x14ac:dyDescent="0.25">
      <c r="A28226" s="33">
        <v>23254</v>
      </c>
      <c r="B28226" t="s">
        <v>1303832</v>
      </c>
      <c r="C28226" t="s">
        <v>533574</v>
      </c>
      <c r="D28226" s="33">
        <v>23254</v>
      </c>
      <c r="E28226" t="s">
        <v>1265469</v>
      </c>
      <c r="F28226" t="s">
        <v>1265183</v>
      </c>
      <c r="G28226">
        <v>23</v>
      </c>
      <c r="H28226" t="s">
        <v>511747</v>
      </c>
    </row>
    <row r="28227" spans="1:8" x14ac:dyDescent="0.25">
      <c r="A28227" s="33">
        <v>80263</v>
      </c>
      <c r="B28227" t="s">
        <v>1303833</v>
      </c>
      <c r="C28227" t="s">
        <v>1303834</v>
      </c>
      <c r="D28227" s="33">
        <v>80263</v>
      </c>
      <c r="E28227" t="s">
        <v>1265170</v>
      </c>
      <c r="F28227" t="s">
        <v>1265171</v>
      </c>
      <c r="G28227">
        <v>80</v>
      </c>
      <c r="H28227" t="s">
        <v>511747</v>
      </c>
    </row>
    <row r="28228" spans="1:8" x14ac:dyDescent="0.25">
      <c r="A28228" s="33">
        <v>88206</v>
      </c>
      <c r="B28228" t="s">
        <v>1303835</v>
      </c>
      <c r="C28228" t="s">
        <v>1303836</v>
      </c>
      <c r="D28228" s="33">
        <v>88206</v>
      </c>
      <c r="E28228" t="s">
        <v>1265452</v>
      </c>
      <c r="F28228" t="s">
        <v>1265126</v>
      </c>
      <c r="G28228">
        <v>88</v>
      </c>
      <c r="H28228" t="s">
        <v>511747</v>
      </c>
    </row>
    <row r="28229" spans="1:8" x14ac:dyDescent="0.25">
      <c r="A28229" s="33">
        <v>67488</v>
      </c>
      <c r="B28229" t="s">
        <v>1303837</v>
      </c>
      <c r="C28229" t="s">
        <v>533353</v>
      </c>
      <c r="D28229" s="33">
        <v>67488</v>
      </c>
      <c r="E28229" t="s">
        <v>1265224</v>
      </c>
      <c r="F28229" t="s">
        <v>1265114</v>
      </c>
      <c r="G28229">
        <v>67</v>
      </c>
      <c r="H28229" t="s">
        <v>511747</v>
      </c>
    </row>
    <row r="28230" spans="1:8" x14ac:dyDescent="0.25">
      <c r="A28230" s="33">
        <v>11331</v>
      </c>
      <c r="B28230" t="s">
        <v>1279123</v>
      </c>
      <c r="C28230" t="s">
        <v>531171</v>
      </c>
      <c r="D28230" s="33">
        <v>11331</v>
      </c>
      <c r="E28230" t="s">
        <v>1265133</v>
      </c>
      <c r="F28230" t="s">
        <v>1265134</v>
      </c>
      <c r="G28230">
        <v>11</v>
      </c>
      <c r="H28230" t="s">
        <v>511747</v>
      </c>
    </row>
    <row r="28231" spans="1:8" x14ac:dyDescent="0.25">
      <c r="A28231" s="33">
        <v>2022</v>
      </c>
      <c r="B28231" t="s">
        <v>1303838</v>
      </c>
      <c r="C28231" t="s">
        <v>517154</v>
      </c>
      <c r="D28231" s="33">
        <v>2022</v>
      </c>
      <c r="E28231" t="s">
        <v>1265369</v>
      </c>
      <c r="F28231" t="s">
        <v>1265171</v>
      </c>
      <c r="G28231">
        <v>2</v>
      </c>
      <c r="H28231" t="s">
        <v>511747</v>
      </c>
    </row>
    <row r="28232" spans="1:8" x14ac:dyDescent="0.25">
      <c r="A28232" s="33">
        <v>21512</v>
      </c>
      <c r="B28232" t="s">
        <v>1303839</v>
      </c>
      <c r="C28232" t="s">
        <v>530189</v>
      </c>
      <c r="D28232" s="33">
        <v>21512</v>
      </c>
      <c r="E28232" t="s">
        <v>1319919</v>
      </c>
      <c r="F28232" t="s">
        <v>1265117</v>
      </c>
      <c r="G28232">
        <v>21</v>
      </c>
      <c r="H28232" t="s">
        <v>511747</v>
      </c>
    </row>
    <row r="28233" spans="1:8" x14ac:dyDescent="0.25">
      <c r="A28233" s="33">
        <v>25052</v>
      </c>
      <c r="B28233" t="s">
        <v>1271303</v>
      </c>
      <c r="C28233" t="s">
        <v>518312</v>
      </c>
      <c r="D28233" s="33">
        <v>25052</v>
      </c>
      <c r="E28233" t="s">
        <v>1265396</v>
      </c>
      <c r="F28233" t="s">
        <v>1265232</v>
      </c>
      <c r="G28233">
        <v>25</v>
      </c>
      <c r="H28233" t="s">
        <v>511747</v>
      </c>
    </row>
    <row r="28234" spans="1:8" x14ac:dyDescent="0.25">
      <c r="A28234" s="33">
        <v>5134</v>
      </c>
      <c r="B28234" t="s">
        <v>1303840</v>
      </c>
      <c r="C28234" t="s">
        <v>1303841</v>
      </c>
      <c r="D28234" s="33">
        <v>5134</v>
      </c>
      <c r="E28234" t="s">
        <v>1265553</v>
      </c>
      <c r="F28234" t="s">
        <v>1314878</v>
      </c>
      <c r="G28234">
        <v>5</v>
      </c>
      <c r="H28234" t="s">
        <v>511747</v>
      </c>
    </row>
    <row r="28235" spans="1:8" x14ac:dyDescent="0.25">
      <c r="A28235" s="33">
        <v>48140</v>
      </c>
      <c r="B28235" t="s">
        <v>1303842</v>
      </c>
      <c r="C28235" t="s">
        <v>1303843</v>
      </c>
      <c r="D28235" s="33">
        <v>48140</v>
      </c>
      <c r="E28235" t="s">
        <v>1265861</v>
      </c>
      <c r="F28235" t="s">
        <v>1265134</v>
      </c>
      <c r="G28235">
        <v>48</v>
      </c>
      <c r="H28235" t="s">
        <v>511747</v>
      </c>
    </row>
    <row r="28236" spans="1:8" x14ac:dyDescent="0.25">
      <c r="A28236" s="33">
        <v>65107</v>
      </c>
      <c r="B28236" t="s">
        <v>1303844</v>
      </c>
      <c r="C28236" t="s">
        <v>1303845</v>
      </c>
      <c r="D28236" s="33">
        <v>65107</v>
      </c>
      <c r="E28236" t="s">
        <v>1265146</v>
      </c>
      <c r="F28236" t="s">
        <v>1265147</v>
      </c>
      <c r="G28236">
        <v>65</v>
      </c>
      <c r="H28236" t="s">
        <v>511747</v>
      </c>
    </row>
    <row r="28237" spans="1:8" x14ac:dyDescent="0.25">
      <c r="A28237" s="33">
        <v>41171</v>
      </c>
      <c r="B28237" t="s">
        <v>1303846</v>
      </c>
      <c r="C28237" t="s">
        <v>529048</v>
      </c>
      <c r="D28237" s="33">
        <v>41171</v>
      </c>
      <c r="E28237" t="s">
        <v>1265131</v>
      </c>
      <c r="F28237" t="s">
        <v>1265098</v>
      </c>
      <c r="G28237">
        <v>41</v>
      </c>
      <c r="H28237" t="s">
        <v>511747</v>
      </c>
    </row>
    <row r="28238" spans="1:8" x14ac:dyDescent="0.25">
      <c r="A28238" s="33">
        <v>62213</v>
      </c>
      <c r="B28238" t="s">
        <v>1303847</v>
      </c>
      <c r="C28238" t="s">
        <v>519896</v>
      </c>
      <c r="D28238" s="33">
        <v>62213</v>
      </c>
      <c r="E28238" t="s">
        <v>1265104</v>
      </c>
      <c r="F28238" t="s">
        <v>1265105</v>
      </c>
      <c r="G28238">
        <v>62</v>
      </c>
      <c r="H28238" t="s">
        <v>511747</v>
      </c>
    </row>
    <row r="28239" spans="1:8" x14ac:dyDescent="0.25">
      <c r="A28239" s="33">
        <v>27574</v>
      </c>
      <c r="B28239" t="s">
        <v>1303848</v>
      </c>
      <c r="C28239" t="s">
        <v>1303849</v>
      </c>
      <c r="D28239" s="33">
        <v>27574</v>
      </c>
      <c r="E28239" t="s">
        <v>1265120</v>
      </c>
      <c r="F28239" t="s">
        <v>1265121</v>
      </c>
      <c r="G28239">
        <v>27</v>
      </c>
      <c r="H28239" t="s">
        <v>511747</v>
      </c>
    </row>
    <row r="28240" spans="1:8" x14ac:dyDescent="0.25">
      <c r="A28240" s="33">
        <v>62181</v>
      </c>
      <c r="B28240" t="s">
        <v>1303850</v>
      </c>
      <c r="C28240" t="s">
        <v>519519</v>
      </c>
      <c r="D28240" s="33">
        <v>62181</v>
      </c>
      <c r="E28240" t="s">
        <v>1265104</v>
      </c>
      <c r="F28240" t="s">
        <v>1265105</v>
      </c>
      <c r="G28240">
        <v>62</v>
      </c>
      <c r="H28240" t="s">
        <v>511747</v>
      </c>
    </row>
    <row r="28241" spans="1:8" x14ac:dyDescent="0.25">
      <c r="A28241" s="33">
        <v>88395</v>
      </c>
      <c r="B28241" t="s">
        <v>1303851</v>
      </c>
      <c r="C28241" t="s">
        <v>530828</v>
      </c>
      <c r="D28241" s="33">
        <v>88395</v>
      </c>
      <c r="E28241" t="s">
        <v>1265452</v>
      </c>
      <c r="F28241" t="s">
        <v>1265126</v>
      </c>
      <c r="G28241">
        <v>88</v>
      </c>
      <c r="H28241" t="s">
        <v>511747</v>
      </c>
    </row>
    <row r="28242" spans="1:8" x14ac:dyDescent="0.25">
      <c r="A28242" s="33">
        <v>80698</v>
      </c>
      <c r="B28242" t="s">
        <v>1303852</v>
      </c>
      <c r="C28242" t="s">
        <v>531210</v>
      </c>
      <c r="D28242" s="33">
        <v>80698</v>
      </c>
      <c r="E28242" t="s">
        <v>1265170</v>
      </c>
      <c r="F28242" t="s">
        <v>1265171</v>
      </c>
      <c r="G28242">
        <v>80</v>
      </c>
      <c r="H28242" t="s">
        <v>511747</v>
      </c>
    </row>
    <row r="28243" spans="1:8" x14ac:dyDescent="0.25">
      <c r="A28243" s="33">
        <v>50192</v>
      </c>
      <c r="B28243" t="s">
        <v>1299030</v>
      </c>
      <c r="C28243" t="s">
        <v>523205</v>
      </c>
      <c r="D28243" s="33">
        <v>50192</v>
      </c>
      <c r="E28243" t="s">
        <v>1265175</v>
      </c>
      <c r="F28243" t="s">
        <v>1265108</v>
      </c>
      <c r="G28243">
        <v>50</v>
      </c>
      <c r="H28243" t="s">
        <v>511747</v>
      </c>
    </row>
    <row r="28244" spans="1:8" x14ac:dyDescent="0.25">
      <c r="A28244" s="33">
        <v>11124</v>
      </c>
      <c r="B28244" t="s">
        <v>1303853</v>
      </c>
      <c r="C28244" t="s">
        <v>1303854</v>
      </c>
      <c r="D28244" s="33">
        <v>11124</v>
      </c>
      <c r="E28244" t="s">
        <v>1265133</v>
      </c>
      <c r="F28244" t="s">
        <v>1265134</v>
      </c>
      <c r="G28244">
        <v>11</v>
      </c>
      <c r="H28244" t="s">
        <v>511747</v>
      </c>
    </row>
    <row r="28245" spans="1:8" x14ac:dyDescent="0.25">
      <c r="A28245" s="33">
        <v>55428</v>
      </c>
      <c r="B28245" t="s">
        <v>1303855</v>
      </c>
      <c r="C28245" t="s">
        <v>1303856</v>
      </c>
      <c r="D28245" s="33">
        <v>55428</v>
      </c>
      <c r="E28245" t="s">
        <v>1265191</v>
      </c>
      <c r="F28245" t="s">
        <v>1265126</v>
      </c>
      <c r="G28245">
        <v>55</v>
      </c>
      <c r="H28245" t="s">
        <v>511747</v>
      </c>
    </row>
    <row r="28246" spans="1:8" x14ac:dyDescent="0.25">
      <c r="A28246" s="33">
        <v>67462</v>
      </c>
      <c r="B28246" t="s">
        <v>1303857</v>
      </c>
      <c r="C28246" t="s">
        <v>1303858</v>
      </c>
      <c r="D28246" s="33">
        <v>67462</v>
      </c>
      <c r="E28246" t="s">
        <v>1265224</v>
      </c>
      <c r="F28246" t="s">
        <v>1265114</v>
      </c>
      <c r="G28246">
        <v>67</v>
      </c>
      <c r="H28246" t="s">
        <v>511747</v>
      </c>
    </row>
    <row r="28247" spans="1:8" x14ac:dyDescent="0.25">
      <c r="A28247" s="33">
        <v>89070</v>
      </c>
      <c r="B28247" t="s">
        <v>1303859</v>
      </c>
      <c r="C28247" t="s">
        <v>1303860</v>
      </c>
      <c r="D28247" s="33">
        <v>89070</v>
      </c>
      <c r="E28247" t="s">
        <v>1265323</v>
      </c>
      <c r="F28247" t="s">
        <v>1265117</v>
      </c>
      <c r="G28247">
        <v>89</v>
      </c>
      <c r="H28247" t="s">
        <v>511747</v>
      </c>
    </row>
    <row r="28248" spans="1:8" x14ac:dyDescent="0.25">
      <c r="A28248" s="33">
        <v>26281</v>
      </c>
      <c r="B28248" t="s">
        <v>1303861</v>
      </c>
      <c r="C28248" t="s">
        <v>1303862</v>
      </c>
      <c r="D28248" s="33">
        <v>26281</v>
      </c>
      <c r="E28248" t="s">
        <v>1265087</v>
      </c>
      <c r="F28248" t="s">
        <v>1265088</v>
      </c>
      <c r="G28248">
        <v>26</v>
      </c>
      <c r="H28248" t="s">
        <v>511747</v>
      </c>
    </row>
    <row r="28249" spans="1:8" x14ac:dyDescent="0.25">
      <c r="A28249" s="33">
        <v>21069</v>
      </c>
      <c r="B28249" t="s">
        <v>1303863</v>
      </c>
      <c r="C28249" t="s">
        <v>518523</v>
      </c>
      <c r="D28249" s="33">
        <v>21069</v>
      </c>
      <c r="E28249" t="s">
        <v>1319919</v>
      </c>
      <c r="F28249" t="s">
        <v>1265117</v>
      </c>
      <c r="G28249">
        <v>21</v>
      </c>
      <c r="H28249" t="s">
        <v>511747</v>
      </c>
    </row>
    <row r="28250" spans="1:8" x14ac:dyDescent="0.25">
      <c r="A28250" s="33">
        <v>71107</v>
      </c>
      <c r="B28250" t="s">
        <v>1303864</v>
      </c>
      <c r="C28250" t="s">
        <v>520587</v>
      </c>
      <c r="D28250" s="33">
        <v>71107</v>
      </c>
      <c r="E28250" t="s">
        <v>1265383</v>
      </c>
      <c r="F28250" t="s">
        <v>1265117</v>
      </c>
      <c r="G28250">
        <v>71</v>
      </c>
      <c r="H28250" t="s">
        <v>511747</v>
      </c>
    </row>
    <row r="28251" spans="1:8" x14ac:dyDescent="0.25">
      <c r="A28251" s="33">
        <v>64411</v>
      </c>
      <c r="B28251" t="s">
        <v>1303865</v>
      </c>
      <c r="C28251" t="s">
        <v>528342</v>
      </c>
      <c r="D28251" s="33">
        <v>64411</v>
      </c>
      <c r="E28251" t="s">
        <v>1265084</v>
      </c>
      <c r="F28251" t="s">
        <v>1265085</v>
      </c>
      <c r="G28251">
        <v>64</v>
      </c>
      <c r="H28251" t="s">
        <v>511747</v>
      </c>
    </row>
    <row r="28252" spans="1:8" x14ac:dyDescent="0.25">
      <c r="A28252" s="33">
        <v>41131</v>
      </c>
      <c r="B28252" t="s">
        <v>1303866</v>
      </c>
      <c r="C28252" t="s">
        <v>1303867</v>
      </c>
      <c r="D28252" s="33">
        <v>41131</v>
      </c>
      <c r="E28252" t="s">
        <v>1265131</v>
      </c>
      <c r="F28252" t="s">
        <v>1265098</v>
      </c>
      <c r="G28252">
        <v>41</v>
      </c>
      <c r="H28252" t="s">
        <v>511747</v>
      </c>
    </row>
    <row r="28253" spans="1:8" x14ac:dyDescent="0.25">
      <c r="A28253" s="33">
        <v>17050</v>
      </c>
      <c r="B28253" t="s">
        <v>1303868</v>
      </c>
      <c r="C28253" t="s">
        <v>518794</v>
      </c>
      <c r="D28253" s="33">
        <v>17050</v>
      </c>
      <c r="E28253" t="s">
        <v>1265158</v>
      </c>
      <c r="F28253" t="s">
        <v>1265159</v>
      </c>
      <c r="G28253">
        <v>17</v>
      </c>
      <c r="H28253" t="s">
        <v>511747</v>
      </c>
    </row>
    <row r="28254" spans="1:8" x14ac:dyDescent="0.25">
      <c r="A28254" s="33">
        <v>40261</v>
      </c>
      <c r="B28254" t="s">
        <v>1303869</v>
      </c>
      <c r="C28254" t="s">
        <v>1303870</v>
      </c>
      <c r="D28254" s="33">
        <v>40261</v>
      </c>
      <c r="E28254" t="s">
        <v>1265439</v>
      </c>
      <c r="F28254" t="s">
        <v>1265085</v>
      </c>
      <c r="G28254">
        <v>40</v>
      </c>
      <c r="H28254" t="s">
        <v>511747</v>
      </c>
    </row>
    <row r="28255" spans="1:8" x14ac:dyDescent="0.25">
      <c r="A28255" s="33">
        <v>89036</v>
      </c>
      <c r="B28255" t="s">
        <v>1303871</v>
      </c>
      <c r="C28255" t="s">
        <v>1303872</v>
      </c>
      <c r="D28255" s="33">
        <v>89036</v>
      </c>
      <c r="E28255" t="s">
        <v>1265323</v>
      </c>
      <c r="F28255" t="s">
        <v>1265117</v>
      </c>
      <c r="G28255">
        <v>89</v>
      </c>
      <c r="H28255" t="s">
        <v>511747</v>
      </c>
    </row>
    <row r="28256" spans="1:8" x14ac:dyDescent="0.25">
      <c r="A28256" s="33">
        <v>62311</v>
      </c>
      <c r="B28256" t="s">
        <v>1303873</v>
      </c>
      <c r="C28256" t="s">
        <v>522682</v>
      </c>
      <c r="D28256" s="33">
        <v>62311</v>
      </c>
      <c r="E28256" t="s">
        <v>1265104</v>
      </c>
      <c r="F28256" t="s">
        <v>1265105</v>
      </c>
      <c r="G28256">
        <v>62</v>
      </c>
      <c r="H28256" t="s">
        <v>511747</v>
      </c>
    </row>
    <row r="28257" spans="1:8" x14ac:dyDescent="0.25">
      <c r="A28257" s="33">
        <v>43139</v>
      </c>
      <c r="B28257" t="s">
        <v>1303874</v>
      </c>
      <c r="C28257" t="s">
        <v>527769</v>
      </c>
      <c r="D28257" s="33">
        <v>43139</v>
      </c>
      <c r="E28257" t="s">
        <v>1265270</v>
      </c>
      <c r="F28257" t="s">
        <v>1265082</v>
      </c>
      <c r="G28257">
        <v>43</v>
      </c>
      <c r="H28257" t="s">
        <v>511747</v>
      </c>
    </row>
    <row r="28258" spans="1:8" x14ac:dyDescent="0.25">
      <c r="A28258" s="33">
        <v>36231</v>
      </c>
      <c r="B28258" t="s">
        <v>1297497</v>
      </c>
      <c r="C28258" t="s">
        <v>534225</v>
      </c>
      <c r="D28258" s="33">
        <v>36231</v>
      </c>
      <c r="E28258" t="s">
        <v>1265235</v>
      </c>
      <c r="F28258" t="s">
        <v>1265098</v>
      </c>
      <c r="G28258">
        <v>36</v>
      </c>
      <c r="H28258" t="s">
        <v>511747</v>
      </c>
    </row>
    <row r="28259" spans="1:8" x14ac:dyDescent="0.25">
      <c r="A28259" s="33">
        <v>11165</v>
      </c>
      <c r="B28259" t="s">
        <v>1303875</v>
      </c>
      <c r="C28259" t="s">
        <v>523696</v>
      </c>
      <c r="D28259" s="33">
        <v>11165</v>
      </c>
      <c r="E28259" t="s">
        <v>1265133</v>
      </c>
      <c r="F28259" t="s">
        <v>1265134</v>
      </c>
      <c r="G28259">
        <v>11</v>
      </c>
      <c r="H28259" t="s">
        <v>511747</v>
      </c>
    </row>
    <row r="28260" spans="1:8" x14ac:dyDescent="0.25">
      <c r="A28260" s="33">
        <v>60361</v>
      </c>
      <c r="B28260" t="s">
        <v>1303876</v>
      </c>
      <c r="C28260" t="s">
        <v>525976</v>
      </c>
      <c r="D28260" s="33">
        <v>60361</v>
      </c>
      <c r="E28260" t="s">
        <v>1265237</v>
      </c>
      <c r="F28260" t="s">
        <v>1265171</v>
      </c>
      <c r="G28260">
        <v>60</v>
      </c>
      <c r="H28260" t="s">
        <v>511747</v>
      </c>
    </row>
    <row r="28261" spans="1:8" x14ac:dyDescent="0.25">
      <c r="A28261" s="33">
        <v>14302</v>
      </c>
      <c r="B28261" t="s">
        <v>1303877</v>
      </c>
      <c r="C28261" t="s">
        <v>523757</v>
      </c>
      <c r="D28261" s="33">
        <v>14302</v>
      </c>
      <c r="E28261" t="s">
        <v>1265128</v>
      </c>
      <c r="F28261" t="s">
        <v>1265108</v>
      </c>
      <c r="G28261">
        <v>14</v>
      </c>
      <c r="H28261" t="s">
        <v>511747</v>
      </c>
    </row>
    <row r="28262" spans="1:8" x14ac:dyDescent="0.25">
      <c r="A28262" s="33">
        <v>76218</v>
      </c>
      <c r="B28262" t="s">
        <v>1285319</v>
      </c>
      <c r="C28262" t="s">
        <v>522249</v>
      </c>
      <c r="D28262" s="33">
        <v>76218</v>
      </c>
      <c r="E28262" t="s">
        <v>1265407</v>
      </c>
      <c r="F28262" t="s">
        <v>1265121</v>
      </c>
      <c r="G28262">
        <v>76</v>
      </c>
      <c r="H28262" t="s">
        <v>511747</v>
      </c>
    </row>
    <row r="28263" spans="1:8" x14ac:dyDescent="0.25">
      <c r="A28263" s="33">
        <v>38073</v>
      </c>
      <c r="B28263" t="s">
        <v>1303878</v>
      </c>
      <c r="C28263" t="s">
        <v>520482</v>
      </c>
      <c r="D28263" s="33">
        <v>38073</v>
      </c>
      <c r="E28263" t="s">
        <v>1265240</v>
      </c>
      <c r="F28263" t="s">
        <v>1265088</v>
      </c>
      <c r="G28263">
        <v>38</v>
      </c>
      <c r="H28263" t="s">
        <v>511747</v>
      </c>
    </row>
    <row r="28264" spans="1:8" x14ac:dyDescent="0.25">
      <c r="A28264" s="33">
        <v>19200</v>
      </c>
      <c r="B28264" t="s">
        <v>1303879</v>
      </c>
      <c r="C28264" t="s">
        <v>1303880</v>
      </c>
      <c r="D28264" s="33">
        <v>19200</v>
      </c>
      <c r="E28264" t="s">
        <v>1265474</v>
      </c>
      <c r="F28264" t="s">
        <v>1265183</v>
      </c>
      <c r="G28264">
        <v>19</v>
      </c>
      <c r="H28264" t="s">
        <v>511747</v>
      </c>
    </row>
    <row r="28265" spans="1:8" x14ac:dyDescent="0.25">
      <c r="A28265" s="33">
        <v>17448</v>
      </c>
      <c r="B28265" t="s">
        <v>1303881</v>
      </c>
      <c r="C28265" t="s">
        <v>533527</v>
      </c>
      <c r="D28265" s="33">
        <v>17448</v>
      </c>
      <c r="E28265" t="s">
        <v>1265158</v>
      </c>
      <c r="F28265" t="s">
        <v>1265159</v>
      </c>
      <c r="G28265">
        <v>17</v>
      </c>
      <c r="H28265" t="s">
        <v>511747</v>
      </c>
    </row>
    <row r="28266" spans="1:8" x14ac:dyDescent="0.25">
      <c r="A28266" s="33">
        <v>78070</v>
      </c>
      <c r="B28266" t="s">
        <v>1303882</v>
      </c>
      <c r="C28266" t="s">
        <v>1303883</v>
      </c>
      <c r="D28266" s="33">
        <v>78070</v>
      </c>
      <c r="E28266" t="s">
        <v>1265480</v>
      </c>
      <c r="F28266" t="s">
        <v>1265212</v>
      </c>
      <c r="G28266">
        <v>78</v>
      </c>
      <c r="H28266" t="s">
        <v>511747</v>
      </c>
    </row>
    <row r="28267" spans="1:8" x14ac:dyDescent="0.25">
      <c r="A28267" s="33">
        <v>46299</v>
      </c>
      <c r="B28267" t="s">
        <v>1303884</v>
      </c>
      <c r="C28267" t="s">
        <v>1303885</v>
      </c>
      <c r="D28267" s="33">
        <v>46299</v>
      </c>
      <c r="E28267" t="s">
        <v>1265308</v>
      </c>
      <c r="F28267" t="s">
        <v>1265147</v>
      </c>
      <c r="G28267">
        <v>46</v>
      </c>
      <c r="H28267" t="s">
        <v>511747</v>
      </c>
    </row>
    <row r="28268" spans="1:8" x14ac:dyDescent="0.25">
      <c r="A28268" s="33">
        <v>88445</v>
      </c>
      <c r="B28268" t="s">
        <v>1303886</v>
      </c>
      <c r="C28268" t="s">
        <v>1303887</v>
      </c>
      <c r="D28268" s="33">
        <v>88445</v>
      </c>
      <c r="E28268" t="s">
        <v>1265452</v>
      </c>
      <c r="F28268" t="s">
        <v>1265126</v>
      </c>
      <c r="G28268">
        <v>88</v>
      </c>
      <c r="H28268" t="s">
        <v>511747</v>
      </c>
    </row>
    <row r="28269" spans="1:8" x14ac:dyDescent="0.25">
      <c r="A28269" s="33">
        <v>13042</v>
      </c>
      <c r="B28269" t="s">
        <v>1303888</v>
      </c>
      <c r="C28269" t="s">
        <v>1303889</v>
      </c>
      <c r="D28269" s="33">
        <v>13042</v>
      </c>
      <c r="E28269" t="s">
        <v>1265341</v>
      </c>
      <c r="F28269" t="s">
        <v>1314878</v>
      </c>
      <c r="G28269">
        <v>13</v>
      </c>
      <c r="H28269" t="s">
        <v>511747</v>
      </c>
    </row>
    <row r="28270" spans="1:8" x14ac:dyDescent="0.25">
      <c r="A28270" s="33">
        <v>42126</v>
      </c>
      <c r="B28270" t="s">
        <v>1303890</v>
      </c>
      <c r="C28270" t="s">
        <v>526483</v>
      </c>
      <c r="D28270" s="33">
        <v>42126</v>
      </c>
      <c r="E28270" t="s">
        <v>1265095</v>
      </c>
      <c r="F28270" t="s">
        <v>1265088</v>
      </c>
      <c r="G28270">
        <v>42</v>
      </c>
      <c r="H28270" t="s">
        <v>511747</v>
      </c>
    </row>
    <row r="28271" spans="1:8" x14ac:dyDescent="0.25">
      <c r="A28271" s="33">
        <v>79074</v>
      </c>
      <c r="B28271" t="s">
        <v>1303891</v>
      </c>
      <c r="C28271" t="s">
        <v>1303892</v>
      </c>
      <c r="D28271" s="33">
        <v>79074</v>
      </c>
      <c r="E28271" t="s">
        <v>1265164</v>
      </c>
      <c r="F28271" t="s">
        <v>1265159</v>
      </c>
      <c r="G28271">
        <v>79</v>
      </c>
      <c r="H28271" t="s">
        <v>511747</v>
      </c>
    </row>
    <row r="28272" spans="1:8" x14ac:dyDescent="0.25">
      <c r="A28272" s="33">
        <v>39222</v>
      </c>
      <c r="B28272" t="s">
        <v>1303893</v>
      </c>
      <c r="C28272" t="s">
        <v>1303894</v>
      </c>
      <c r="D28272" s="33">
        <v>39222</v>
      </c>
      <c r="E28272" t="s">
        <v>1265231</v>
      </c>
      <c r="F28272" t="s">
        <v>1265232</v>
      </c>
      <c r="G28272">
        <v>39</v>
      </c>
      <c r="H28272" t="s">
        <v>511747</v>
      </c>
    </row>
    <row r="28273" spans="1:8" x14ac:dyDescent="0.25">
      <c r="A28273" s="33">
        <v>59213</v>
      </c>
      <c r="B28273" t="s">
        <v>1303895</v>
      </c>
      <c r="C28273" t="s">
        <v>522698</v>
      </c>
      <c r="D28273" s="33">
        <v>59213</v>
      </c>
      <c r="E28273" t="s">
        <v>1265166</v>
      </c>
      <c r="F28273" t="s">
        <v>1265105</v>
      </c>
      <c r="G28273">
        <v>59</v>
      </c>
      <c r="H28273" t="s">
        <v>511747</v>
      </c>
    </row>
    <row r="28274" spans="1:8" x14ac:dyDescent="0.25">
      <c r="A28274" s="33">
        <v>88324</v>
      </c>
      <c r="B28274" t="s">
        <v>1303896</v>
      </c>
      <c r="C28274" t="s">
        <v>1303897</v>
      </c>
      <c r="D28274" s="33">
        <v>88324</v>
      </c>
      <c r="E28274" t="s">
        <v>1265452</v>
      </c>
      <c r="F28274" t="s">
        <v>1265126</v>
      </c>
      <c r="G28274">
        <v>88</v>
      </c>
      <c r="H28274" t="s">
        <v>511747</v>
      </c>
    </row>
    <row r="28275" spans="1:8" x14ac:dyDescent="0.25">
      <c r="A28275" s="33">
        <v>24233</v>
      </c>
      <c r="B28275" t="s">
        <v>1303898</v>
      </c>
      <c r="C28275" t="s">
        <v>1303899</v>
      </c>
      <c r="D28275" s="33">
        <v>24233</v>
      </c>
      <c r="E28275" t="s">
        <v>1265292</v>
      </c>
      <c r="F28275" t="s">
        <v>1265085</v>
      </c>
      <c r="G28275">
        <v>24</v>
      </c>
      <c r="H28275" t="s">
        <v>511747</v>
      </c>
    </row>
    <row r="28276" spans="1:8" x14ac:dyDescent="0.25">
      <c r="A28276" s="33">
        <v>62637</v>
      </c>
      <c r="B28276" t="s">
        <v>1303900</v>
      </c>
      <c r="C28276" t="s">
        <v>528791</v>
      </c>
      <c r="D28276" s="33">
        <v>62637</v>
      </c>
      <c r="E28276" t="s">
        <v>1265104</v>
      </c>
      <c r="F28276" t="s">
        <v>1265105</v>
      </c>
      <c r="G28276">
        <v>62</v>
      </c>
      <c r="H28276" t="s">
        <v>511747</v>
      </c>
    </row>
    <row r="28277" spans="1:8" x14ac:dyDescent="0.25">
      <c r="A28277" s="33">
        <v>72254</v>
      </c>
      <c r="B28277" t="s">
        <v>1303901</v>
      </c>
      <c r="C28277" t="s">
        <v>1303902</v>
      </c>
      <c r="D28277" s="33">
        <v>72254</v>
      </c>
      <c r="E28277" t="s">
        <v>1265154</v>
      </c>
      <c r="F28277" t="s">
        <v>1265155</v>
      </c>
      <c r="G28277">
        <v>72</v>
      </c>
      <c r="H28277" t="s">
        <v>511747</v>
      </c>
    </row>
    <row r="28278" spans="1:8" x14ac:dyDescent="0.25">
      <c r="A28278" s="33">
        <v>38278</v>
      </c>
      <c r="B28278" t="s">
        <v>1303903</v>
      </c>
      <c r="C28278" t="s">
        <v>1303904</v>
      </c>
      <c r="D28278" s="33">
        <v>38278</v>
      </c>
      <c r="E28278" t="s">
        <v>1265240</v>
      </c>
      <c r="F28278" t="s">
        <v>1265088</v>
      </c>
      <c r="G28278">
        <v>38</v>
      </c>
      <c r="H28278" t="s">
        <v>511747</v>
      </c>
    </row>
    <row r="28279" spans="1:8" x14ac:dyDescent="0.25">
      <c r="A28279" s="33">
        <v>95268</v>
      </c>
      <c r="B28279" t="s">
        <v>1303905</v>
      </c>
      <c r="C28279" t="s">
        <v>1303906</v>
      </c>
      <c r="D28279" s="33">
        <v>95268</v>
      </c>
      <c r="E28279" t="s">
        <v>1319920</v>
      </c>
      <c r="F28279" t="s">
        <v>1265212</v>
      </c>
      <c r="G28279">
        <v>95</v>
      </c>
      <c r="H28279" t="s">
        <v>511747</v>
      </c>
    </row>
    <row r="28280" spans="1:8" x14ac:dyDescent="0.25">
      <c r="A28280" s="33">
        <v>27098</v>
      </c>
      <c r="B28280" t="s">
        <v>1303907</v>
      </c>
      <c r="C28280" t="s">
        <v>518977</v>
      </c>
      <c r="D28280" s="33">
        <v>27098</v>
      </c>
      <c r="E28280" t="s">
        <v>1265120</v>
      </c>
      <c r="F28280" t="s">
        <v>1265121</v>
      </c>
      <c r="G28280">
        <v>27</v>
      </c>
      <c r="H28280" t="s">
        <v>511747</v>
      </c>
    </row>
    <row r="28281" spans="1:8" x14ac:dyDescent="0.25">
      <c r="A28281" s="33">
        <v>21389</v>
      </c>
      <c r="B28281" t="s">
        <v>1293504</v>
      </c>
      <c r="C28281" t="s">
        <v>526918</v>
      </c>
      <c r="D28281" s="33">
        <v>21389</v>
      </c>
      <c r="E28281" t="s">
        <v>1319919</v>
      </c>
      <c r="F28281" t="s">
        <v>1265117</v>
      </c>
      <c r="G28281">
        <v>21</v>
      </c>
      <c r="H28281" t="s">
        <v>511747</v>
      </c>
    </row>
    <row r="28282" spans="1:8" x14ac:dyDescent="0.25">
      <c r="A28282" s="33">
        <v>66148</v>
      </c>
      <c r="B28282" t="s">
        <v>1303908</v>
      </c>
      <c r="C28282" t="s">
        <v>529958</v>
      </c>
      <c r="D28282" s="33">
        <v>66148</v>
      </c>
      <c r="E28282" t="s">
        <v>1265321</v>
      </c>
      <c r="F28282" t="s">
        <v>1265134</v>
      </c>
      <c r="G28282">
        <v>66</v>
      </c>
      <c r="H28282" t="s">
        <v>511747</v>
      </c>
    </row>
    <row r="28283" spans="1:8" x14ac:dyDescent="0.25">
      <c r="A28283" s="33">
        <v>90104</v>
      </c>
      <c r="B28283" t="s">
        <v>1303909</v>
      </c>
      <c r="C28283" t="s">
        <v>1303910</v>
      </c>
      <c r="D28283" s="33">
        <v>90104</v>
      </c>
      <c r="E28283" t="s">
        <v>1266298</v>
      </c>
      <c r="F28283" t="s">
        <v>1265232</v>
      </c>
      <c r="G28283">
        <v>90</v>
      </c>
      <c r="H28283" t="s">
        <v>511747</v>
      </c>
    </row>
    <row r="28284" spans="1:8" x14ac:dyDescent="0.25">
      <c r="A28284" s="33">
        <v>35265</v>
      </c>
      <c r="B28284" t="s">
        <v>1303911</v>
      </c>
      <c r="C28284" t="s">
        <v>531354</v>
      </c>
      <c r="D28284" s="33">
        <v>35265</v>
      </c>
      <c r="E28284" t="s">
        <v>1265218</v>
      </c>
      <c r="F28284" t="s">
        <v>1265111</v>
      </c>
      <c r="G28284">
        <v>35</v>
      </c>
      <c r="H28284" t="s">
        <v>511747</v>
      </c>
    </row>
    <row r="28285" spans="1:8" x14ac:dyDescent="0.25">
      <c r="A28285" s="33">
        <v>2434</v>
      </c>
      <c r="B28285" t="s">
        <v>1303912</v>
      </c>
      <c r="C28285" t="s">
        <v>526154</v>
      </c>
      <c r="D28285" s="33">
        <v>2434</v>
      </c>
      <c r="E28285" t="s">
        <v>1265369</v>
      </c>
      <c r="F28285" t="s">
        <v>1265171</v>
      </c>
      <c r="G28285">
        <v>2</v>
      </c>
      <c r="H28285" t="s">
        <v>511747</v>
      </c>
    </row>
    <row r="28286" spans="1:8" x14ac:dyDescent="0.25">
      <c r="A28286" s="33">
        <v>8319</v>
      </c>
      <c r="B28286" t="s">
        <v>1303913</v>
      </c>
      <c r="C28286" t="s">
        <v>1303914</v>
      </c>
      <c r="D28286" s="33">
        <v>8319</v>
      </c>
      <c r="E28286" t="s">
        <v>1265215</v>
      </c>
      <c r="F28286" t="s">
        <v>1265144</v>
      </c>
      <c r="G28286">
        <v>8</v>
      </c>
      <c r="H28286" t="s">
        <v>511747</v>
      </c>
    </row>
    <row r="28287" spans="1:8" x14ac:dyDescent="0.25">
      <c r="A28287" s="33">
        <v>21572</v>
      </c>
      <c r="B28287" t="s">
        <v>1303915</v>
      </c>
      <c r="C28287" t="s">
        <v>1303916</v>
      </c>
      <c r="D28287" s="33">
        <v>21572</v>
      </c>
      <c r="E28287" t="s">
        <v>1319919</v>
      </c>
      <c r="F28287" t="s">
        <v>1265117</v>
      </c>
      <c r="G28287">
        <v>21</v>
      </c>
      <c r="H28287" t="s">
        <v>511747</v>
      </c>
    </row>
    <row r="28288" spans="1:8" x14ac:dyDescent="0.25">
      <c r="A28288" s="33">
        <v>62200</v>
      </c>
      <c r="B28288" t="s">
        <v>1303917</v>
      </c>
      <c r="C28288" t="s">
        <v>519755</v>
      </c>
      <c r="D28288" s="33">
        <v>62200</v>
      </c>
      <c r="E28288" t="s">
        <v>1265104</v>
      </c>
      <c r="F28288" t="s">
        <v>1265105</v>
      </c>
      <c r="G28288">
        <v>62</v>
      </c>
      <c r="H28288" t="s">
        <v>511747</v>
      </c>
    </row>
    <row r="28289" spans="1:8" x14ac:dyDescent="0.25">
      <c r="A28289" s="33">
        <v>81183</v>
      </c>
      <c r="B28289" t="s">
        <v>1303918</v>
      </c>
      <c r="C28289" t="s">
        <v>528023</v>
      </c>
      <c r="D28289" s="33">
        <v>81183</v>
      </c>
      <c r="E28289" t="s">
        <v>1265227</v>
      </c>
      <c r="F28289" t="s">
        <v>1265147</v>
      </c>
      <c r="G28289">
        <v>81</v>
      </c>
      <c r="H28289" t="s">
        <v>511747</v>
      </c>
    </row>
    <row r="28290" spans="1:8" x14ac:dyDescent="0.25">
      <c r="A28290" s="33">
        <v>28321</v>
      </c>
      <c r="B28290" t="s">
        <v>1274710</v>
      </c>
      <c r="C28290" t="s">
        <v>530994</v>
      </c>
      <c r="D28290" s="33">
        <v>28321</v>
      </c>
      <c r="E28290" t="s">
        <v>1265097</v>
      </c>
      <c r="F28290" t="s">
        <v>1265098</v>
      </c>
      <c r="G28290">
        <v>28</v>
      </c>
      <c r="H28290" t="s">
        <v>511747</v>
      </c>
    </row>
    <row r="28291" spans="1:8" x14ac:dyDescent="0.25">
      <c r="A28291" s="33">
        <v>57391</v>
      </c>
      <c r="B28291" t="s">
        <v>1303919</v>
      </c>
      <c r="C28291" t="s">
        <v>525807</v>
      </c>
      <c r="D28291" s="33">
        <v>57391</v>
      </c>
      <c r="E28291" t="s">
        <v>1265300</v>
      </c>
      <c r="F28291" t="s">
        <v>1265126</v>
      </c>
      <c r="G28291">
        <v>57</v>
      </c>
      <c r="H28291" t="s">
        <v>511747</v>
      </c>
    </row>
    <row r="28292" spans="1:8" x14ac:dyDescent="0.25">
      <c r="A28292" s="33">
        <v>58129</v>
      </c>
      <c r="B28292" t="s">
        <v>1303920</v>
      </c>
      <c r="C28292" t="s">
        <v>523855</v>
      </c>
      <c r="D28292" s="33">
        <v>58129</v>
      </c>
      <c r="E28292" t="s">
        <v>1265116</v>
      </c>
      <c r="F28292" t="s">
        <v>1265117</v>
      </c>
      <c r="G28292">
        <v>58</v>
      </c>
      <c r="H28292" t="s">
        <v>511747</v>
      </c>
    </row>
    <row r="28293" spans="1:8" x14ac:dyDescent="0.25">
      <c r="A28293" s="33">
        <v>33375</v>
      </c>
      <c r="B28293" t="s">
        <v>1303921</v>
      </c>
      <c r="C28293" t="s">
        <v>1303922</v>
      </c>
      <c r="D28293" s="33">
        <v>33375</v>
      </c>
      <c r="E28293" t="s">
        <v>1265204</v>
      </c>
      <c r="F28293" t="s">
        <v>1265085</v>
      </c>
      <c r="G28293">
        <v>33</v>
      </c>
      <c r="H28293" t="s">
        <v>511747</v>
      </c>
    </row>
    <row r="28294" spans="1:8" x14ac:dyDescent="0.25">
      <c r="A28294" s="33">
        <v>26282</v>
      </c>
      <c r="B28294" t="s">
        <v>1303923</v>
      </c>
      <c r="C28294" t="s">
        <v>530825</v>
      </c>
      <c r="D28294" s="33">
        <v>26282</v>
      </c>
      <c r="E28294" t="s">
        <v>1265087</v>
      </c>
      <c r="F28294" t="s">
        <v>1265088</v>
      </c>
      <c r="G28294">
        <v>26</v>
      </c>
      <c r="H28294" t="s">
        <v>511747</v>
      </c>
    </row>
    <row r="28295" spans="1:8" x14ac:dyDescent="0.25">
      <c r="A28295" s="33">
        <v>24392</v>
      </c>
      <c r="B28295" t="s">
        <v>1303924</v>
      </c>
      <c r="C28295" t="s">
        <v>1303925</v>
      </c>
      <c r="D28295" s="33">
        <v>24392</v>
      </c>
      <c r="E28295" t="s">
        <v>1265292</v>
      </c>
      <c r="F28295" t="s">
        <v>1265085</v>
      </c>
      <c r="G28295">
        <v>24</v>
      </c>
      <c r="H28295" t="s">
        <v>511747</v>
      </c>
    </row>
    <row r="28296" spans="1:8" x14ac:dyDescent="0.25">
      <c r="A28296" s="33">
        <v>3132</v>
      </c>
      <c r="B28296" t="s">
        <v>1303926</v>
      </c>
      <c r="C28296" t="s">
        <v>1303927</v>
      </c>
      <c r="D28296" s="33">
        <v>3132</v>
      </c>
      <c r="E28296" t="s">
        <v>1265201</v>
      </c>
      <c r="F28296" t="s">
        <v>1265082</v>
      </c>
      <c r="G28296">
        <v>3</v>
      </c>
      <c r="H28296" t="s">
        <v>511747</v>
      </c>
    </row>
    <row r="28297" spans="1:8" x14ac:dyDescent="0.25">
      <c r="A28297" s="33">
        <v>37163</v>
      </c>
      <c r="B28297" t="s">
        <v>1303928</v>
      </c>
      <c r="C28297" t="s">
        <v>1303929</v>
      </c>
      <c r="D28297" s="33">
        <v>37163</v>
      </c>
      <c r="E28297" t="s">
        <v>1265123</v>
      </c>
      <c r="F28297" t="s">
        <v>1265098</v>
      </c>
      <c r="G28297">
        <v>37</v>
      </c>
      <c r="H28297" t="s">
        <v>511747</v>
      </c>
    </row>
    <row r="28298" spans="1:8" x14ac:dyDescent="0.25">
      <c r="A28298" s="33">
        <v>50274</v>
      </c>
      <c r="B28298" t="s">
        <v>1303930</v>
      </c>
      <c r="C28298" t="s">
        <v>1303931</v>
      </c>
      <c r="D28298" s="33">
        <v>50274</v>
      </c>
      <c r="E28298" t="s">
        <v>1265175</v>
      </c>
      <c r="F28298" t="s">
        <v>1265108</v>
      </c>
      <c r="G28298">
        <v>50</v>
      </c>
      <c r="H28298" t="s">
        <v>511747</v>
      </c>
    </row>
    <row r="28299" spans="1:8" x14ac:dyDescent="0.25">
      <c r="A28299" s="33">
        <v>55479</v>
      </c>
      <c r="B28299" t="s">
        <v>1303932</v>
      </c>
      <c r="C28299" t="s">
        <v>532540</v>
      </c>
      <c r="D28299" s="33">
        <v>55479</v>
      </c>
      <c r="E28299" t="s">
        <v>1265191</v>
      </c>
      <c r="F28299" t="s">
        <v>1265126</v>
      </c>
      <c r="G28299">
        <v>55</v>
      </c>
      <c r="H28299" t="s">
        <v>511747</v>
      </c>
    </row>
    <row r="28300" spans="1:8" x14ac:dyDescent="0.25">
      <c r="A28300" s="33">
        <v>1262</v>
      </c>
      <c r="B28300" t="s">
        <v>1303933</v>
      </c>
      <c r="C28300" t="s">
        <v>527942</v>
      </c>
      <c r="D28300" s="33">
        <v>1262</v>
      </c>
      <c r="E28300" t="s">
        <v>1265314</v>
      </c>
      <c r="F28300" t="s">
        <v>1265088</v>
      </c>
      <c r="G28300">
        <v>1</v>
      </c>
      <c r="H28300" t="s">
        <v>511747</v>
      </c>
    </row>
    <row r="28301" spans="1:8" x14ac:dyDescent="0.25">
      <c r="A28301" s="33">
        <v>23158</v>
      </c>
      <c r="B28301" t="s">
        <v>1303934</v>
      </c>
      <c r="C28301" t="s">
        <v>530014</v>
      </c>
      <c r="D28301" s="33">
        <v>23158</v>
      </c>
      <c r="E28301" t="s">
        <v>1265469</v>
      </c>
      <c r="F28301" t="s">
        <v>1265183</v>
      </c>
      <c r="G28301">
        <v>23</v>
      </c>
      <c r="H28301" t="s">
        <v>511747</v>
      </c>
    </row>
    <row r="28302" spans="1:8" x14ac:dyDescent="0.25">
      <c r="A28302" s="33">
        <v>18053</v>
      </c>
      <c r="B28302" t="s">
        <v>1303935</v>
      </c>
      <c r="C28302" t="s">
        <v>520547</v>
      </c>
      <c r="D28302" s="33">
        <v>18053</v>
      </c>
      <c r="E28302" t="s">
        <v>1265245</v>
      </c>
      <c r="F28302" t="s">
        <v>1265098</v>
      </c>
      <c r="G28302">
        <v>18</v>
      </c>
      <c r="H28302" t="s">
        <v>511747</v>
      </c>
    </row>
    <row r="28303" spans="1:8" x14ac:dyDescent="0.25">
      <c r="A28303" s="33">
        <v>59289</v>
      </c>
      <c r="B28303" t="s">
        <v>1303936</v>
      </c>
      <c r="C28303" t="s">
        <v>524349</v>
      </c>
      <c r="D28303" s="33">
        <v>59289</v>
      </c>
      <c r="E28303" t="s">
        <v>1265166</v>
      </c>
      <c r="F28303" t="s">
        <v>1265105</v>
      </c>
      <c r="G28303">
        <v>59</v>
      </c>
      <c r="H28303" t="s">
        <v>511747</v>
      </c>
    </row>
    <row r="28304" spans="1:8" x14ac:dyDescent="0.25">
      <c r="A28304" s="33">
        <v>80346</v>
      </c>
      <c r="B28304" t="s">
        <v>1270523</v>
      </c>
      <c r="C28304" t="s">
        <v>523269</v>
      </c>
      <c r="D28304" s="33">
        <v>80346</v>
      </c>
      <c r="E28304" t="s">
        <v>1265170</v>
      </c>
      <c r="F28304" t="s">
        <v>1265171</v>
      </c>
      <c r="G28304">
        <v>80</v>
      </c>
      <c r="H28304" t="s">
        <v>511747</v>
      </c>
    </row>
    <row r="28305" spans="1:8" x14ac:dyDescent="0.25">
      <c r="A28305" s="33">
        <v>65267</v>
      </c>
      <c r="B28305" t="s">
        <v>1303937</v>
      </c>
      <c r="C28305" t="s">
        <v>525626</v>
      </c>
      <c r="D28305" s="33">
        <v>65267</v>
      </c>
      <c r="E28305" t="s">
        <v>1265146</v>
      </c>
      <c r="F28305" t="s">
        <v>1265147</v>
      </c>
      <c r="G28305">
        <v>65</v>
      </c>
      <c r="H28305" t="s">
        <v>511747</v>
      </c>
    </row>
    <row r="28306" spans="1:8" x14ac:dyDescent="0.25">
      <c r="A28306" s="33">
        <v>54217</v>
      </c>
      <c r="B28306" t="s">
        <v>1303938</v>
      </c>
      <c r="C28306" t="s">
        <v>1303939</v>
      </c>
      <c r="D28306" s="33">
        <v>54217</v>
      </c>
      <c r="E28306" t="s">
        <v>1265125</v>
      </c>
      <c r="F28306" t="s">
        <v>1265126</v>
      </c>
      <c r="G28306">
        <v>54</v>
      </c>
      <c r="H28306" t="s">
        <v>511747</v>
      </c>
    </row>
    <row r="28307" spans="1:8" x14ac:dyDescent="0.25">
      <c r="A28307" s="33">
        <v>86285</v>
      </c>
      <c r="B28307" t="s">
        <v>1266440</v>
      </c>
      <c r="C28307" t="s">
        <v>1266441</v>
      </c>
      <c r="D28307" s="33">
        <v>86285</v>
      </c>
      <c r="E28307" t="s">
        <v>1265518</v>
      </c>
      <c r="F28307" t="s">
        <v>1265159</v>
      </c>
      <c r="G28307">
        <v>86</v>
      </c>
      <c r="H28307" t="s">
        <v>511747</v>
      </c>
    </row>
    <row r="28308" spans="1:8" x14ac:dyDescent="0.25">
      <c r="A28308" s="33">
        <v>69044</v>
      </c>
      <c r="B28308" t="s">
        <v>1303940</v>
      </c>
      <c r="C28308" t="s">
        <v>1303941</v>
      </c>
      <c r="D28308" s="33">
        <v>69044</v>
      </c>
      <c r="E28308" t="s">
        <v>1265101</v>
      </c>
      <c r="F28308" t="s">
        <v>1265088</v>
      </c>
      <c r="G28308">
        <v>69</v>
      </c>
      <c r="H28308" t="s">
        <v>511747</v>
      </c>
    </row>
    <row r="28309" spans="1:8" x14ac:dyDescent="0.25">
      <c r="A28309" s="33">
        <v>31044</v>
      </c>
      <c r="B28309" t="s">
        <v>1303942</v>
      </c>
      <c r="C28309" t="s">
        <v>401204</v>
      </c>
      <c r="D28309" s="33">
        <v>31044</v>
      </c>
      <c r="E28309" t="s">
        <v>1265310</v>
      </c>
      <c r="F28309" t="s">
        <v>1265147</v>
      </c>
      <c r="G28309">
        <v>31</v>
      </c>
      <c r="H28309" t="s">
        <v>511747</v>
      </c>
    </row>
    <row r="28310" spans="1:8" x14ac:dyDescent="0.25">
      <c r="A28310" s="33">
        <v>64147</v>
      </c>
      <c r="B28310" t="s">
        <v>1303943</v>
      </c>
      <c r="C28310" t="s">
        <v>519416</v>
      </c>
      <c r="D28310" s="33">
        <v>64147</v>
      </c>
      <c r="E28310" t="s">
        <v>1265084</v>
      </c>
      <c r="F28310" t="s">
        <v>1265085</v>
      </c>
      <c r="G28310">
        <v>64</v>
      </c>
      <c r="H28310" t="s">
        <v>511747</v>
      </c>
    </row>
    <row r="28311" spans="1:8" x14ac:dyDescent="0.25">
      <c r="A28311" s="33">
        <v>81192</v>
      </c>
      <c r="B28311" t="s">
        <v>1303944</v>
      </c>
      <c r="C28311" t="s">
        <v>1303945</v>
      </c>
      <c r="D28311" s="33">
        <v>81192</v>
      </c>
      <c r="E28311" t="s">
        <v>1265227</v>
      </c>
      <c r="F28311" t="s">
        <v>1265147</v>
      </c>
      <c r="G28311">
        <v>81</v>
      </c>
      <c r="H28311" t="s">
        <v>511747</v>
      </c>
    </row>
    <row r="28312" spans="1:8" x14ac:dyDescent="0.25">
      <c r="A28312" s="33">
        <v>25549</v>
      </c>
      <c r="B28312" t="s">
        <v>1303946</v>
      </c>
      <c r="C28312" t="s">
        <v>532868</v>
      </c>
      <c r="D28312" s="33">
        <v>25549</v>
      </c>
      <c r="E28312" t="s">
        <v>1265396</v>
      </c>
      <c r="F28312" t="s">
        <v>1265232</v>
      </c>
      <c r="G28312">
        <v>25</v>
      </c>
      <c r="H28312" t="s">
        <v>511747</v>
      </c>
    </row>
    <row r="28313" spans="1:8" x14ac:dyDescent="0.25">
      <c r="A28313" s="33">
        <v>38028</v>
      </c>
      <c r="B28313" t="s">
        <v>1303947</v>
      </c>
      <c r="C28313" t="s">
        <v>1303948</v>
      </c>
      <c r="D28313" s="33">
        <v>38028</v>
      </c>
      <c r="E28313" t="s">
        <v>1265240</v>
      </c>
      <c r="F28313" t="s">
        <v>1265088</v>
      </c>
      <c r="G28313">
        <v>38</v>
      </c>
      <c r="H28313" t="s">
        <v>511747</v>
      </c>
    </row>
    <row r="28314" spans="1:8" x14ac:dyDescent="0.25">
      <c r="A28314" s="33">
        <v>9320</v>
      </c>
      <c r="B28314" t="s">
        <v>1303949</v>
      </c>
      <c r="C28314" t="s">
        <v>533853</v>
      </c>
      <c r="D28314" s="33">
        <v>9320</v>
      </c>
      <c r="E28314" t="s">
        <v>1265195</v>
      </c>
      <c r="F28314" t="s">
        <v>1265147</v>
      </c>
      <c r="G28314">
        <v>9</v>
      </c>
      <c r="H28314" t="s">
        <v>511747</v>
      </c>
    </row>
    <row r="28315" spans="1:8" x14ac:dyDescent="0.25">
      <c r="A28315" s="33">
        <v>31081</v>
      </c>
      <c r="B28315" t="s">
        <v>1303950</v>
      </c>
      <c r="C28315" t="s">
        <v>1303951</v>
      </c>
      <c r="D28315" s="33">
        <v>31081</v>
      </c>
      <c r="E28315" t="s">
        <v>1265310</v>
      </c>
      <c r="F28315" t="s">
        <v>1265147</v>
      </c>
      <c r="G28315">
        <v>31</v>
      </c>
      <c r="H28315" t="s">
        <v>511747</v>
      </c>
    </row>
    <row r="28316" spans="1:8" x14ac:dyDescent="0.25">
      <c r="A28316" s="33">
        <v>14396</v>
      </c>
      <c r="B28316" t="s">
        <v>1303952</v>
      </c>
      <c r="C28316" t="s">
        <v>526706</v>
      </c>
      <c r="D28316" s="33">
        <v>14396</v>
      </c>
      <c r="E28316" t="s">
        <v>1265128</v>
      </c>
      <c r="F28316" t="s">
        <v>1265108</v>
      </c>
      <c r="G28316">
        <v>14</v>
      </c>
      <c r="H28316" t="s">
        <v>511747</v>
      </c>
    </row>
    <row r="28317" spans="1:8" x14ac:dyDescent="0.25">
      <c r="A28317" s="33">
        <v>80762</v>
      </c>
      <c r="B28317" t="s">
        <v>1303953</v>
      </c>
      <c r="C28317" t="s">
        <v>533503</v>
      </c>
      <c r="D28317" s="33">
        <v>80762</v>
      </c>
      <c r="E28317" t="s">
        <v>1265170</v>
      </c>
      <c r="F28317" t="s">
        <v>1265171</v>
      </c>
      <c r="G28317">
        <v>80</v>
      </c>
      <c r="H28317" t="s">
        <v>511747</v>
      </c>
    </row>
    <row r="28318" spans="1:8" x14ac:dyDescent="0.25">
      <c r="A28318" s="33">
        <v>33355</v>
      </c>
      <c r="B28318" t="s">
        <v>1303954</v>
      </c>
      <c r="C28318" t="s">
        <v>530682</v>
      </c>
      <c r="D28318" s="33">
        <v>33355</v>
      </c>
      <c r="E28318" t="s">
        <v>1265204</v>
      </c>
      <c r="F28318" t="s">
        <v>1265085</v>
      </c>
      <c r="G28318">
        <v>33</v>
      </c>
      <c r="H28318" t="s">
        <v>511747</v>
      </c>
    </row>
    <row r="28319" spans="1:8" x14ac:dyDescent="0.25">
      <c r="A28319" s="33">
        <v>2655</v>
      </c>
      <c r="B28319" t="s">
        <v>1277479</v>
      </c>
      <c r="C28319" t="s">
        <v>1277480</v>
      </c>
      <c r="D28319" s="33">
        <v>2655</v>
      </c>
      <c r="E28319" t="s">
        <v>1265369</v>
      </c>
      <c r="F28319" t="s">
        <v>1265171</v>
      </c>
      <c r="G28319">
        <v>2</v>
      </c>
      <c r="H28319" t="s">
        <v>511747</v>
      </c>
    </row>
    <row r="28320" spans="1:8" x14ac:dyDescent="0.25">
      <c r="A28320" s="33">
        <v>24553</v>
      </c>
      <c r="B28320" t="s">
        <v>1303955</v>
      </c>
      <c r="C28320" t="s">
        <v>533515</v>
      </c>
      <c r="D28320" s="33">
        <v>24553</v>
      </c>
      <c r="E28320" t="s">
        <v>1265292</v>
      </c>
      <c r="F28320" t="s">
        <v>1265085</v>
      </c>
      <c r="G28320">
        <v>24</v>
      </c>
      <c r="H28320" t="s">
        <v>511747</v>
      </c>
    </row>
    <row r="28321" spans="1:8" x14ac:dyDescent="0.25">
      <c r="A28321" s="33">
        <v>12040</v>
      </c>
      <c r="B28321" t="s">
        <v>1303956</v>
      </c>
      <c r="C28321" t="s">
        <v>1303957</v>
      </c>
      <c r="D28321" s="33">
        <v>12040</v>
      </c>
      <c r="E28321" t="s">
        <v>1265463</v>
      </c>
      <c r="F28321" t="s">
        <v>1265147</v>
      </c>
      <c r="G28321">
        <v>12</v>
      </c>
      <c r="H28321" t="s">
        <v>511747</v>
      </c>
    </row>
    <row r="28322" spans="1:8" x14ac:dyDescent="0.25">
      <c r="A28322" s="33">
        <v>63159</v>
      </c>
      <c r="B28322" t="s">
        <v>1303958</v>
      </c>
      <c r="C28322" t="s">
        <v>1303959</v>
      </c>
      <c r="D28322" s="33">
        <v>63159</v>
      </c>
      <c r="E28322" t="s">
        <v>1265081</v>
      </c>
      <c r="F28322" t="s">
        <v>1265082</v>
      </c>
      <c r="G28322">
        <v>63</v>
      </c>
      <c r="H28322" t="s">
        <v>511747</v>
      </c>
    </row>
    <row r="28323" spans="1:8" x14ac:dyDescent="0.25">
      <c r="A28323" s="33">
        <v>64418</v>
      </c>
      <c r="B28323" t="s">
        <v>1303960</v>
      </c>
      <c r="C28323" t="s">
        <v>1303961</v>
      </c>
      <c r="D28323" s="33">
        <v>64418</v>
      </c>
      <c r="E28323" t="s">
        <v>1265084</v>
      </c>
      <c r="F28323" t="s">
        <v>1265085</v>
      </c>
      <c r="G28323">
        <v>64</v>
      </c>
      <c r="H28323" t="s">
        <v>511747</v>
      </c>
    </row>
    <row r="28324" spans="1:8" x14ac:dyDescent="0.25">
      <c r="A28324" s="33">
        <v>4130</v>
      </c>
      <c r="B28324" t="s">
        <v>1303962</v>
      </c>
      <c r="C28324" t="s">
        <v>527931</v>
      </c>
      <c r="D28324" s="33">
        <v>4130</v>
      </c>
      <c r="E28324" t="s">
        <v>1265260</v>
      </c>
      <c r="F28324" t="s">
        <v>1314878</v>
      </c>
      <c r="G28324">
        <v>4</v>
      </c>
      <c r="H28324" t="s">
        <v>511747</v>
      </c>
    </row>
    <row r="28325" spans="1:8" x14ac:dyDescent="0.25">
      <c r="A28325" s="33">
        <v>57606</v>
      </c>
      <c r="B28325" t="s">
        <v>1303963</v>
      </c>
      <c r="C28325" t="s">
        <v>531223</v>
      </c>
      <c r="D28325" s="33">
        <v>57606</v>
      </c>
      <c r="E28325" t="s">
        <v>1265300</v>
      </c>
      <c r="F28325" t="s">
        <v>1265126</v>
      </c>
      <c r="G28325">
        <v>57</v>
      </c>
      <c r="H28325" t="s">
        <v>511747</v>
      </c>
    </row>
    <row r="28326" spans="1:8" x14ac:dyDescent="0.25">
      <c r="A28326" s="33">
        <v>60109</v>
      </c>
      <c r="B28326" t="s">
        <v>1303964</v>
      </c>
      <c r="C28326" t="s">
        <v>519438</v>
      </c>
      <c r="D28326" s="33">
        <v>60109</v>
      </c>
      <c r="E28326" t="s">
        <v>1265237</v>
      </c>
      <c r="F28326" t="s">
        <v>1265171</v>
      </c>
      <c r="G28326">
        <v>60</v>
      </c>
      <c r="H28326" t="s">
        <v>511747</v>
      </c>
    </row>
    <row r="28327" spans="1:8" x14ac:dyDescent="0.25">
      <c r="A28327" s="33">
        <v>67068</v>
      </c>
      <c r="B28327" t="s">
        <v>1303965</v>
      </c>
      <c r="C28327" t="s">
        <v>519622</v>
      </c>
      <c r="D28327" s="33">
        <v>67068</v>
      </c>
      <c r="E28327" t="s">
        <v>1265224</v>
      </c>
      <c r="F28327" t="s">
        <v>1265114</v>
      </c>
      <c r="G28327">
        <v>67</v>
      </c>
      <c r="H28327" t="s">
        <v>511747</v>
      </c>
    </row>
    <row r="28328" spans="1:8" x14ac:dyDescent="0.25">
      <c r="A28328" s="33">
        <v>51410</v>
      </c>
      <c r="B28328" t="s">
        <v>1303966</v>
      </c>
      <c r="C28328" t="s">
        <v>1303967</v>
      </c>
      <c r="D28328" s="33">
        <v>51410</v>
      </c>
      <c r="E28328" t="s">
        <v>1265143</v>
      </c>
      <c r="F28328" t="s">
        <v>1265144</v>
      </c>
      <c r="G28328">
        <v>51</v>
      </c>
      <c r="H28328" t="s">
        <v>511747</v>
      </c>
    </row>
    <row r="28329" spans="1:8" x14ac:dyDescent="0.25">
      <c r="A28329" s="33">
        <v>76165</v>
      </c>
      <c r="B28329" t="s">
        <v>1303968</v>
      </c>
      <c r="C28329" t="s">
        <v>1303969</v>
      </c>
      <c r="D28329" s="33">
        <v>76165</v>
      </c>
      <c r="E28329" t="s">
        <v>1265407</v>
      </c>
      <c r="F28329" t="s">
        <v>1265121</v>
      </c>
      <c r="G28329">
        <v>76</v>
      </c>
      <c r="H28329" t="s">
        <v>511747</v>
      </c>
    </row>
    <row r="28330" spans="1:8" x14ac:dyDescent="0.25">
      <c r="A28330" s="33">
        <v>45276</v>
      </c>
      <c r="B28330" t="s">
        <v>1303970</v>
      </c>
      <c r="C28330" t="s">
        <v>1303971</v>
      </c>
      <c r="D28330" s="33">
        <v>45276</v>
      </c>
      <c r="E28330" t="s">
        <v>1265140</v>
      </c>
      <c r="F28330" t="s">
        <v>1265098</v>
      </c>
      <c r="G28330">
        <v>45</v>
      </c>
      <c r="H28330" t="s">
        <v>511747</v>
      </c>
    </row>
    <row r="28331" spans="1:8" x14ac:dyDescent="0.25">
      <c r="A28331" s="33">
        <v>66128</v>
      </c>
      <c r="B28331" t="s">
        <v>1303972</v>
      </c>
      <c r="C28331" t="s">
        <v>528911</v>
      </c>
      <c r="D28331" s="33">
        <v>66128</v>
      </c>
      <c r="E28331" t="s">
        <v>1265321</v>
      </c>
      <c r="F28331" t="s">
        <v>1265134</v>
      </c>
      <c r="G28331">
        <v>66</v>
      </c>
      <c r="H28331" t="s">
        <v>511747</v>
      </c>
    </row>
    <row r="28332" spans="1:8" x14ac:dyDescent="0.25">
      <c r="A28332" s="33">
        <v>54202</v>
      </c>
      <c r="B28332" t="s">
        <v>1303973</v>
      </c>
      <c r="C28332" t="s">
        <v>1303974</v>
      </c>
      <c r="D28332" s="33">
        <v>54202</v>
      </c>
      <c r="E28332" t="s">
        <v>1265125</v>
      </c>
      <c r="F28332" t="s">
        <v>1265126</v>
      </c>
      <c r="G28332">
        <v>54</v>
      </c>
      <c r="H28332" t="s">
        <v>511747</v>
      </c>
    </row>
    <row r="28333" spans="1:8" x14ac:dyDescent="0.25">
      <c r="A28333" s="33">
        <v>7032</v>
      </c>
      <c r="B28333" t="s">
        <v>1303975</v>
      </c>
      <c r="C28333" t="s">
        <v>1303976</v>
      </c>
      <c r="D28333" s="33">
        <v>7032</v>
      </c>
      <c r="E28333" t="s">
        <v>1265374</v>
      </c>
      <c r="F28333" t="s">
        <v>1265088</v>
      </c>
      <c r="G28333">
        <v>7</v>
      </c>
      <c r="H28333" t="s">
        <v>511747</v>
      </c>
    </row>
    <row r="28334" spans="1:8" x14ac:dyDescent="0.25">
      <c r="A28334" s="33">
        <v>65478</v>
      </c>
      <c r="B28334" t="s">
        <v>1303977</v>
      </c>
      <c r="C28334" t="s">
        <v>534913</v>
      </c>
      <c r="D28334" s="33">
        <v>65478</v>
      </c>
      <c r="E28334" t="s">
        <v>1265146</v>
      </c>
      <c r="F28334" t="s">
        <v>1265147</v>
      </c>
      <c r="G28334">
        <v>65</v>
      </c>
      <c r="H28334" t="s">
        <v>511747</v>
      </c>
    </row>
    <row r="28335" spans="1:8" x14ac:dyDescent="0.25">
      <c r="A28335" s="33">
        <v>2691</v>
      </c>
      <c r="B28335" t="s">
        <v>1303978</v>
      </c>
      <c r="C28335" t="s">
        <v>531932</v>
      </c>
      <c r="D28335" s="33">
        <v>2691</v>
      </c>
      <c r="E28335" t="s">
        <v>1265369</v>
      </c>
      <c r="F28335" t="s">
        <v>1265171</v>
      </c>
      <c r="G28335">
        <v>2</v>
      </c>
      <c r="H28335" t="s">
        <v>511747</v>
      </c>
    </row>
    <row r="28336" spans="1:8" x14ac:dyDescent="0.25">
      <c r="A28336" s="33">
        <v>48195</v>
      </c>
      <c r="B28336" t="s">
        <v>1303979</v>
      </c>
      <c r="C28336" t="s">
        <v>1303980</v>
      </c>
      <c r="D28336" s="33">
        <v>48195</v>
      </c>
      <c r="E28336" t="s">
        <v>1265861</v>
      </c>
      <c r="F28336" t="s">
        <v>1265134</v>
      </c>
      <c r="G28336">
        <v>48</v>
      </c>
      <c r="H28336" t="s">
        <v>511747</v>
      </c>
    </row>
    <row r="28337" spans="1:8" x14ac:dyDescent="0.25">
      <c r="A28337" s="33">
        <v>33494</v>
      </c>
      <c r="B28337" t="s">
        <v>1303981</v>
      </c>
      <c r="C28337" t="s">
        <v>532112</v>
      </c>
      <c r="D28337" s="33">
        <v>33494</v>
      </c>
      <c r="E28337" t="s">
        <v>1265204</v>
      </c>
      <c r="F28337" t="s">
        <v>1265085</v>
      </c>
      <c r="G28337">
        <v>33</v>
      </c>
      <c r="H28337" t="s">
        <v>511747</v>
      </c>
    </row>
    <row r="28338" spans="1:8" x14ac:dyDescent="0.25">
      <c r="A28338" s="33">
        <v>21040</v>
      </c>
      <c r="B28338" t="s">
        <v>1303982</v>
      </c>
      <c r="C28338" t="s">
        <v>517700</v>
      </c>
      <c r="D28338" s="33">
        <v>21040</v>
      </c>
      <c r="E28338" t="s">
        <v>1319919</v>
      </c>
      <c r="F28338" t="s">
        <v>1265117</v>
      </c>
      <c r="G28338">
        <v>21</v>
      </c>
      <c r="H28338" t="s">
        <v>511747</v>
      </c>
    </row>
    <row r="28339" spans="1:8" x14ac:dyDescent="0.25">
      <c r="A28339" s="33">
        <v>76058</v>
      </c>
      <c r="B28339" t="s">
        <v>1303983</v>
      </c>
      <c r="C28339" t="s">
        <v>517982</v>
      </c>
      <c r="D28339" s="33">
        <v>76058</v>
      </c>
      <c r="E28339" t="s">
        <v>1265407</v>
      </c>
      <c r="F28339" t="s">
        <v>1265121</v>
      </c>
      <c r="G28339">
        <v>76</v>
      </c>
      <c r="H28339" t="s">
        <v>511747</v>
      </c>
    </row>
    <row r="28340" spans="1:8" x14ac:dyDescent="0.25">
      <c r="A28340" s="33">
        <v>24288</v>
      </c>
      <c r="B28340" t="s">
        <v>1303984</v>
      </c>
      <c r="C28340" t="s">
        <v>527702</v>
      </c>
      <c r="D28340" s="33">
        <v>24288</v>
      </c>
      <c r="E28340" t="s">
        <v>1265292</v>
      </c>
      <c r="F28340" t="s">
        <v>1265085</v>
      </c>
      <c r="G28340">
        <v>24</v>
      </c>
      <c r="H28340" t="s">
        <v>511747</v>
      </c>
    </row>
    <row r="28341" spans="1:8" x14ac:dyDescent="0.25">
      <c r="A28341" s="33">
        <v>62629</v>
      </c>
      <c r="B28341" t="s">
        <v>1303985</v>
      </c>
      <c r="C28341" t="s">
        <v>528698</v>
      </c>
      <c r="D28341" s="33">
        <v>62629</v>
      </c>
      <c r="E28341" t="s">
        <v>1265104</v>
      </c>
      <c r="F28341" t="s">
        <v>1265105</v>
      </c>
      <c r="G28341">
        <v>62</v>
      </c>
      <c r="H28341" t="s">
        <v>511747</v>
      </c>
    </row>
    <row r="28342" spans="1:8" x14ac:dyDescent="0.25">
      <c r="A28342" s="33">
        <v>10403</v>
      </c>
      <c r="B28342" t="s">
        <v>1303986</v>
      </c>
      <c r="C28342" t="s">
        <v>534376</v>
      </c>
      <c r="D28342" s="33">
        <v>10403</v>
      </c>
      <c r="E28342" t="s">
        <v>1265806</v>
      </c>
      <c r="F28342" t="s">
        <v>1265144</v>
      </c>
      <c r="G28342">
        <v>10</v>
      </c>
      <c r="H28342" t="s">
        <v>511747</v>
      </c>
    </row>
    <row r="28343" spans="1:8" x14ac:dyDescent="0.25">
      <c r="A28343" s="33">
        <v>64222</v>
      </c>
      <c r="B28343" t="s">
        <v>1303987</v>
      </c>
      <c r="C28343" t="s">
        <v>522710</v>
      </c>
      <c r="D28343" s="33">
        <v>64222</v>
      </c>
      <c r="E28343" t="s">
        <v>1265084</v>
      </c>
      <c r="F28343" t="s">
        <v>1265085</v>
      </c>
      <c r="G28343">
        <v>64</v>
      </c>
      <c r="H28343" t="s">
        <v>511747</v>
      </c>
    </row>
    <row r="28344" spans="1:8" x14ac:dyDescent="0.25">
      <c r="A28344" s="33">
        <v>8365</v>
      </c>
      <c r="B28344" t="s">
        <v>1303988</v>
      </c>
      <c r="C28344" t="s">
        <v>530669</v>
      </c>
      <c r="D28344" s="33">
        <v>8365</v>
      </c>
      <c r="E28344" t="s">
        <v>1265215</v>
      </c>
      <c r="F28344" t="s">
        <v>1265144</v>
      </c>
      <c r="G28344">
        <v>8</v>
      </c>
      <c r="H28344" t="s">
        <v>511747</v>
      </c>
    </row>
    <row r="28345" spans="1:8" x14ac:dyDescent="0.25">
      <c r="A28345" s="33">
        <v>35324</v>
      </c>
      <c r="B28345" t="s">
        <v>1303989</v>
      </c>
      <c r="C28345" t="s">
        <v>1303990</v>
      </c>
      <c r="D28345" s="33">
        <v>35324</v>
      </c>
      <c r="E28345" t="s">
        <v>1265218</v>
      </c>
      <c r="F28345" t="s">
        <v>1265111</v>
      </c>
      <c r="G28345">
        <v>35</v>
      </c>
      <c r="H28345" t="s">
        <v>511747</v>
      </c>
    </row>
    <row r="28346" spans="1:8" x14ac:dyDescent="0.25">
      <c r="A28346" s="33">
        <v>8215</v>
      </c>
      <c r="B28346" t="s">
        <v>1303991</v>
      </c>
      <c r="C28346" t="s">
        <v>524312</v>
      </c>
      <c r="D28346" s="33">
        <v>8215</v>
      </c>
      <c r="E28346" t="s">
        <v>1265215</v>
      </c>
      <c r="F28346" t="s">
        <v>1265144</v>
      </c>
      <c r="G28346">
        <v>8</v>
      </c>
      <c r="H28346" t="s">
        <v>511747</v>
      </c>
    </row>
    <row r="28347" spans="1:8" x14ac:dyDescent="0.25">
      <c r="A28347" s="33">
        <v>22201</v>
      </c>
      <c r="B28347" t="s">
        <v>1303992</v>
      </c>
      <c r="C28347" t="s">
        <v>1303993</v>
      </c>
      <c r="D28347" s="33">
        <v>22201</v>
      </c>
      <c r="E28347" t="s">
        <v>1319918</v>
      </c>
      <c r="F28347" t="s">
        <v>1265111</v>
      </c>
      <c r="G28347">
        <v>22</v>
      </c>
      <c r="H28347" t="s">
        <v>511747</v>
      </c>
    </row>
    <row r="28348" spans="1:8" x14ac:dyDescent="0.25">
      <c r="A28348" s="33">
        <v>89139</v>
      </c>
      <c r="B28348" t="s">
        <v>1303994</v>
      </c>
      <c r="C28348" t="s">
        <v>522094</v>
      </c>
      <c r="D28348" s="33">
        <v>89139</v>
      </c>
      <c r="E28348" t="s">
        <v>1265323</v>
      </c>
      <c r="F28348" t="s">
        <v>1265117</v>
      </c>
      <c r="G28348">
        <v>89</v>
      </c>
      <c r="H28348" t="s">
        <v>511747</v>
      </c>
    </row>
    <row r="28349" spans="1:8" x14ac:dyDescent="0.25">
      <c r="A28349" s="33">
        <v>62762</v>
      </c>
      <c r="B28349" t="s">
        <v>1303995</v>
      </c>
      <c r="C28349" t="s">
        <v>1303996</v>
      </c>
      <c r="D28349" s="33">
        <v>62762</v>
      </c>
      <c r="E28349" t="s">
        <v>1265104</v>
      </c>
      <c r="F28349" t="s">
        <v>1265105</v>
      </c>
      <c r="G28349">
        <v>62</v>
      </c>
      <c r="H28349" t="s">
        <v>511747</v>
      </c>
    </row>
    <row r="28350" spans="1:8" x14ac:dyDescent="0.25">
      <c r="A28350" s="33">
        <v>14424</v>
      </c>
      <c r="B28350" t="s">
        <v>1303997</v>
      </c>
      <c r="C28350" t="s">
        <v>1303998</v>
      </c>
      <c r="D28350" s="33">
        <v>14424</v>
      </c>
      <c r="E28350" t="s">
        <v>1265128</v>
      </c>
      <c r="F28350" t="s">
        <v>1265108</v>
      </c>
      <c r="G28350">
        <v>14</v>
      </c>
      <c r="H28350" t="s">
        <v>511747</v>
      </c>
    </row>
    <row r="28351" spans="1:8" x14ac:dyDescent="0.25">
      <c r="A28351" s="33">
        <v>4020</v>
      </c>
      <c r="B28351" t="s">
        <v>1303999</v>
      </c>
      <c r="C28351" t="s">
        <v>517971</v>
      </c>
      <c r="D28351" s="33">
        <v>4020</v>
      </c>
      <c r="E28351" t="s">
        <v>1265260</v>
      </c>
      <c r="F28351" t="s">
        <v>1314878</v>
      </c>
      <c r="G28351">
        <v>4</v>
      </c>
      <c r="H28351" t="s">
        <v>511747</v>
      </c>
    </row>
    <row r="28352" spans="1:8" x14ac:dyDescent="0.25">
      <c r="A28352" s="33">
        <v>62315</v>
      </c>
      <c r="B28352" t="s">
        <v>1304000</v>
      </c>
      <c r="C28352" t="s">
        <v>1304001</v>
      </c>
      <c r="D28352" s="33">
        <v>62315</v>
      </c>
      <c r="E28352" t="s">
        <v>1265104</v>
      </c>
      <c r="F28352" t="s">
        <v>1265105</v>
      </c>
      <c r="G28352">
        <v>62</v>
      </c>
      <c r="H28352" t="s">
        <v>511747</v>
      </c>
    </row>
    <row r="28353" spans="1:8" x14ac:dyDescent="0.25">
      <c r="A28353" s="33">
        <v>30035</v>
      </c>
      <c r="B28353" t="s">
        <v>1282408</v>
      </c>
      <c r="C28353" t="s">
        <v>1282409</v>
      </c>
      <c r="D28353" s="33">
        <v>30035</v>
      </c>
      <c r="E28353" t="s">
        <v>1265545</v>
      </c>
      <c r="F28353" t="s">
        <v>1265134</v>
      </c>
      <c r="G28353">
        <v>30</v>
      </c>
      <c r="H28353" t="s">
        <v>511747</v>
      </c>
    </row>
    <row r="28354" spans="1:8" x14ac:dyDescent="0.25">
      <c r="A28354" s="33">
        <v>19032</v>
      </c>
      <c r="B28354" t="s">
        <v>1304002</v>
      </c>
      <c r="C28354" t="s">
        <v>519423</v>
      </c>
      <c r="D28354" s="33">
        <v>19032</v>
      </c>
      <c r="E28354" t="s">
        <v>1265474</v>
      </c>
      <c r="F28354" t="s">
        <v>1265183</v>
      </c>
      <c r="G28354">
        <v>19</v>
      </c>
      <c r="H28354" t="s">
        <v>511747</v>
      </c>
    </row>
    <row r="28355" spans="1:8" x14ac:dyDescent="0.25">
      <c r="A28355" s="33">
        <v>6153</v>
      </c>
      <c r="B28355" t="s">
        <v>1304003</v>
      </c>
      <c r="C28355" t="s">
        <v>533935</v>
      </c>
      <c r="D28355" s="33">
        <v>6153</v>
      </c>
      <c r="E28355" t="s">
        <v>1265420</v>
      </c>
      <c r="F28355" t="s">
        <v>1314878</v>
      </c>
      <c r="G28355">
        <v>6</v>
      </c>
      <c r="H28355" t="s">
        <v>511747</v>
      </c>
    </row>
    <row r="28356" spans="1:8" x14ac:dyDescent="0.25">
      <c r="A28356" s="33">
        <v>27457</v>
      </c>
      <c r="B28356" t="s">
        <v>1304004</v>
      </c>
      <c r="C28356" t="s">
        <v>529601</v>
      </c>
      <c r="D28356" s="33">
        <v>27457</v>
      </c>
      <c r="E28356" t="s">
        <v>1265120</v>
      </c>
      <c r="F28356" t="s">
        <v>1265121</v>
      </c>
      <c r="G28356">
        <v>27</v>
      </c>
      <c r="H28356" t="s">
        <v>511747</v>
      </c>
    </row>
    <row r="28357" spans="1:8" x14ac:dyDescent="0.25">
      <c r="A28357" s="33">
        <v>89063</v>
      </c>
      <c r="B28357" t="s">
        <v>1304005</v>
      </c>
      <c r="C28357" t="s">
        <v>1304006</v>
      </c>
      <c r="D28357" s="33">
        <v>89063</v>
      </c>
      <c r="E28357" t="s">
        <v>1265323</v>
      </c>
      <c r="F28357" t="s">
        <v>1265117</v>
      </c>
      <c r="G28357">
        <v>89</v>
      </c>
      <c r="H28357" t="s">
        <v>511747</v>
      </c>
    </row>
    <row r="28358" spans="1:8" x14ac:dyDescent="0.25">
      <c r="A28358" s="33">
        <v>35325</v>
      </c>
      <c r="B28358" t="s">
        <v>1304007</v>
      </c>
      <c r="C28358" t="s">
        <v>1304008</v>
      </c>
      <c r="D28358" s="33">
        <v>35325</v>
      </c>
      <c r="E28358" t="s">
        <v>1265218</v>
      </c>
      <c r="F28358" t="s">
        <v>1265111</v>
      </c>
      <c r="G28358">
        <v>35</v>
      </c>
      <c r="H28358" t="s">
        <v>511747</v>
      </c>
    </row>
    <row r="28359" spans="1:8" x14ac:dyDescent="0.25">
      <c r="A28359" s="33">
        <v>52033</v>
      </c>
      <c r="B28359" t="s">
        <v>1304009</v>
      </c>
      <c r="C28359" t="s">
        <v>517707</v>
      </c>
      <c r="D28359" s="33">
        <v>52033</v>
      </c>
      <c r="E28359" t="s">
        <v>1265161</v>
      </c>
      <c r="F28359" t="s">
        <v>1265144</v>
      </c>
      <c r="G28359">
        <v>52</v>
      </c>
      <c r="H28359" t="s">
        <v>511747</v>
      </c>
    </row>
    <row r="28360" spans="1:8" x14ac:dyDescent="0.25">
      <c r="A28360" s="33">
        <v>22056</v>
      </c>
      <c r="B28360" t="s">
        <v>1304010</v>
      </c>
      <c r="C28360" t="s">
        <v>1304011</v>
      </c>
      <c r="D28360" s="33">
        <v>22056</v>
      </c>
      <c r="E28360" t="s">
        <v>1319918</v>
      </c>
      <c r="F28360" t="s">
        <v>1265111</v>
      </c>
      <c r="G28360">
        <v>22</v>
      </c>
      <c r="H28360" t="s">
        <v>511747</v>
      </c>
    </row>
    <row r="28361" spans="1:8" x14ac:dyDescent="0.25">
      <c r="A28361" s="33">
        <v>14348</v>
      </c>
      <c r="B28361" t="s">
        <v>1304012</v>
      </c>
      <c r="C28361" t="s">
        <v>1304013</v>
      </c>
      <c r="D28361" s="33">
        <v>14348</v>
      </c>
      <c r="E28361" t="s">
        <v>1265128</v>
      </c>
      <c r="F28361" t="s">
        <v>1265108</v>
      </c>
      <c r="G28361">
        <v>14</v>
      </c>
      <c r="H28361" t="s">
        <v>511747</v>
      </c>
    </row>
    <row r="28362" spans="1:8" x14ac:dyDescent="0.25">
      <c r="A28362" s="33">
        <v>38463</v>
      </c>
      <c r="B28362" t="s">
        <v>1273633</v>
      </c>
      <c r="C28362" t="s">
        <v>1273634</v>
      </c>
      <c r="D28362" s="33">
        <v>38463</v>
      </c>
      <c r="E28362" t="s">
        <v>1265240</v>
      </c>
      <c r="F28362" t="s">
        <v>1265088</v>
      </c>
      <c r="G28362">
        <v>38</v>
      </c>
      <c r="H28362" t="s">
        <v>511747</v>
      </c>
    </row>
    <row r="28363" spans="1:8" x14ac:dyDescent="0.25">
      <c r="A28363" s="33">
        <v>33215</v>
      </c>
      <c r="B28363" t="s">
        <v>1304014</v>
      </c>
      <c r="C28363" t="s">
        <v>525217</v>
      </c>
      <c r="D28363" s="33">
        <v>33215</v>
      </c>
      <c r="E28363" t="s">
        <v>1265204</v>
      </c>
      <c r="F28363" t="s">
        <v>1265085</v>
      </c>
      <c r="G28363">
        <v>33</v>
      </c>
      <c r="H28363" t="s">
        <v>511747</v>
      </c>
    </row>
    <row r="28364" spans="1:8" x14ac:dyDescent="0.25">
      <c r="A28364" s="33">
        <v>78442</v>
      </c>
      <c r="B28364" t="s">
        <v>1304015</v>
      </c>
      <c r="C28364" t="s">
        <v>1304016</v>
      </c>
      <c r="D28364" s="33">
        <v>78442</v>
      </c>
      <c r="E28364" t="s">
        <v>1265480</v>
      </c>
      <c r="F28364" t="s">
        <v>1265212</v>
      </c>
      <c r="G28364">
        <v>78</v>
      </c>
      <c r="H28364" t="s">
        <v>511747</v>
      </c>
    </row>
    <row r="28365" spans="1:8" x14ac:dyDescent="0.25">
      <c r="A28365" s="33">
        <v>39053</v>
      </c>
      <c r="B28365" t="s">
        <v>1304017</v>
      </c>
      <c r="C28365" t="s">
        <v>1304018</v>
      </c>
      <c r="D28365" s="33">
        <v>39053</v>
      </c>
      <c r="E28365" t="s">
        <v>1265231</v>
      </c>
      <c r="F28365" t="s">
        <v>1265232</v>
      </c>
      <c r="G28365">
        <v>39</v>
      </c>
      <c r="H28365" t="s">
        <v>511747</v>
      </c>
    </row>
    <row r="28366" spans="1:8" x14ac:dyDescent="0.25">
      <c r="A28366" s="33">
        <v>48116</v>
      </c>
      <c r="B28366" t="s">
        <v>1304019</v>
      </c>
      <c r="C28366" t="s">
        <v>1304020</v>
      </c>
      <c r="D28366" s="33">
        <v>48116</v>
      </c>
      <c r="E28366" t="s">
        <v>1265861</v>
      </c>
      <c r="F28366" t="s">
        <v>1265134</v>
      </c>
      <c r="G28366">
        <v>48</v>
      </c>
      <c r="H28366" t="s">
        <v>511747</v>
      </c>
    </row>
    <row r="28367" spans="1:8" x14ac:dyDescent="0.25">
      <c r="A28367" s="33">
        <v>59640</v>
      </c>
      <c r="B28367" t="s">
        <v>1304021</v>
      </c>
      <c r="C28367" t="s">
        <v>1304022</v>
      </c>
      <c r="D28367" s="33">
        <v>59640</v>
      </c>
      <c r="E28367" t="s">
        <v>1265166</v>
      </c>
      <c r="F28367" t="s">
        <v>1265105</v>
      </c>
      <c r="G28367">
        <v>59</v>
      </c>
      <c r="H28367" t="s">
        <v>511747</v>
      </c>
    </row>
    <row r="28368" spans="1:8" x14ac:dyDescent="0.25">
      <c r="A28368" s="33">
        <v>10040</v>
      </c>
      <c r="B28368" t="s">
        <v>1304023</v>
      </c>
      <c r="C28368" t="s">
        <v>518403</v>
      </c>
      <c r="D28368" s="33">
        <v>10040</v>
      </c>
      <c r="E28368" t="s">
        <v>1265806</v>
      </c>
      <c r="F28368" t="s">
        <v>1265144</v>
      </c>
      <c r="G28368">
        <v>10</v>
      </c>
      <c r="H28368" t="s">
        <v>511747</v>
      </c>
    </row>
    <row r="28369" spans="1:8" x14ac:dyDescent="0.25">
      <c r="A28369" s="33">
        <v>51539</v>
      </c>
      <c r="B28369" t="s">
        <v>1304024</v>
      </c>
      <c r="C28369" t="s">
        <v>1304025</v>
      </c>
      <c r="D28369" s="33">
        <v>51539</v>
      </c>
      <c r="E28369" t="s">
        <v>1265143</v>
      </c>
      <c r="F28369" t="s">
        <v>1265144</v>
      </c>
      <c r="G28369">
        <v>51</v>
      </c>
      <c r="H28369" t="s">
        <v>511747</v>
      </c>
    </row>
    <row r="28370" spans="1:8" x14ac:dyDescent="0.25">
      <c r="A28370" s="33">
        <v>21081</v>
      </c>
      <c r="B28370" t="s">
        <v>1304026</v>
      </c>
      <c r="C28370" t="s">
        <v>518696</v>
      </c>
      <c r="D28370" s="33">
        <v>21081</v>
      </c>
      <c r="E28370" t="s">
        <v>1319919</v>
      </c>
      <c r="F28370" t="s">
        <v>1265117</v>
      </c>
      <c r="G28370">
        <v>21</v>
      </c>
      <c r="H28370" t="s">
        <v>511747</v>
      </c>
    </row>
    <row r="28371" spans="1:8" x14ac:dyDescent="0.25">
      <c r="A28371" s="33">
        <v>38552</v>
      </c>
      <c r="B28371" t="s">
        <v>1304027</v>
      </c>
      <c r="C28371" t="s">
        <v>534600</v>
      </c>
      <c r="D28371" s="33">
        <v>38552</v>
      </c>
      <c r="E28371" t="s">
        <v>1265240</v>
      </c>
      <c r="F28371" t="s">
        <v>1265088</v>
      </c>
      <c r="G28371">
        <v>38</v>
      </c>
      <c r="H28371" t="s">
        <v>511747</v>
      </c>
    </row>
    <row r="28372" spans="1:8" x14ac:dyDescent="0.25">
      <c r="A28372" s="33">
        <v>68038</v>
      </c>
      <c r="B28372" t="s">
        <v>1304028</v>
      </c>
      <c r="C28372" t="s">
        <v>518662</v>
      </c>
      <c r="D28372" s="33">
        <v>68038</v>
      </c>
      <c r="E28372" t="s">
        <v>1265113</v>
      </c>
      <c r="F28372" t="s">
        <v>1265114</v>
      </c>
      <c r="G28372">
        <v>68</v>
      </c>
      <c r="H28372" t="s">
        <v>511747</v>
      </c>
    </row>
    <row r="28373" spans="1:8" x14ac:dyDescent="0.25">
      <c r="A28373" s="33">
        <v>42128</v>
      </c>
      <c r="B28373" t="s">
        <v>1304029</v>
      </c>
      <c r="C28373" t="s">
        <v>1304030</v>
      </c>
      <c r="D28373" s="33">
        <v>42128</v>
      </c>
      <c r="E28373" t="s">
        <v>1265095</v>
      </c>
      <c r="F28373" t="s">
        <v>1265088</v>
      </c>
      <c r="G28373">
        <v>42</v>
      </c>
      <c r="H28373" t="s">
        <v>511747</v>
      </c>
    </row>
    <row r="28374" spans="1:8" x14ac:dyDescent="0.25">
      <c r="A28374" s="33">
        <v>52160</v>
      </c>
      <c r="B28374" t="s">
        <v>1304031</v>
      </c>
      <c r="C28374" t="s">
        <v>521906</v>
      </c>
      <c r="D28374" s="33">
        <v>52160</v>
      </c>
      <c r="E28374" t="s">
        <v>1265161</v>
      </c>
      <c r="F28374" t="s">
        <v>1265144</v>
      </c>
      <c r="G28374">
        <v>52</v>
      </c>
      <c r="H28374" t="s">
        <v>511747</v>
      </c>
    </row>
    <row r="28375" spans="1:8" x14ac:dyDescent="0.25">
      <c r="A28375" s="33">
        <v>65297</v>
      </c>
      <c r="B28375" t="s">
        <v>1304032</v>
      </c>
      <c r="C28375" t="s">
        <v>526760</v>
      </c>
      <c r="D28375" s="33">
        <v>65297</v>
      </c>
      <c r="E28375" t="s">
        <v>1265146</v>
      </c>
      <c r="F28375" t="s">
        <v>1265147</v>
      </c>
      <c r="G28375">
        <v>65</v>
      </c>
      <c r="H28375" t="s">
        <v>511747</v>
      </c>
    </row>
    <row r="28376" spans="1:8" x14ac:dyDescent="0.25">
      <c r="A28376" s="33">
        <v>39321</v>
      </c>
      <c r="B28376" t="s">
        <v>1304033</v>
      </c>
      <c r="C28376" t="s">
        <v>1304034</v>
      </c>
      <c r="D28376" s="33">
        <v>39321</v>
      </c>
      <c r="E28376" t="s">
        <v>1265231</v>
      </c>
      <c r="F28376" t="s">
        <v>1265232</v>
      </c>
      <c r="G28376">
        <v>39</v>
      </c>
      <c r="H28376" t="s">
        <v>511747</v>
      </c>
    </row>
    <row r="28377" spans="1:8" x14ac:dyDescent="0.25">
      <c r="A28377" s="33">
        <v>33011</v>
      </c>
      <c r="B28377" t="s">
        <v>1304035</v>
      </c>
      <c r="C28377" t="s">
        <v>1304036</v>
      </c>
      <c r="D28377" s="33">
        <v>33011</v>
      </c>
      <c r="E28377" t="s">
        <v>1265204</v>
      </c>
      <c r="F28377" t="s">
        <v>1265085</v>
      </c>
      <c r="G28377">
        <v>33</v>
      </c>
      <c r="H28377" t="s">
        <v>511747</v>
      </c>
    </row>
    <row r="28378" spans="1:8" x14ac:dyDescent="0.25">
      <c r="A28378" s="33">
        <v>32287</v>
      </c>
      <c r="B28378" t="s">
        <v>1304037</v>
      </c>
      <c r="C28378" t="s">
        <v>527899</v>
      </c>
      <c r="D28378" s="33">
        <v>32287</v>
      </c>
      <c r="E28378" t="s">
        <v>1265280</v>
      </c>
      <c r="F28378" t="s">
        <v>1265147</v>
      </c>
      <c r="G28378">
        <v>32</v>
      </c>
      <c r="H28378" t="s">
        <v>511747</v>
      </c>
    </row>
    <row r="28379" spans="1:8" x14ac:dyDescent="0.25">
      <c r="A28379" s="33">
        <v>38361</v>
      </c>
      <c r="B28379" t="s">
        <v>1304038</v>
      </c>
      <c r="C28379" t="s">
        <v>531197</v>
      </c>
      <c r="D28379" s="33">
        <v>38361</v>
      </c>
      <c r="E28379" t="s">
        <v>1265240</v>
      </c>
      <c r="F28379" t="s">
        <v>1265088</v>
      </c>
      <c r="G28379">
        <v>38</v>
      </c>
      <c r="H28379" t="s">
        <v>511747</v>
      </c>
    </row>
    <row r="28380" spans="1:8" x14ac:dyDescent="0.25">
      <c r="A28380" s="33">
        <v>91593</v>
      </c>
      <c r="B28380" t="s">
        <v>1287012</v>
      </c>
      <c r="C28380" t="s">
        <v>532655</v>
      </c>
      <c r="D28380" s="33">
        <v>91593</v>
      </c>
      <c r="E28380" t="s">
        <v>1265211</v>
      </c>
      <c r="F28380" t="s">
        <v>1265212</v>
      </c>
      <c r="G28380">
        <v>91</v>
      </c>
      <c r="H28380" t="s">
        <v>511747</v>
      </c>
    </row>
    <row r="28381" spans="1:8" x14ac:dyDescent="0.25">
      <c r="A28381" s="33">
        <v>29130</v>
      </c>
      <c r="B28381" t="s">
        <v>1304039</v>
      </c>
      <c r="C28381" t="s">
        <v>1304040</v>
      </c>
      <c r="D28381" s="33">
        <v>29130</v>
      </c>
      <c r="E28381" t="s">
        <v>1265639</v>
      </c>
      <c r="F28381" t="s">
        <v>1265111</v>
      </c>
      <c r="G28381">
        <v>29</v>
      </c>
      <c r="H28381" t="s">
        <v>511747</v>
      </c>
    </row>
    <row r="28382" spans="1:8" x14ac:dyDescent="0.25">
      <c r="A28382" s="33">
        <v>67400</v>
      </c>
      <c r="B28382" t="s">
        <v>1304041</v>
      </c>
      <c r="C28382" t="s">
        <v>530635</v>
      </c>
      <c r="D28382" s="33">
        <v>67400</v>
      </c>
      <c r="E28382" t="s">
        <v>1265224</v>
      </c>
      <c r="F28382" t="s">
        <v>1265114</v>
      </c>
      <c r="G28382">
        <v>67</v>
      </c>
      <c r="H28382" t="s">
        <v>511747</v>
      </c>
    </row>
    <row r="28383" spans="1:8" x14ac:dyDescent="0.25">
      <c r="A28383" s="33">
        <v>88042</v>
      </c>
      <c r="B28383" t="s">
        <v>1304042</v>
      </c>
      <c r="C28383" t="s">
        <v>518128</v>
      </c>
      <c r="D28383" s="33">
        <v>88042</v>
      </c>
      <c r="E28383" t="s">
        <v>1265452</v>
      </c>
      <c r="F28383" t="s">
        <v>1265126</v>
      </c>
      <c r="G28383">
        <v>88</v>
      </c>
      <c r="H28383" t="s">
        <v>511747</v>
      </c>
    </row>
    <row r="28384" spans="1:8" x14ac:dyDescent="0.25">
      <c r="A28384" s="33">
        <v>63278</v>
      </c>
      <c r="B28384" t="s">
        <v>1304043</v>
      </c>
      <c r="C28384" t="s">
        <v>529386</v>
      </c>
      <c r="D28384" s="33">
        <v>63278</v>
      </c>
      <c r="E28384" t="s">
        <v>1265081</v>
      </c>
      <c r="F28384" t="s">
        <v>1265082</v>
      </c>
      <c r="G28384">
        <v>63</v>
      </c>
      <c r="H28384" t="s">
        <v>511747</v>
      </c>
    </row>
    <row r="28385" spans="1:8" x14ac:dyDescent="0.25">
      <c r="A28385" s="33">
        <v>88426</v>
      </c>
      <c r="B28385" t="s">
        <v>1304044</v>
      </c>
      <c r="C28385" t="s">
        <v>1304045</v>
      </c>
      <c r="D28385" s="33">
        <v>88426</v>
      </c>
      <c r="E28385" t="s">
        <v>1265452</v>
      </c>
      <c r="F28385" t="s">
        <v>1265126</v>
      </c>
      <c r="G28385">
        <v>88</v>
      </c>
      <c r="H28385" t="s">
        <v>511747</v>
      </c>
    </row>
    <row r="28386" spans="1:8" x14ac:dyDescent="0.25">
      <c r="A28386" s="33">
        <v>72157</v>
      </c>
      <c r="B28386" t="s">
        <v>1290070</v>
      </c>
      <c r="C28386" t="s">
        <v>525682</v>
      </c>
      <c r="D28386" s="33">
        <v>72157</v>
      </c>
      <c r="E28386" t="s">
        <v>1265154</v>
      </c>
      <c r="F28386" t="s">
        <v>1265155</v>
      </c>
      <c r="G28386">
        <v>72</v>
      </c>
      <c r="H28386" t="s">
        <v>511747</v>
      </c>
    </row>
    <row r="28387" spans="1:8" x14ac:dyDescent="0.25">
      <c r="A28387" s="33">
        <v>8406</v>
      </c>
      <c r="B28387" t="s">
        <v>1304046</v>
      </c>
      <c r="C28387" t="s">
        <v>1304047</v>
      </c>
      <c r="D28387" s="33">
        <v>8406</v>
      </c>
      <c r="E28387" t="s">
        <v>1265215</v>
      </c>
      <c r="F28387" t="s">
        <v>1265144</v>
      </c>
      <c r="G28387">
        <v>8</v>
      </c>
      <c r="H28387" t="s">
        <v>511747</v>
      </c>
    </row>
    <row r="28388" spans="1:8" x14ac:dyDescent="0.25">
      <c r="A28388" s="33">
        <v>71539</v>
      </c>
      <c r="B28388" t="s">
        <v>1304048</v>
      </c>
      <c r="C28388" t="s">
        <v>533508</v>
      </c>
      <c r="D28388" s="33">
        <v>71539</v>
      </c>
      <c r="E28388" t="s">
        <v>1265383</v>
      </c>
      <c r="F28388" t="s">
        <v>1265117</v>
      </c>
      <c r="G28388">
        <v>71</v>
      </c>
      <c r="H28388" t="s">
        <v>511747</v>
      </c>
    </row>
    <row r="28389" spans="1:8" x14ac:dyDescent="0.25">
      <c r="A28389" s="33">
        <v>9231</v>
      </c>
      <c r="B28389" t="s">
        <v>1304049</v>
      </c>
      <c r="C28389" t="s">
        <v>1304050</v>
      </c>
      <c r="D28389" s="33">
        <v>9231</v>
      </c>
      <c r="E28389" t="s">
        <v>1265195</v>
      </c>
      <c r="F28389" t="s">
        <v>1265147</v>
      </c>
      <c r="G28389">
        <v>9</v>
      </c>
      <c r="H28389" t="s">
        <v>511747</v>
      </c>
    </row>
    <row r="28390" spans="1:8" x14ac:dyDescent="0.25">
      <c r="A28390" s="33">
        <v>77275</v>
      </c>
      <c r="B28390" t="s">
        <v>1304051</v>
      </c>
      <c r="C28390" t="s">
        <v>1304052</v>
      </c>
      <c r="D28390" s="33">
        <v>77275</v>
      </c>
      <c r="E28390" t="s">
        <v>1265222</v>
      </c>
      <c r="F28390" t="s">
        <v>1265212</v>
      </c>
      <c r="G28390">
        <v>77</v>
      </c>
      <c r="H28390" t="s">
        <v>511747</v>
      </c>
    </row>
    <row r="28391" spans="1:8" x14ac:dyDescent="0.25">
      <c r="A28391" s="33">
        <v>22186</v>
      </c>
      <c r="B28391" t="s">
        <v>1304053</v>
      </c>
      <c r="C28391" t="s">
        <v>1304054</v>
      </c>
      <c r="D28391" s="33">
        <v>22186</v>
      </c>
      <c r="E28391" t="s">
        <v>1319918</v>
      </c>
      <c r="F28391" t="s">
        <v>1265111</v>
      </c>
      <c r="G28391">
        <v>22</v>
      </c>
      <c r="H28391" t="s">
        <v>511747</v>
      </c>
    </row>
    <row r="28392" spans="1:8" x14ac:dyDescent="0.25">
      <c r="A28392" s="33">
        <v>28248</v>
      </c>
      <c r="B28392" t="s">
        <v>1304055</v>
      </c>
      <c r="C28392" t="s">
        <v>1304056</v>
      </c>
      <c r="D28392" s="33">
        <v>28248</v>
      </c>
      <c r="E28392" t="s">
        <v>1265097</v>
      </c>
      <c r="F28392" t="s">
        <v>1265098</v>
      </c>
      <c r="G28392">
        <v>28</v>
      </c>
      <c r="H28392" t="s">
        <v>511747</v>
      </c>
    </row>
    <row r="28393" spans="1:8" x14ac:dyDescent="0.25">
      <c r="A28393" s="33">
        <v>42196</v>
      </c>
      <c r="B28393" t="s">
        <v>1304057</v>
      </c>
      <c r="C28393" t="s">
        <v>1304058</v>
      </c>
      <c r="D28393" s="33">
        <v>42196</v>
      </c>
      <c r="E28393" t="s">
        <v>1265095</v>
      </c>
      <c r="F28393" t="s">
        <v>1265088</v>
      </c>
      <c r="G28393">
        <v>42</v>
      </c>
      <c r="H28393" t="s">
        <v>511747</v>
      </c>
    </row>
    <row r="28394" spans="1:8" x14ac:dyDescent="0.25">
      <c r="A28394" s="33">
        <v>42050</v>
      </c>
      <c r="B28394" t="s">
        <v>1304059</v>
      </c>
      <c r="C28394" t="s">
        <v>1304060</v>
      </c>
      <c r="D28394" s="33">
        <v>42050</v>
      </c>
      <c r="E28394" t="s">
        <v>1265095</v>
      </c>
      <c r="F28394" t="s">
        <v>1265088</v>
      </c>
      <c r="G28394">
        <v>42</v>
      </c>
      <c r="H28394" t="s">
        <v>511747</v>
      </c>
    </row>
    <row r="28395" spans="1:8" x14ac:dyDescent="0.25">
      <c r="A28395" s="33">
        <v>45041</v>
      </c>
      <c r="B28395" t="s">
        <v>1304061</v>
      </c>
      <c r="C28395" t="s">
        <v>1304062</v>
      </c>
      <c r="D28395" s="33">
        <v>45041</v>
      </c>
      <c r="E28395" t="s">
        <v>1265140</v>
      </c>
      <c r="F28395" t="s">
        <v>1265098</v>
      </c>
      <c r="G28395">
        <v>45</v>
      </c>
      <c r="H28395" t="s">
        <v>511747</v>
      </c>
    </row>
    <row r="28396" spans="1:8" x14ac:dyDescent="0.25">
      <c r="A28396" s="33">
        <v>80320</v>
      </c>
      <c r="B28396" t="s">
        <v>1304063</v>
      </c>
      <c r="C28396" t="s">
        <v>523044</v>
      </c>
      <c r="D28396" s="33">
        <v>80320</v>
      </c>
      <c r="E28396" t="s">
        <v>1265170</v>
      </c>
      <c r="F28396" t="s">
        <v>1265171</v>
      </c>
      <c r="G28396">
        <v>80</v>
      </c>
      <c r="H28396" t="s">
        <v>511747</v>
      </c>
    </row>
    <row r="28397" spans="1:8" x14ac:dyDescent="0.25">
      <c r="A28397" s="33">
        <v>31447</v>
      </c>
      <c r="B28397" t="s">
        <v>1304064</v>
      </c>
      <c r="C28397" t="s">
        <v>1304065</v>
      </c>
      <c r="D28397" s="33">
        <v>31447</v>
      </c>
      <c r="E28397" t="s">
        <v>1265310</v>
      </c>
      <c r="F28397" t="s">
        <v>1265147</v>
      </c>
      <c r="G28397">
        <v>31</v>
      </c>
      <c r="H28397" t="s">
        <v>511747</v>
      </c>
    </row>
    <row r="28398" spans="1:8" x14ac:dyDescent="0.25">
      <c r="A28398" s="33">
        <v>87106</v>
      </c>
      <c r="B28398" t="s">
        <v>1304066</v>
      </c>
      <c r="C28398" t="s">
        <v>528530</v>
      </c>
      <c r="D28398" s="33">
        <v>87106</v>
      </c>
      <c r="E28398" t="s">
        <v>1265182</v>
      </c>
      <c r="F28398" t="s">
        <v>1265183</v>
      </c>
      <c r="G28398">
        <v>87</v>
      </c>
      <c r="H28398" t="s">
        <v>511747</v>
      </c>
    </row>
    <row r="28399" spans="1:8" x14ac:dyDescent="0.25">
      <c r="A28399" s="33" t="s">
        <v>516667</v>
      </c>
      <c r="B28399" t="s">
        <v>1304067</v>
      </c>
      <c r="C28399" t="s">
        <v>516666</v>
      </c>
      <c r="D28399" s="33" t="s">
        <v>516667</v>
      </c>
      <c r="E28399" t="s">
        <v>1265249</v>
      </c>
      <c r="F28399" t="s">
        <v>1265091</v>
      </c>
      <c r="G28399" t="s">
        <v>1265250</v>
      </c>
      <c r="H28399" t="s">
        <v>511747</v>
      </c>
    </row>
    <row r="28400" spans="1:8" x14ac:dyDescent="0.25">
      <c r="A28400" s="33">
        <v>38299</v>
      </c>
      <c r="B28400" t="s">
        <v>1304068</v>
      </c>
      <c r="C28400" t="s">
        <v>529314</v>
      </c>
      <c r="D28400" s="33">
        <v>38299</v>
      </c>
      <c r="E28400" t="s">
        <v>1265240</v>
      </c>
      <c r="F28400" t="s">
        <v>1265088</v>
      </c>
      <c r="G28400">
        <v>38</v>
      </c>
      <c r="H28400" t="s">
        <v>511747</v>
      </c>
    </row>
    <row r="28401" spans="1:8" x14ac:dyDescent="0.25">
      <c r="A28401" s="33">
        <v>7088</v>
      </c>
      <c r="B28401" t="s">
        <v>1291786</v>
      </c>
      <c r="C28401" t="s">
        <v>1291787</v>
      </c>
      <c r="D28401" s="33">
        <v>7088</v>
      </c>
      <c r="E28401" t="s">
        <v>1265374</v>
      </c>
      <c r="F28401" t="s">
        <v>1265088</v>
      </c>
      <c r="G28401">
        <v>7</v>
      </c>
      <c r="H28401" t="s">
        <v>511747</v>
      </c>
    </row>
    <row r="28402" spans="1:8" x14ac:dyDescent="0.25">
      <c r="A28402" s="33">
        <v>18008</v>
      </c>
      <c r="B28402" t="s">
        <v>1304069</v>
      </c>
      <c r="C28402" t="s">
        <v>1304070</v>
      </c>
      <c r="D28402" s="33">
        <v>18008</v>
      </c>
      <c r="E28402" t="s">
        <v>1265245</v>
      </c>
      <c r="F28402" t="s">
        <v>1265098</v>
      </c>
      <c r="G28402">
        <v>18</v>
      </c>
      <c r="H28402" t="s">
        <v>511747</v>
      </c>
    </row>
    <row r="28403" spans="1:8" x14ac:dyDescent="0.25">
      <c r="A28403" s="33">
        <v>41014</v>
      </c>
      <c r="B28403" t="s">
        <v>1284266</v>
      </c>
      <c r="C28403" t="s">
        <v>1284267</v>
      </c>
      <c r="D28403" s="33">
        <v>41014</v>
      </c>
      <c r="E28403" t="s">
        <v>1265131</v>
      </c>
      <c r="F28403" t="s">
        <v>1265098</v>
      </c>
      <c r="G28403">
        <v>41</v>
      </c>
      <c r="H28403" t="s">
        <v>511747</v>
      </c>
    </row>
    <row r="28404" spans="1:8" x14ac:dyDescent="0.25">
      <c r="A28404" s="33">
        <v>64328</v>
      </c>
      <c r="B28404" t="s">
        <v>1304071</v>
      </c>
      <c r="C28404" t="s">
        <v>525784</v>
      </c>
      <c r="D28404" s="33">
        <v>64328</v>
      </c>
      <c r="E28404" t="s">
        <v>1265084</v>
      </c>
      <c r="F28404" t="s">
        <v>1265085</v>
      </c>
      <c r="G28404">
        <v>64</v>
      </c>
      <c r="H28404" t="s">
        <v>511747</v>
      </c>
    </row>
    <row r="28405" spans="1:8" x14ac:dyDescent="0.25">
      <c r="A28405" s="33">
        <v>43251</v>
      </c>
      <c r="B28405" t="s">
        <v>1304072</v>
      </c>
      <c r="C28405" t="s">
        <v>1304073</v>
      </c>
      <c r="D28405" s="33">
        <v>43251</v>
      </c>
      <c r="E28405" t="s">
        <v>1265270</v>
      </c>
      <c r="F28405" t="s">
        <v>1265082</v>
      </c>
      <c r="G28405">
        <v>43</v>
      </c>
      <c r="H28405" t="s">
        <v>511747</v>
      </c>
    </row>
    <row r="28406" spans="1:8" x14ac:dyDescent="0.25">
      <c r="A28406" s="33">
        <v>79035</v>
      </c>
      <c r="B28406" t="s">
        <v>1304074</v>
      </c>
      <c r="C28406" t="s">
        <v>1304075</v>
      </c>
      <c r="D28406" s="33">
        <v>79035</v>
      </c>
      <c r="E28406" t="s">
        <v>1265164</v>
      </c>
      <c r="F28406" t="s">
        <v>1265159</v>
      </c>
      <c r="G28406">
        <v>79</v>
      </c>
      <c r="H28406" t="s">
        <v>511747</v>
      </c>
    </row>
    <row r="28407" spans="1:8" x14ac:dyDescent="0.25">
      <c r="A28407" s="33">
        <v>76543</v>
      </c>
      <c r="B28407" t="s">
        <v>1273144</v>
      </c>
      <c r="C28407" t="s">
        <v>530987</v>
      </c>
      <c r="D28407" s="33">
        <v>76543</v>
      </c>
      <c r="E28407" t="s">
        <v>1265407</v>
      </c>
      <c r="F28407" t="s">
        <v>1265121</v>
      </c>
      <c r="G28407">
        <v>76</v>
      </c>
      <c r="H28407" t="s">
        <v>511747</v>
      </c>
    </row>
    <row r="28408" spans="1:8" x14ac:dyDescent="0.25">
      <c r="A28408" s="33">
        <v>65331</v>
      </c>
      <c r="B28408" t="s">
        <v>1304076</v>
      </c>
      <c r="C28408" t="s">
        <v>528763</v>
      </c>
      <c r="D28408" s="33">
        <v>65331</v>
      </c>
      <c r="E28408" t="s">
        <v>1265146</v>
      </c>
      <c r="F28408" t="s">
        <v>1265147</v>
      </c>
      <c r="G28408">
        <v>65</v>
      </c>
      <c r="H28408" t="s">
        <v>511747</v>
      </c>
    </row>
    <row r="28409" spans="1:8" x14ac:dyDescent="0.25">
      <c r="A28409" s="33">
        <v>9329</v>
      </c>
      <c r="B28409" t="s">
        <v>1304077</v>
      </c>
      <c r="C28409" t="s">
        <v>534351</v>
      </c>
      <c r="D28409" s="33">
        <v>9329</v>
      </c>
      <c r="E28409" t="s">
        <v>1265195</v>
      </c>
      <c r="F28409" t="s">
        <v>1265147</v>
      </c>
      <c r="G28409">
        <v>9</v>
      </c>
      <c r="H28409" t="s">
        <v>511747</v>
      </c>
    </row>
    <row r="28410" spans="1:8" x14ac:dyDescent="0.25">
      <c r="A28410" s="33">
        <v>37038</v>
      </c>
      <c r="B28410" t="s">
        <v>1304078</v>
      </c>
      <c r="C28410" t="s">
        <v>1304079</v>
      </c>
      <c r="D28410" s="33">
        <v>37038</v>
      </c>
      <c r="E28410" t="s">
        <v>1265123</v>
      </c>
      <c r="F28410" t="s">
        <v>1265098</v>
      </c>
      <c r="G28410">
        <v>37</v>
      </c>
      <c r="H28410" t="s">
        <v>511747</v>
      </c>
    </row>
    <row r="28411" spans="1:8" x14ac:dyDescent="0.25">
      <c r="A28411" s="33">
        <v>9038</v>
      </c>
      <c r="B28411" t="s">
        <v>1304080</v>
      </c>
      <c r="C28411" t="s">
        <v>1304081</v>
      </c>
      <c r="D28411" s="33">
        <v>9038</v>
      </c>
      <c r="E28411" t="s">
        <v>1265195</v>
      </c>
      <c r="F28411" t="s">
        <v>1265147</v>
      </c>
      <c r="G28411">
        <v>9</v>
      </c>
      <c r="H28411" t="s">
        <v>511747</v>
      </c>
    </row>
    <row r="28412" spans="1:8" x14ac:dyDescent="0.25">
      <c r="A28412" s="33">
        <v>55298</v>
      </c>
      <c r="B28412" t="s">
        <v>1304082</v>
      </c>
      <c r="C28412" t="s">
        <v>1304083</v>
      </c>
      <c r="D28412" s="33">
        <v>55298</v>
      </c>
      <c r="E28412" t="s">
        <v>1265191</v>
      </c>
      <c r="F28412" t="s">
        <v>1265126</v>
      </c>
      <c r="G28412">
        <v>55</v>
      </c>
      <c r="H28412" t="s">
        <v>511747</v>
      </c>
    </row>
    <row r="28413" spans="1:8" x14ac:dyDescent="0.25">
      <c r="A28413" s="33">
        <v>67122</v>
      </c>
      <c r="B28413" t="s">
        <v>1304084</v>
      </c>
      <c r="C28413" t="s">
        <v>535097</v>
      </c>
      <c r="D28413" s="33">
        <v>67122</v>
      </c>
      <c r="E28413" t="s">
        <v>1265224</v>
      </c>
      <c r="F28413" t="s">
        <v>1265114</v>
      </c>
      <c r="G28413">
        <v>67</v>
      </c>
      <c r="H28413" t="s">
        <v>511747</v>
      </c>
    </row>
    <row r="28414" spans="1:8" x14ac:dyDescent="0.25">
      <c r="A28414" s="33">
        <v>65178</v>
      </c>
      <c r="B28414" t="s">
        <v>1304085</v>
      </c>
      <c r="C28414" t="s">
        <v>1304086</v>
      </c>
      <c r="D28414" s="33">
        <v>65178</v>
      </c>
      <c r="E28414" t="s">
        <v>1265146</v>
      </c>
      <c r="F28414" t="s">
        <v>1265147</v>
      </c>
      <c r="G28414">
        <v>65</v>
      </c>
      <c r="H28414" t="s">
        <v>511747</v>
      </c>
    </row>
    <row r="28415" spans="1:8" x14ac:dyDescent="0.25">
      <c r="A28415" s="33">
        <v>33404</v>
      </c>
      <c r="B28415" t="s">
        <v>1271923</v>
      </c>
      <c r="C28415" t="s">
        <v>531395</v>
      </c>
      <c r="D28415" s="33">
        <v>33404</v>
      </c>
      <c r="E28415" t="s">
        <v>1265204</v>
      </c>
      <c r="F28415" t="s">
        <v>1265085</v>
      </c>
      <c r="G28415">
        <v>33</v>
      </c>
      <c r="H28415" t="s">
        <v>511747</v>
      </c>
    </row>
    <row r="28416" spans="1:8" x14ac:dyDescent="0.25">
      <c r="A28416" s="33">
        <v>71278</v>
      </c>
      <c r="B28416" t="s">
        <v>1266522</v>
      </c>
      <c r="C28416" t="s">
        <v>526894</v>
      </c>
      <c r="D28416" s="33">
        <v>71278</v>
      </c>
      <c r="E28416" t="s">
        <v>1265383</v>
      </c>
      <c r="F28416" t="s">
        <v>1265117</v>
      </c>
      <c r="G28416">
        <v>71</v>
      </c>
      <c r="H28416" t="s">
        <v>511747</v>
      </c>
    </row>
    <row r="28417" spans="1:8" x14ac:dyDescent="0.25">
      <c r="A28417" s="33">
        <v>84143</v>
      </c>
      <c r="B28417" t="s">
        <v>1304087</v>
      </c>
      <c r="C28417" t="s">
        <v>534240</v>
      </c>
      <c r="D28417" s="33">
        <v>84143</v>
      </c>
      <c r="E28417" t="s">
        <v>1265151</v>
      </c>
      <c r="F28417" t="s">
        <v>1314878</v>
      </c>
      <c r="G28417">
        <v>84</v>
      </c>
      <c r="H28417" t="s">
        <v>511747</v>
      </c>
    </row>
    <row r="28418" spans="1:8" x14ac:dyDescent="0.25">
      <c r="A28418" s="33">
        <v>51618</v>
      </c>
      <c r="B28418" t="s">
        <v>1304088</v>
      </c>
      <c r="C28418" t="s">
        <v>1304089</v>
      </c>
      <c r="D28418" s="33">
        <v>51618</v>
      </c>
      <c r="E28418" t="s">
        <v>1265143</v>
      </c>
      <c r="F28418" t="s">
        <v>1265144</v>
      </c>
      <c r="G28418">
        <v>51</v>
      </c>
      <c r="H28418" t="s">
        <v>511747</v>
      </c>
    </row>
    <row r="28419" spans="1:8" x14ac:dyDescent="0.25">
      <c r="A28419" s="33">
        <v>54556</v>
      </c>
      <c r="B28419" t="s">
        <v>1304090</v>
      </c>
      <c r="C28419" t="s">
        <v>1304091</v>
      </c>
      <c r="D28419" s="33">
        <v>54556</v>
      </c>
      <c r="E28419" t="s">
        <v>1265125</v>
      </c>
      <c r="F28419" t="s">
        <v>1265126</v>
      </c>
      <c r="G28419">
        <v>54</v>
      </c>
      <c r="H28419" t="s">
        <v>511747</v>
      </c>
    </row>
    <row r="28420" spans="1:8" x14ac:dyDescent="0.25">
      <c r="A28420" s="33">
        <v>50503</v>
      </c>
      <c r="B28420" t="s">
        <v>1304092</v>
      </c>
      <c r="C28420" t="s">
        <v>1304093</v>
      </c>
      <c r="D28420" s="33">
        <v>50503</v>
      </c>
      <c r="E28420" t="s">
        <v>1265175</v>
      </c>
      <c r="F28420" t="s">
        <v>1265108</v>
      </c>
      <c r="G28420">
        <v>50</v>
      </c>
      <c r="H28420" t="s">
        <v>511747</v>
      </c>
    </row>
    <row r="28421" spans="1:8" x14ac:dyDescent="0.25">
      <c r="A28421" s="33">
        <v>88400</v>
      </c>
      <c r="B28421" t="s">
        <v>1304094</v>
      </c>
      <c r="C28421" t="s">
        <v>1304095</v>
      </c>
      <c r="D28421" s="33">
        <v>88400</v>
      </c>
      <c r="E28421" t="s">
        <v>1265452</v>
      </c>
      <c r="F28421" t="s">
        <v>1265126</v>
      </c>
      <c r="G28421">
        <v>88</v>
      </c>
      <c r="H28421" t="s">
        <v>511747</v>
      </c>
    </row>
    <row r="28422" spans="1:8" x14ac:dyDescent="0.25">
      <c r="A28422" s="33">
        <v>41061</v>
      </c>
      <c r="B28422" t="s">
        <v>1304096</v>
      </c>
      <c r="C28422" t="s">
        <v>521325</v>
      </c>
      <c r="D28422" s="33">
        <v>41061</v>
      </c>
      <c r="E28422" t="s">
        <v>1265131</v>
      </c>
      <c r="F28422" t="s">
        <v>1265098</v>
      </c>
      <c r="G28422">
        <v>41</v>
      </c>
      <c r="H28422" t="s">
        <v>511747</v>
      </c>
    </row>
    <row r="28423" spans="1:8" x14ac:dyDescent="0.25">
      <c r="A28423" s="33">
        <v>12289</v>
      </c>
      <c r="B28423" t="s">
        <v>1304097</v>
      </c>
      <c r="C28423" t="s">
        <v>534024</v>
      </c>
      <c r="D28423" s="33">
        <v>12289</v>
      </c>
      <c r="E28423" t="s">
        <v>1265463</v>
      </c>
      <c r="F28423" t="s">
        <v>1265147</v>
      </c>
      <c r="G28423">
        <v>12</v>
      </c>
      <c r="H28423" t="s">
        <v>511747</v>
      </c>
    </row>
    <row r="28424" spans="1:8" x14ac:dyDescent="0.25">
      <c r="A28424" s="33">
        <v>5100</v>
      </c>
      <c r="B28424" t="s">
        <v>1304098</v>
      </c>
      <c r="C28424" t="s">
        <v>529315</v>
      </c>
      <c r="D28424" s="33">
        <v>5100</v>
      </c>
      <c r="E28424" t="s">
        <v>1265553</v>
      </c>
      <c r="F28424" t="s">
        <v>1314878</v>
      </c>
      <c r="G28424">
        <v>5</v>
      </c>
      <c r="H28424" t="s">
        <v>511747</v>
      </c>
    </row>
    <row r="28425" spans="1:8" x14ac:dyDescent="0.25">
      <c r="A28425" s="33">
        <v>29167</v>
      </c>
      <c r="B28425" t="s">
        <v>1304099</v>
      </c>
      <c r="C28425" t="s">
        <v>529701</v>
      </c>
      <c r="D28425" s="33">
        <v>29167</v>
      </c>
      <c r="E28425" t="s">
        <v>1265639</v>
      </c>
      <c r="F28425" t="s">
        <v>1265111</v>
      </c>
      <c r="G28425">
        <v>29</v>
      </c>
      <c r="H28425" t="s">
        <v>511747</v>
      </c>
    </row>
    <row r="28426" spans="1:8" x14ac:dyDescent="0.25">
      <c r="A28426" s="33">
        <v>76097</v>
      </c>
      <c r="B28426" t="s">
        <v>1304100</v>
      </c>
      <c r="C28426" t="s">
        <v>1304101</v>
      </c>
      <c r="D28426" s="33">
        <v>76097</v>
      </c>
      <c r="E28426" t="s">
        <v>1265407</v>
      </c>
      <c r="F28426" t="s">
        <v>1265121</v>
      </c>
      <c r="G28426">
        <v>76</v>
      </c>
      <c r="H28426" t="s">
        <v>511747</v>
      </c>
    </row>
    <row r="28427" spans="1:8" x14ac:dyDescent="0.25">
      <c r="A28427" s="33">
        <v>62173</v>
      </c>
      <c r="B28427" t="s">
        <v>1304102</v>
      </c>
      <c r="C28427" t="s">
        <v>1304103</v>
      </c>
      <c r="D28427" s="33">
        <v>62173</v>
      </c>
      <c r="E28427" t="s">
        <v>1265104</v>
      </c>
      <c r="F28427" t="s">
        <v>1265105</v>
      </c>
      <c r="G28427">
        <v>62</v>
      </c>
      <c r="H28427" t="s">
        <v>511747</v>
      </c>
    </row>
    <row r="28428" spans="1:8" x14ac:dyDescent="0.25">
      <c r="A28428" s="33">
        <v>22051</v>
      </c>
      <c r="B28428" t="s">
        <v>1304104</v>
      </c>
      <c r="C28428" t="s">
        <v>1304105</v>
      </c>
      <c r="D28428" s="33">
        <v>22051</v>
      </c>
      <c r="E28428" t="s">
        <v>1319918</v>
      </c>
      <c r="F28428" t="s">
        <v>1265111</v>
      </c>
      <c r="G28428">
        <v>22</v>
      </c>
      <c r="H28428" t="s">
        <v>511747</v>
      </c>
    </row>
    <row r="28429" spans="1:8" x14ac:dyDescent="0.25">
      <c r="A28429" s="33">
        <v>80385</v>
      </c>
      <c r="B28429" t="s">
        <v>1304106</v>
      </c>
      <c r="C28429" t="s">
        <v>523947</v>
      </c>
      <c r="D28429" s="33">
        <v>80385</v>
      </c>
      <c r="E28429" t="s">
        <v>1265170</v>
      </c>
      <c r="F28429" t="s">
        <v>1265171</v>
      </c>
      <c r="G28429">
        <v>80</v>
      </c>
      <c r="H28429" t="s">
        <v>511747</v>
      </c>
    </row>
    <row r="28430" spans="1:8" x14ac:dyDescent="0.25">
      <c r="A28430" s="33">
        <v>51020</v>
      </c>
      <c r="B28430" t="s">
        <v>1304107</v>
      </c>
      <c r="C28430" t="s">
        <v>517436</v>
      </c>
      <c r="D28430" s="33">
        <v>51020</v>
      </c>
      <c r="E28430" t="s">
        <v>1265143</v>
      </c>
      <c r="F28430" t="s">
        <v>1265144</v>
      </c>
      <c r="G28430">
        <v>51</v>
      </c>
      <c r="H28430" t="s">
        <v>511747</v>
      </c>
    </row>
    <row r="28431" spans="1:8" x14ac:dyDescent="0.25">
      <c r="A28431" s="33">
        <v>40304</v>
      </c>
      <c r="B28431" t="s">
        <v>1304108</v>
      </c>
      <c r="C28431" t="s">
        <v>532914</v>
      </c>
      <c r="D28431" s="33">
        <v>40304</v>
      </c>
      <c r="E28431" t="s">
        <v>1265439</v>
      </c>
      <c r="F28431" t="s">
        <v>1265085</v>
      </c>
      <c r="G28431">
        <v>40</v>
      </c>
      <c r="H28431" t="s">
        <v>511747</v>
      </c>
    </row>
    <row r="28432" spans="1:8" x14ac:dyDescent="0.25">
      <c r="A28432" s="33">
        <v>7063</v>
      </c>
      <c r="B28432" t="s">
        <v>1304109</v>
      </c>
      <c r="C28432" t="s">
        <v>520761</v>
      </c>
      <c r="D28432" s="33">
        <v>7063</v>
      </c>
      <c r="E28432" t="s">
        <v>1265374</v>
      </c>
      <c r="F28432" t="s">
        <v>1265088</v>
      </c>
      <c r="G28432">
        <v>7</v>
      </c>
      <c r="H28432" t="s">
        <v>511747</v>
      </c>
    </row>
    <row r="28433" spans="1:8" x14ac:dyDescent="0.25">
      <c r="A28433" s="33">
        <v>45170</v>
      </c>
      <c r="B28433" t="s">
        <v>1304110</v>
      </c>
      <c r="C28433" t="s">
        <v>1304111</v>
      </c>
      <c r="D28433" s="33">
        <v>45170</v>
      </c>
      <c r="E28433" t="s">
        <v>1265140</v>
      </c>
      <c r="F28433" t="s">
        <v>1265098</v>
      </c>
      <c r="G28433">
        <v>45</v>
      </c>
      <c r="H28433" t="s">
        <v>511747</v>
      </c>
    </row>
    <row r="28434" spans="1:8" x14ac:dyDescent="0.25">
      <c r="A28434" s="33">
        <v>16264</v>
      </c>
      <c r="B28434" t="s">
        <v>1304112</v>
      </c>
      <c r="C28434" t="s">
        <v>529689</v>
      </c>
      <c r="D28434" s="33">
        <v>16264</v>
      </c>
      <c r="E28434" t="s">
        <v>1265449</v>
      </c>
      <c r="F28434" t="s">
        <v>1265159</v>
      </c>
      <c r="G28434">
        <v>16</v>
      </c>
      <c r="H28434" t="s">
        <v>511747</v>
      </c>
    </row>
    <row r="28435" spans="1:8" x14ac:dyDescent="0.25">
      <c r="A28435" s="33">
        <v>72088</v>
      </c>
      <c r="B28435" t="s">
        <v>1304113</v>
      </c>
      <c r="C28435" t="s">
        <v>1304114</v>
      </c>
      <c r="D28435" s="33">
        <v>72088</v>
      </c>
      <c r="E28435" t="s">
        <v>1265154</v>
      </c>
      <c r="F28435" t="s">
        <v>1265155</v>
      </c>
      <c r="G28435">
        <v>72</v>
      </c>
      <c r="H28435" t="s">
        <v>511747</v>
      </c>
    </row>
    <row r="28436" spans="1:8" x14ac:dyDescent="0.25">
      <c r="A28436" s="33">
        <v>51247</v>
      </c>
      <c r="B28436" t="s">
        <v>1304115</v>
      </c>
      <c r="C28436" t="s">
        <v>1304116</v>
      </c>
      <c r="D28436" s="33">
        <v>51247</v>
      </c>
      <c r="E28436" t="s">
        <v>1265143</v>
      </c>
      <c r="F28436" t="s">
        <v>1265144</v>
      </c>
      <c r="G28436">
        <v>51</v>
      </c>
      <c r="H28436" t="s">
        <v>511747</v>
      </c>
    </row>
    <row r="28437" spans="1:8" x14ac:dyDescent="0.25">
      <c r="A28437" s="33">
        <v>29262</v>
      </c>
      <c r="B28437" t="s">
        <v>1268411</v>
      </c>
      <c r="C28437" t="s">
        <v>531971</v>
      </c>
      <c r="D28437" s="33">
        <v>29262</v>
      </c>
      <c r="E28437" t="s">
        <v>1265639</v>
      </c>
      <c r="F28437" t="s">
        <v>1265111</v>
      </c>
      <c r="G28437">
        <v>29</v>
      </c>
      <c r="H28437" t="s">
        <v>511747</v>
      </c>
    </row>
    <row r="28438" spans="1:8" x14ac:dyDescent="0.25">
      <c r="A28438" s="33">
        <v>70213</v>
      </c>
      <c r="B28438" t="s">
        <v>1304117</v>
      </c>
      <c r="C28438" t="s">
        <v>1304118</v>
      </c>
      <c r="D28438" s="33">
        <v>70213</v>
      </c>
      <c r="E28438" t="s">
        <v>1265272</v>
      </c>
      <c r="F28438" t="s">
        <v>1265232</v>
      </c>
      <c r="G28438">
        <v>70</v>
      </c>
      <c r="H28438" t="s">
        <v>511747</v>
      </c>
    </row>
    <row r="28439" spans="1:8" x14ac:dyDescent="0.25">
      <c r="A28439" s="33">
        <v>16295</v>
      </c>
      <c r="B28439" t="s">
        <v>1304119</v>
      </c>
      <c r="C28439" t="s">
        <v>1304120</v>
      </c>
      <c r="D28439" s="33">
        <v>16295</v>
      </c>
      <c r="E28439" t="s">
        <v>1265449</v>
      </c>
      <c r="F28439" t="s">
        <v>1265159</v>
      </c>
      <c r="G28439">
        <v>16</v>
      </c>
      <c r="H28439" t="s">
        <v>511747</v>
      </c>
    </row>
    <row r="28440" spans="1:8" x14ac:dyDescent="0.25">
      <c r="A28440" s="33">
        <v>3024</v>
      </c>
      <c r="B28440" t="s">
        <v>1304121</v>
      </c>
      <c r="C28440" t="s">
        <v>518424</v>
      </c>
      <c r="D28440" s="33">
        <v>3024</v>
      </c>
      <c r="E28440" t="s">
        <v>1265201</v>
      </c>
      <c r="F28440" t="s">
        <v>1265082</v>
      </c>
      <c r="G28440">
        <v>3</v>
      </c>
      <c r="H28440" t="s">
        <v>511747</v>
      </c>
    </row>
    <row r="28441" spans="1:8" x14ac:dyDescent="0.25">
      <c r="A28441" s="33">
        <v>63136</v>
      </c>
      <c r="B28441" t="s">
        <v>1304122</v>
      </c>
      <c r="C28441" t="s">
        <v>522152</v>
      </c>
      <c r="D28441" s="33">
        <v>63136</v>
      </c>
      <c r="E28441" t="s">
        <v>1265081</v>
      </c>
      <c r="F28441" t="s">
        <v>1265082</v>
      </c>
      <c r="G28441">
        <v>63</v>
      </c>
      <c r="H28441" t="s">
        <v>511747</v>
      </c>
    </row>
    <row r="28442" spans="1:8" x14ac:dyDescent="0.25">
      <c r="A28442" s="33">
        <v>45089</v>
      </c>
      <c r="B28442" t="s">
        <v>1304123</v>
      </c>
      <c r="C28442" t="s">
        <v>1304124</v>
      </c>
      <c r="D28442" s="33">
        <v>45089</v>
      </c>
      <c r="E28442" t="s">
        <v>1265140</v>
      </c>
      <c r="F28442" t="s">
        <v>1265098</v>
      </c>
      <c r="G28442">
        <v>45</v>
      </c>
      <c r="H28442" t="s">
        <v>511747</v>
      </c>
    </row>
    <row r="28443" spans="1:8" x14ac:dyDescent="0.25">
      <c r="A28443" s="33">
        <v>58200</v>
      </c>
      <c r="B28443" t="s">
        <v>1304125</v>
      </c>
      <c r="C28443" t="s">
        <v>529042</v>
      </c>
      <c r="D28443" s="33">
        <v>58200</v>
      </c>
      <c r="E28443" t="s">
        <v>1265116</v>
      </c>
      <c r="F28443" t="s">
        <v>1265117</v>
      </c>
      <c r="G28443">
        <v>58</v>
      </c>
      <c r="H28443" t="s">
        <v>511747</v>
      </c>
    </row>
    <row r="28444" spans="1:8" x14ac:dyDescent="0.25">
      <c r="A28444" s="33">
        <v>86151</v>
      </c>
      <c r="B28444" t="s">
        <v>1304126</v>
      </c>
      <c r="C28444" t="s">
        <v>527076</v>
      </c>
      <c r="D28444" s="33">
        <v>86151</v>
      </c>
      <c r="E28444" t="s">
        <v>1265518</v>
      </c>
      <c r="F28444" t="s">
        <v>1265159</v>
      </c>
      <c r="G28444">
        <v>86</v>
      </c>
      <c r="H28444" t="s">
        <v>511747</v>
      </c>
    </row>
    <row r="28445" spans="1:8" x14ac:dyDescent="0.25">
      <c r="A28445" s="33">
        <v>12039</v>
      </c>
      <c r="B28445" t="s">
        <v>1304127</v>
      </c>
      <c r="C28445" t="s">
        <v>519501</v>
      </c>
      <c r="D28445" s="33">
        <v>12039</v>
      </c>
      <c r="E28445" t="s">
        <v>1265463</v>
      </c>
      <c r="F28445" t="s">
        <v>1265147</v>
      </c>
      <c r="G28445">
        <v>12</v>
      </c>
      <c r="H28445" t="s">
        <v>511747</v>
      </c>
    </row>
    <row r="28446" spans="1:8" x14ac:dyDescent="0.25">
      <c r="A28446" s="33">
        <v>37066</v>
      </c>
      <c r="B28446" t="s">
        <v>1304128</v>
      </c>
      <c r="C28446" t="s">
        <v>1304129</v>
      </c>
      <c r="D28446" s="33">
        <v>37066</v>
      </c>
      <c r="E28446" t="s">
        <v>1265123</v>
      </c>
      <c r="F28446" t="s">
        <v>1265098</v>
      </c>
      <c r="G28446">
        <v>37</v>
      </c>
      <c r="H28446" t="s">
        <v>511747</v>
      </c>
    </row>
    <row r="28447" spans="1:8" x14ac:dyDescent="0.25">
      <c r="A28447" s="33">
        <v>58109</v>
      </c>
      <c r="B28447" t="s">
        <v>1304130</v>
      </c>
      <c r="C28447" t="s">
        <v>1304131</v>
      </c>
      <c r="D28447" s="33">
        <v>58109</v>
      </c>
      <c r="E28447" t="s">
        <v>1265116</v>
      </c>
      <c r="F28447" t="s">
        <v>1265117</v>
      </c>
      <c r="G28447">
        <v>58</v>
      </c>
      <c r="H28447" t="s">
        <v>511747</v>
      </c>
    </row>
    <row r="28448" spans="1:8" x14ac:dyDescent="0.25">
      <c r="A28448" s="33">
        <v>55307</v>
      </c>
      <c r="B28448" t="s">
        <v>1304132</v>
      </c>
      <c r="C28448" t="s">
        <v>1304133</v>
      </c>
      <c r="D28448" s="33">
        <v>55307</v>
      </c>
      <c r="E28448" t="s">
        <v>1265191</v>
      </c>
      <c r="F28448" t="s">
        <v>1265126</v>
      </c>
      <c r="G28448">
        <v>55</v>
      </c>
      <c r="H28448" t="s">
        <v>511747</v>
      </c>
    </row>
    <row r="28449" spans="1:8" x14ac:dyDescent="0.25">
      <c r="A28449" s="33">
        <v>78208</v>
      </c>
      <c r="B28449" t="s">
        <v>1304134</v>
      </c>
      <c r="C28449" t="s">
        <v>1304135</v>
      </c>
      <c r="D28449" s="33">
        <v>78208</v>
      </c>
      <c r="E28449" t="s">
        <v>1265480</v>
      </c>
      <c r="F28449" t="s">
        <v>1265212</v>
      </c>
      <c r="G28449">
        <v>78</v>
      </c>
      <c r="H28449" t="s">
        <v>511747</v>
      </c>
    </row>
    <row r="28450" spans="1:8" x14ac:dyDescent="0.25">
      <c r="A28450" s="33">
        <v>62855</v>
      </c>
      <c r="B28450" t="s">
        <v>1304136</v>
      </c>
      <c r="C28450" t="s">
        <v>1304137</v>
      </c>
      <c r="D28450" s="33">
        <v>62855</v>
      </c>
      <c r="E28450" t="s">
        <v>1265104</v>
      </c>
      <c r="F28450" t="s">
        <v>1265105</v>
      </c>
      <c r="G28450">
        <v>62</v>
      </c>
      <c r="H28450" t="s">
        <v>511747</v>
      </c>
    </row>
    <row r="28451" spans="1:8" x14ac:dyDescent="0.25">
      <c r="A28451" s="33">
        <v>24558</v>
      </c>
      <c r="B28451" t="s">
        <v>1304138</v>
      </c>
      <c r="C28451" t="s">
        <v>1304139</v>
      </c>
      <c r="D28451" s="33">
        <v>24558</v>
      </c>
      <c r="E28451" t="s">
        <v>1265292</v>
      </c>
      <c r="F28451" t="s">
        <v>1265085</v>
      </c>
      <c r="G28451">
        <v>24</v>
      </c>
      <c r="H28451" t="s">
        <v>511747</v>
      </c>
    </row>
    <row r="28452" spans="1:8" x14ac:dyDescent="0.25">
      <c r="A28452" s="33">
        <v>85003</v>
      </c>
      <c r="B28452" t="s">
        <v>1304140</v>
      </c>
      <c r="C28452" t="s">
        <v>516675</v>
      </c>
      <c r="D28452" s="33">
        <v>85003</v>
      </c>
      <c r="E28452" t="s">
        <v>1265433</v>
      </c>
      <c r="F28452" t="s">
        <v>1265155</v>
      </c>
      <c r="G28452">
        <v>85</v>
      </c>
      <c r="H28452" t="s">
        <v>511747</v>
      </c>
    </row>
    <row r="28453" spans="1:8" x14ac:dyDescent="0.25">
      <c r="A28453" s="33">
        <v>60400</v>
      </c>
      <c r="B28453" t="s">
        <v>1304141</v>
      </c>
      <c r="C28453" t="s">
        <v>1304142</v>
      </c>
      <c r="D28453" s="33">
        <v>60400</v>
      </c>
      <c r="E28453" t="s">
        <v>1265237</v>
      </c>
      <c r="F28453" t="s">
        <v>1265171</v>
      </c>
      <c r="G28453">
        <v>60</v>
      </c>
      <c r="H28453" t="s">
        <v>511747</v>
      </c>
    </row>
    <row r="28454" spans="1:8" x14ac:dyDescent="0.25">
      <c r="A28454" s="33">
        <v>87186</v>
      </c>
      <c r="B28454" t="s">
        <v>1304143</v>
      </c>
      <c r="C28454" t="s">
        <v>1304144</v>
      </c>
      <c r="D28454" s="33">
        <v>87186</v>
      </c>
      <c r="E28454" t="s">
        <v>1265182</v>
      </c>
      <c r="F28454" t="s">
        <v>1265183</v>
      </c>
      <c r="G28454">
        <v>87</v>
      </c>
      <c r="H28454" t="s">
        <v>511747</v>
      </c>
    </row>
    <row r="28455" spans="1:8" x14ac:dyDescent="0.25">
      <c r="A28455" s="33">
        <v>48169</v>
      </c>
      <c r="B28455" t="s">
        <v>1304145</v>
      </c>
      <c r="C28455" t="s">
        <v>1304146</v>
      </c>
      <c r="D28455" s="33">
        <v>48169</v>
      </c>
      <c r="E28455" t="s">
        <v>1265861</v>
      </c>
      <c r="F28455" t="s">
        <v>1265134</v>
      </c>
      <c r="G28455">
        <v>48</v>
      </c>
      <c r="H28455" t="s">
        <v>511747</v>
      </c>
    </row>
    <row r="28456" spans="1:8" x14ac:dyDescent="0.25">
      <c r="A28456" s="33">
        <v>44112</v>
      </c>
      <c r="B28456" t="s">
        <v>1304147</v>
      </c>
      <c r="C28456" t="s">
        <v>1304148</v>
      </c>
      <c r="D28456" s="33">
        <v>44112</v>
      </c>
      <c r="E28456" t="s">
        <v>1265206</v>
      </c>
      <c r="F28456" t="s">
        <v>1265155</v>
      </c>
      <c r="G28456">
        <v>44</v>
      </c>
      <c r="H28456" t="s">
        <v>511747</v>
      </c>
    </row>
    <row r="28457" spans="1:8" x14ac:dyDescent="0.25">
      <c r="A28457" s="33">
        <v>56054</v>
      </c>
      <c r="B28457" t="s">
        <v>1304149</v>
      </c>
      <c r="C28457" t="s">
        <v>522502</v>
      </c>
      <c r="D28457" s="33">
        <v>56054</v>
      </c>
      <c r="E28457" t="s">
        <v>1265110</v>
      </c>
      <c r="F28457" t="s">
        <v>1265111</v>
      </c>
      <c r="G28457">
        <v>56</v>
      </c>
      <c r="H28457" t="s">
        <v>511747</v>
      </c>
    </row>
    <row r="28458" spans="1:8" x14ac:dyDescent="0.25">
      <c r="A28458" s="33">
        <v>80055</v>
      </c>
      <c r="B28458" t="s">
        <v>1265136</v>
      </c>
      <c r="C28458" t="s">
        <v>517976</v>
      </c>
      <c r="D28458" s="33">
        <v>80055</v>
      </c>
      <c r="E28458" t="s">
        <v>1265170</v>
      </c>
      <c r="F28458" t="s">
        <v>1265171</v>
      </c>
      <c r="G28458">
        <v>80</v>
      </c>
      <c r="H28458" t="s">
        <v>511747</v>
      </c>
    </row>
    <row r="28459" spans="1:8" x14ac:dyDescent="0.25">
      <c r="A28459" s="33">
        <v>62683</v>
      </c>
      <c r="B28459" t="s">
        <v>1304150</v>
      </c>
      <c r="C28459" t="s">
        <v>1304151</v>
      </c>
      <c r="D28459" s="33">
        <v>62683</v>
      </c>
      <c r="E28459" t="s">
        <v>1265104</v>
      </c>
      <c r="F28459" t="s">
        <v>1265105</v>
      </c>
      <c r="G28459">
        <v>62</v>
      </c>
      <c r="H28459" t="s">
        <v>511747</v>
      </c>
    </row>
    <row r="28460" spans="1:8" x14ac:dyDescent="0.25">
      <c r="A28460" s="33">
        <v>82131</v>
      </c>
      <c r="B28460" t="s">
        <v>1304152</v>
      </c>
      <c r="C28460" t="s">
        <v>1304153</v>
      </c>
      <c r="D28460" s="33">
        <v>82131</v>
      </c>
      <c r="E28460" t="s">
        <v>1265536</v>
      </c>
      <c r="F28460" t="s">
        <v>1265147</v>
      </c>
      <c r="G28460">
        <v>82</v>
      </c>
      <c r="H28460" t="s">
        <v>511747</v>
      </c>
    </row>
    <row r="28461" spans="1:8" x14ac:dyDescent="0.25">
      <c r="A28461" s="33">
        <v>59584</v>
      </c>
      <c r="B28461" t="s">
        <v>1304154</v>
      </c>
      <c r="C28461" t="s">
        <v>1304155</v>
      </c>
      <c r="D28461" s="33">
        <v>59584</v>
      </c>
      <c r="E28461" t="s">
        <v>1265166</v>
      </c>
      <c r="F28461" t="s">
        <v>1265105</v>
      </c>
      <c r="G28461">
        <v>59</v>
      </c>
      <c r="H28461" t="s">
        <v>511747</v>
      </c>
    </row>
    <row r="28462" spans="1:8" x14ac:dyDescent="0.25">
      <c r="A28462" s="33">
        <v>51156</v>
      </c>
      <c r="B28462" t="s">
        <v>1304156</v>
      </c>
      <c r="C28462" t="s">
        <v>1304157</v>
      </c>
      <c r="D28462" s="33">
        <v>51156</v>
      </c>
      <c r="E28462" t="s">
        <v>1265143</v>
      </c>
      <c r="F28462" t="s">
        <v>1265144</v>
      </c>
      <c r="G28462">
        <v>51</v>
      </c>
      <c r="H28462" t="s">
        <v>511747</v>
      </c>
    </row>
    <row r="28463" spans="1:8" x14ac:dyDescent="0.25">
      <c r="A28463" s="33">
        <v>4141</v>
      </c>
      <c r="B28463" t="s">
        <v>1304158</v>
      </c>
      <c r="C28463" t="s">
        <v>528864</v>
      </c>
      <c r="D28463" s="33">
        <v>4141</v>
      </c>
      <c r="E28463" t="s">
        <v>1265260</v>
      </c>
      <c r="F28463" t="s">
        <v>1314878</v>
      </c>
      <c r="G28463">
        <v>4</v>
      </c>
      <c r="H28463" t="s">
        <v>511747</v>
      </c>
    </row>
    <row r="28464" spans="1:8" x14ac:dyDescent="0.25">
      <c r="A28464" s="33">
        <v>77286</v>
      </c>
      <c r="B28464" t="s">
        <v>1277125</v>
      </c>
      <c r="C28464" t="s">
        <v>527172</v>
      </c>
      <c r="D28464" s="33">
        <v>77286</v>
      </c>
      <c r="E28464" t="s">
        <v>1265222</v>
      </c>
      <c r="F28464" t="s">
        <v>1265212</v>
      </c>
      <c r="G28464">
        <v>77</v>
      </c>
      <c r="H28464" t="s">
        <v>511747</v>
      </c>
    </row>
    <row r="28465" spans="1:8" x14ac:dyDescent="0.25">
      <c r="A28465" s="33">
        <v>52384</v>
      </c>
      <c r="B28465" t="s">
        <v>1304159</v>
      </c>
      <c r="C28465" t="s">
        <v>1304160</v>
      </c>
      <c r="D28465" s="33">
        <v>52384</v>
      </c>
      <c r="E28465" t="s">
        <v>1265161</v>
      </c>
      <c r="F28465" t="s">
        <v>1265144</v>
      </c>
      <c r="G28465">
        <v>52</v>
      </c>
      <c r="H28465" t="s">
        <v>511747</v>
      </c>
    </row>
    <row r="28466" spans="1:8" x14ac:dyDescent="0.25">
      <c r="A28466" s="33">
        <v>35046</v>
      </c>
      <c r="B28466" t="s">
        <v>1304161</v>
      </c>
      <c r="C28466" t="s">
        <v>1304162</v>
      </c>
      <c r="D28466" s="33">
        <v>35046</v>
      </c>
      <c r="E28466" t="s">
        <v>1265218</v>
      </c>
      <c r="F28466" t="s">
        <v>1265111</v>
      </c>
      <c r="G28466">
        <v>35</v>
      </c>
      <c r="H28466" t="s">
        <v>511747</v>
      </c>
    </row>
    <row r="28467" spans="1:8" x14ac:dyDescent="0.25">
      <c r="A28467" s="33">
        <v>30086</v>
      </c>
      <c r="B28467" t="s">
        <v>1304163</v>
      </c>
      <c r="C28467" t="s">
        <v>521111</v>
      </c>
      <c r="D28467" s="33">
        <v>30086</v>
      </c>
      <c r="E28467" t="s">
        <v>1265545</v>
      </c>
      <c r="F28467" t="s">
        <v>1265134</v>
      </c>
      <c r="G28467">
        <v>30</v>
      </c>
      <c r="H28467" t="s">
        <v>511747</v>
      </c>
    </row>
    <row r="28468" spans="1:8" x14ac:dyDescent="0.25">
      <c r="A28468" s="33">
        <v>27666</v>
      </c>
      <c r="B28468" t="s">
        <v>1304164</v>
      </c>
      <c r="C28468" t="s">
        <v>1304165</v>
      </c>
      <c r="D28468" s="33">
        <v>27666</v>
      </c>
      <c r="E28468" t="s">
        <v>1265120</v>
      </c>
      <c r="F28468" t="s">
        <v>1265121</v>
      </c>
      <c r="G28468">
        <v>27</v>
      </c>
      <c r="H28468" t="s">
        <v>511747</v>
      </c>
    </row>
    <row r="28469" spans="1:8" x14ac:dyDescent="0.25">
      <c r="A28469" s="33">
        <v>1158</v>
      </c>
      <c r="B28469" t="s">
        <v>1304166</v>
      </c>
      <c r="C28469" t="s">
        <v>522805</v>
      </c>
      <c r="D28469" s="33">
        <v>1158</v>
      </c>
      <c r="E28469" t="s">
        <v>1265314</v>
      </c>
      <c r="F28469" t="s">
        <v>1265088</v>
      </c>
      <c r="G28469">
        <v>1</v>
      </c>
      <c r="H28469" t="s">
        <v>511747</v>
      </c>
    </row>
    <row r="28470" spans="1:8" x14ac:dyDescent="0.25">
      <c r="A28470" s="33">
        <v>76334</v>
      </c>
      <c r="B28470" t="s">
        <v>1304167</v>
      </c>
      <c r="C28470" t="s">
        <v>524123</v>
      </c>
      <c r="D28470" s="33">
        <v>76334</v>
      </c>
      <c r="E28470" t="s">
        <v>1265407</v>
      </c>
      <c r="F28470" t="s">
        <v>1265121</v>
      </c>
      <c r="G28470">
        <v>76</v>
      </c>
      <c r="H28470" t="s">
        <v>511747</v>
      </c>
    </row>
    <row r="28471" spans="1:8" x14ac:dyDescent="0.25">
      <c r="A28471" s="33">
        <v>54198</v>
      </c>
      <c r="B28471" t="s">
        <v>1304168</v>
      </c>
      <c r="C28471" t="s">
        <v>1304169</v>
      </c>
      <c r="D28471" s="33">
        <v>54198</v>
      </c>
      <c r="E28471" t="s">
        <v>1265125</v>
      </c>
      <c r="F28471" t="s">
        <v>1265126</v>
      </c>
      <c r="G28471">
        <v>54</v>
      </c>
      <c r="H28471" t="s">
        <v>511747</v>
      </c>
    </row>
    <row r="28472" spans="1:8" x14ac:dyDescent="0.25">
      <c r="A28472" s="33">
        <v>2103</v>
      </c>
      <c r="B28472" t="s">
        <v>1304170</v>
      </c>
      <c r="C28472" t="s">
        <v>1304171</v>
      </c>
      <c r="D28472" s="33">
        <v>2103</v>
      </c>
      <c r="E28472" t="s">
        <v>1265369</v>
      </c>
      <c r="F28472" t="s">
        <v>1265171</v>
      </c>
      <c r="G28472">
        <v>2</v>
      </c>
      <c r="H28472" t="s">
        <v>511747</v>
      </c>
    </row>
    <row r="28473" spans="1:8" x14ac:dyDescent="0.25">
      <c r="A28473" s="33">
        <v>62381</v>
      </c>
      <c r="B28473" t="s">
        <v>1304172</v>
      </c>
      <c r="C28473" t="s">
        <v>1304173</v>
      </c>
      <c r="D28473" s="33">
        <v>62381</v>
      </c>
      <c r="E28473" t="s">
        <v>1265104</v>
      </c>
      <c r="F28473" t="s">
        <v>1265105</v>
      </c>
      <c r="G28473">
        <v>62</v>
      </c>
      <c r="H28473" t="s">
        <v>511747</v>
      </c>
    </row>
    <row r="28474" spans="1:8" x14ac:dyDescent="0.25">
      <c r="A28474" s="33">
        <v>33437</v>
      </c>
      <c r="B28474" t="s">
        <v>1304174</v>
      </c>
      <c r="C28474" t="s">
        <v>1304175</v>
      </c>
      <c r="D28474" s="33">
        <v>33437</v>
      </c>
      <c r="E28474" t="s">
        <v>1265204</v>
      </c>
      <c r="F28474" t="s">
        <v>1265085</v>
      </c>
      <c r="G28474">
        <v>33</v>
      </c>
      <c r="H28474" t="s">
        <v>511747</v>
      </c>
    </row>
    <row r="28475" spans="1:8" x14ac:dyDescent="0.25">
      <c r="A28475" s="33">
        <v>77131</v>
      </c>
      <c r="B28475" t="s">
        <v>1304176</v>
      </c>
      <c r="C28475" t="s">
        <v>521458</v>
      </c>
      <c r="D28475" s="33">
        <v>77131</v>
      </c>
      <c r="E28475" t="s">
        <v>1265222</v>
      </c>
      <c r="F28475" t="s">
        <v>1265212</v>
      </c>
      <c r="G28475">
        <v>77</v>
      </c>
      <c r="H28475" t="s">
        <v>511747</v>
      </c>
    </row>
    <row r="28476" spans="1:8" x14ac:dyDescent="0.25">
      <c r="A28476" s="33">
        <v>72382</v>
      </c>
      <c r="B28476" t="s">
        <v>1304177</v>
      </c>
      <c r="C28476" t="s">
        <v>534981</v>
      </c>
      <c r="D28476" s="33">
        <v>72382</v>
      </c>
      <c r="E28476" t="s">
        <v>1265154</v>
      </c>
      <c r="F28476" t="s">
        <v>1265155</v>
      </c>
      <c r="G28476">
        <v>72</v>
      </c>
      <c r="H28476" t="s">
        <v>511747</v>
      </c>
    </row>
    <row r="28477" spans="1:8" x14ac:dyDescent="0.25">
      <c r="A28477" s="33">
        <v>35027</v>
      </c>
      <c r="B28477" t="s">
        <v>1304178</v>
      </c>
      <c r="C28477" t="s">
        <v>518805</v>
      </c>
      <c r="D28477" s="33">
        <v>35027</v>
      </c>
      <c r="E28477" t="s">
        <v>1265218</v>
      </c>
      <c r="F28477" t="s">
        <v>1265111</v>
      </c>
      <c r="G28477">
        <v>35</v>
      </c>
      <c r="H28477" t="s">
        <v>511747</v>
      </c>
    </row>
    <row r="28478" spans="1:8" x14ac:dyDescent="0.25">
      <c r="A28478" s="33">
        <v>62282</v>
      </c>
      <c r="B28478" t="s">
        <v>1304179</v>
      </c>
      <c r="C28478" t="s">
        <v>1304180</v>
      </c>
      <c r="D28478" s="33">
        <v>62282</v>
      </c>
      <c r="E28478" t="s">
        <v>1265104</v>
      </c>
      <c r="F28478" t="s">
        <v>1265105</v>
      </c>
      <c r="G28478">
        <v>62</v>
      </c>
      <c r="H28478" t="s">
        <v>511747</v>
      </c>
    </row>
    <row r="28479" spans="1:8" x14ac:dyDescent="0.25">
      <c r="A28479" s="33">
        <v>30230</v>
      </c>
      <c r="B28479" t="s">
        <v>1304181</v>
      </c>
      <c r="C28479" t="s">
        <v>1304182</v>
      </c>
      <c r="D28479" s="33">
        <v>30230</v>
      </c>
      <c r="E28479" t="s">
        <v>1265545</v>
      </c>
      <c r="F28479" t="s">
        <v>1265134</v>
      </c>
      <c r="G28479">
        <v>30</v>
      </c>
      <c r="H28479" t="s">
        <v>511747</v>
      </c>
    </row>
    <row r="28480" spans="1:8" x14ac:dyDescent="0.25">
      <c r="A28480" s="33">
        <v>34334</v>
      </c>
      <c r="B28480" t="s">
        <v>1304183</v>
      </c>
      <c r="C28480" t="s">
        <v>534520</v>
      </c>
      <c r="D28480" s="33">
        <v>34334</v>
      </c>
      <c r="E28480" t="s">
        <v>1265186</v>
      </c>
      <c r="F28480" t="s">
        <v>1265134</v>
      </c>
      <c r="G28480">
        <v>34</v>
      </c>
      <c r="H28480" t="s">
        <v>511747</v>
      </c>
    </row>
    <row r="28481" spans="1:8" x14ac:dyDescent="0.25">
      <c r="A28481" s="33">
        <v>54287</v>
      </c>
      <c r="B28481" t="s">
        <v>1270705</v>
      </c>
      <c r="C28481" t="s">
        <v>525187</v>
      </c>
      <c r="D28481" s="33">
        <v>54287</v>
      </c>
      <c r="E28481" t="s">
        <v>1265125</v>
      </c>
      <c r="F28481" t="s">
        <v>1265126</v>
      </c>
      <c r="G28481">
        <v>54</v>
      </c>
      <c r="H28481" t="s">
        <v>511747</v>
      </c>
    </row>
    <row r="28482" spans="1:8" x14ac:dyDescent="0.25">
      <c r="A28482" s="33">
        <v>80771</v>
      </c>
      <c r="B28482" t="s">
        <v>1304184</v>
      </c>
      <c r="C28482" t="s">
        <v>1304185</v>
      </c>
      <c r="D28482" s="33">
        <v>80771</v>
      </c>
      <c r="E28482" t="s">
        <v>1265170</v>
      </c>
      <c r="F28482" t="s">
        <v>1265171</v>
      </c>
      <c r="G28482">
        <v>80</v>
      </c>
      <c r="H28482" t="s">
        <v>511747</v>
      </c>
    </row>
    <row r="28483" spans="1:8" x14ac:dyDescent="0.25">
      <c r="A28483" s="33">
        <v>18226</v>
      </c>
      <c r="B28483" t="s">
        <v>1304186</v>
      </c>
      <c r="C28483" t="s">
        <v>1304187</v>
      </c>
      <c r="D28483" s="33">
        <v>18226</v>
      </c>
      <c r="E28483" t="s">
        <v>1265245</v>
      </c>
      <c r="F28483" t="s">
        <v>1265098</v>
      </c>
      <c r="G28483">
        <v>18</v>
      </c>
      <c r="H28483" t="s">
        <v>511747</v>
      </c>
    </row>
    <row r="28484" spans="1:8" x14ac:dyDescent="0.25">
      <c r="A28484" s="33">
        <v>91654</v>
      </c>
      <c r="B28484" t="s">
        <v>1304188</v>
      </c>
      <c r="C28484" t="s">
        <v>534481</v>
      </c>
      <c r="D28484" s="33">
        <v>91654</v>
      </c>
      <c r="E28484" t="s">
        <v>1265211</v>
      </c>
      <c r="F28484" t="s">
        <v>1265212</v>
      </c>
      <c r="G28484">
        <v>91</v>
      </c>
      <c r="H28484" t="s">
        <v>511747</v>
      </c>
    </row>
    <row r="28485" spans="1:8" x14ac:dyDescent="0.25">
      <c r="A28485" s="33">
        <v>43222</v>
      </c>
      <c r="B28485" t="s">
        <v>1304189</v>
      </c>
      <c r="C28485" t="s">
        <v>1304190</v>
      </c>
      <c r="D28485" s="33">
        <v>43222</v>
      </c>
      <c r="E28485" t="s">
        <v>1265270</v>
      </c>
      <c r="F28485" t="s">
        <v>1265082</v>
      </c>
      <c r="G28485">
        <v>43</v>
      </c>
      <c r="H28485" t="s">
        <v>511747</v>
      </c>
    </row>
    <row r="28486" spans="1:8" x14ac:dyDescent="0.25">
      <c r="A28486" s="33">
        <v>87004</v>
      </c>
      <c r="B28486" t="s">
        <v>1304191</v>
      </c>
      <c r="C28486" t="s">
        <v>517502</v>
      </c>
      <c r="D28486" s="33">
        <v>87004</v>
      </c>
      <c r="E28486" t="s">
        <v>1265182</v>
      </c>
      <c r="F28486" t="s">
        <v>1265183</v>
      </c>
      <c r="G28486">
        <v>87</v>
      </c>
      <c r="H28486" t="s">
        <v>511747</v>
      </c>
    </row>
    <row r="28487" spans="1:8" x14ac:dyDescent="0.25">
      <c r="A28487" s="33">
        <v>89037</v>
      </c>
      <c r="B28487" t="s">
        <v>1304192</v>
      </c>
      <c r="C28487" t="s">
        <v>1304193</v>
      </c>
      <c r="D28487" s="33">
        <v>89037</v>
      </c>
      <c r="E28487" t="s">
        <v>1265323</v>
      </c>
      <c r="F28487" t="s">
        <v>1265117</v>
      </c>
      <c r="G28487">
        <v>89</v>
      </c>
      <c r="H28487" t="s">
        <v>511747</v>
      </c>
    </row>
    <row r="28488" spans="1:8" x14ac:dyDescent="0.25">
      <c r="A28488" s="33">
        <v>25315</v>
      </c>
      <c r="B28488" t="s">
        <v>1304194</v>
      </c>
      <c r="C28488" t="s">
        <v>1304195</v>
      </c>
      <c r="D28488" s="33">
        <v>25315</v>
      </c>
      <c r="E28488" t="s">
        <v>1265396</v>
      </c>
      <c r="F28488" t="s">
        <v>1265232</v>
      </c>
      <c r="G28488">
        <v>25</v>
      </c>
      <c r="H28488" t="s">
        <v>511747</v>
      </c>
    </row>
    <row r="28489" spans="1:8" x14ac:dyDescent="0.25">
      <c r="A28489" s="33">
        <v>21309</v>
      </c>
      <c r="B28489" t="s">
        <v>1304196</v>
      </c>
      <c r="C28489" t="s">
        <v>524038</v>
      </c>
      <c r="D28489" s="33">
        <v>21309</v>
      </c>
      <c r="E28489" t="s">
        <v>1319919</v>
      </c>
      <c r="F28489" t="s">
        <v>1265117</v>
      </c>
      <c r="G28489">
        <v>21</v>
      </c>
      <c r="H28489" t="s">
        <v>511747</v>
      </c>
    </row>
    <row r="28490" spans="1:8" x14ac:dyDescent="0.25">
      <c r="A28490" s="33">
        <v>80325</v>
      </c>
      <c r="B28490" t="s">
        <v>1304197</v>
      </c>
      <c r="C28490" t="s">
        <v>1304198</v>
      </c>
      <c r="D28490" s="33">
        <v>80325</v>
      </c>
      <c r="E28490" t="s">
        <v>1265170</v>
      </c>
      <c r="F28490" t="s">
        <v>1265171</v>
      </c>
      <c r="G28490">
        <v>80</v>
      </c>
      <c r="H28490" t="s">
        <v>511747</v>
      </c>
    </row>
    <row r="28491" spans="1:8" x14ac:dyDescent="0.25">
      <c r="A28491" s="33">
        <v>31188</v>
      </c>
      <c r="B28491" t="s">
        <v>1304199</v>
      </c>
      <c r="C28491" t="s">
        <v>523105</v>
      </c>
      <c r="D28491" s="33">
        <v>31188</v>
      </c>
      <c r="E28491" t="s">
        <v>1265310</v>
      </c>
      <c r="F28491" t="s">
        <v>1265147</v>
      </c>
      <c r="G28491">
        <v>31</v>
      </c>
      <c r="H28491" t="s">
        <v>511747</v>
      </c>
    </row>
    <row r="28492" spans="1:8" x14ac:dyDescent="0.25">
      <c r="A28492" s="33">
        <v>62536</v>
      </c>
      <c r="B28492" t="s">
        <v>1304200</v>
      </c>
      <c r="C28492" t="s">
        <v>1304201</v>
      </c>
      <c r="D28492" s="33">
        <v>62536</v>
      </c>
      <c r="E28492" t="s">
        <v>1265104</v>
      </c>
      <c r="F28492" t="s">
        <v>1265105</v>
      </c>
      <c r="G28492">
        <v>62</v>
      </c>
      <c r="H28492" t="s">
        <v>511747</v>
      </c>
    </row>
    <row r="28493" spans="1:8" x14ac:dyDescent="0.25">
      <c r="A28493" s="33">
        <v>27211</v>
      </c>
      <c r="B28493" t="s">
        <v>1304202</v>
      </c>
      <c r="C28493" t="s">
        <v>1304203</v>
      </c>
      <c r="D28493" s="33">
        <v>27211</v>
      </c>
      <c r="E28493" t="s">
        <v>1265120</v>
      </c>
      <c r="F28493" t="s">
        <v>1265121</v>
      </c>
      <c r="G28493">
        <v>27</v>
      </c>
      <c r="H28493" t="s">
        <v>511747</v>
      </c>
    </row>
    <row r="28494" spans="1:8" x14ac:dyDescent="0.25">
      <c r="A28494" s="33">
        <v>64183</v>
      </c>
      <c r="B28494" t="s">
        <v>1304204</v>
      </c>
      <c r="C28494" t="s">
        <v>520066</v>
      </c>
      <c r="D28494" s="33">
        <v>64183</v>
      </c>
      <c r="E28494" t="s">
        <v>1265084</v>
      </c>
      <c r="F28494" t="s">
        <v>1265085</v>
      </c>
      <c r="G28494">
        <v>64</v>
      </c>
      <c r="H28494" t="s">
        <v>511747</v>
      </c>
    </row>
    <row r="28495" spans="1:8" x14ac:dyDescent="0.25">
      <c r="A28495" s="33">
        <v>2073</v>
      </c>
      <c r="B28495" t="s">
        <v>1304205</v>
      </c>
      <c r="C28495" t="s">
        <v>1304206</v>
      </c>
      <c r="D28495" s="33">
        <v>2073</v>
      </c>
      <c r="E28495" t="s">
        <v>1265369</v>
      </c>
      <c r="F28495" t="s">
        <v>1265171</v>
      </c>
      <c r="G28495">
        <v>2</v>
      </c>
      <c r="H28495" t="s">
        <v>511747</v>
      </c>
    </row>
    <row r="28496" spans="1:8" x14ac:dyDescent="0.25">
      <c r="A28496" s="33">
        <v>70280</v>
      </c>
      <c r="B28496" t="s">
        <v>1304207</v>
      </c>
      <c r="C28496" t="s">
        <v>1304208</v>
      </c>
      <c r="D28496" s="33">
        <v>70280</v>
      </c>
      <c r="E28496" t="s">
        <v>1265272</v>
      </c>
      <c r="F28496" t="s">
        <v>1265232</v>
      </c>
      <c r="G28496">
        <v>70</v>
      </c>
      <c r="H28496" t="s">
        <v>511747</v>
      </c>
    </row>
    <row r="28497" spans="1:8" x14ac:dyDescent="0.25">
      <c r="A28497" s="33">
        <v>59512</v>
      </c>
      <c r="B28497" t="s">
        <v>1304209</v>
      </c>
      <c r="C28497" t="s">
        <v>530918</v>
      </c>
      <c r="D28497" s="33">
        <v>59512</v>
      </c>
      <c r="E28497" t="s">
        <v>1265166</v>
      </c>
      <c r="F28497" t="s">
        <v>1265105</v>
      </c>
      <c r="G28497">
        <v>59</v>
      </c>
      <c r="H28497" t="s">
        <v>511747</v>
      </c>
    </row>
    <row r="28498" spans="1:8" x14ac:dyDescent="0.25">
      <c r="A28498" s="33">
        <v>22184</v>
      </c>
      <c r="B28498" t="s">
        <v>1304210</v>
      </c>
      <c r="C28498" t="s">
        <v>1304211</v>
      </c>
      <c r="D28498" s="33">
        <v>22184</v>
      </c>
      <c r="E28498" t="s">
        <v>1319918</v>
      </c>
      <c r="F28498" t="s">
        <v>1265111</v>
      </c>
      <c r="G28498">
        <v>22</v>
      </c>
      <c r="H28498" t="s">
        <v>511747</v>
      </c>
    </row>
    <row r="28499" spans="1:8" x14ac:dyDescent="0.25">
      <c r="A28499" s="33">
        <v>63422</v>
      </c>
      <c r="B28499" t="s">
        <v>1304212</v>
      </c>
      <c r="C28499" t="s">
        <v>532860</v>
      </c>
      <c r="D28499" s="33">
        <v>63422</v>
      </c>
      <c r="E28499" t="s">
        <v>1265081</v>
      </c>
      <c r="F28499" t="s">
        <v>1265082</v>
      </c>
      <c r="G28499">
        <v>63</v>
      </c>
      <c r="H28499" t="s">
        <v>511747</v>
      </c>
    </row>
    <row r="28500" spans="1:8" x14ac:dyDescent="0.25">
      <c r="A28500" s="33">
        <v>44155</v>
      </c>
      <c r="B28500" t="s">
        <v>1304213</v>
      </c>
      <c r="C28500" t="s">
        <v>531323</v>
      </c>
      <c r="D28500" s="33">
        <v>44155</v>
      </c>
      <c r="E28500" t="s">
        <v>1265206</v>
      </c>
      <c r="F28500" t="s">
        <v>1265155</v>
      </c>
      <c r="G28500">
        <v>44</v>
      </c>
      <c r="H28500" t="s">
        <v>511747</v>
      </c>
    </row>
    <row r="28501" spans="1:8" x14ac:dyDescent="0.25">
      <c r="A28501" s="33">
        <v>59388</v>
      </c>
      <c r="B28501" t="s">
        <v>1304214</v>
      </c>
      <c r="C28501" t="s">
        <v>526948</v>
      </c>
      <c r="D28501" s="33">
        <v>59388</v>
      </c>
      <c r="E28501" t="s">
        <v>1265166</v>
      </c>
      <c r="F28501" t="s">
        <v>1265105</v>
      </c>
      <c r="G28501">
        <v>59</v>
      </c>
      <c r="H28501" t="s">
        <v>511747</v>
      </c>
    </row>
    <row r="28502" spans="1:8" x14ac:dyDescent="0.25">
      <c r="A28502" s="33">
        <v>90085</v>
      </c>
      <c r="B28502" t="s">
        <v>1304215</v>
      </c>
      <c r="C28502" t="s">
        <v>530637</v>
      </c>
      <c r="D28502" s="33">
        <v>90085</v>
      </c>
      <c r="E28502" t="s">
        <v>1266298</v>
      </c>
      <c r="F28502" t="s">
        <v>1265232</v>
      </c>
      <c r="G28502">
        <v>90</v>
      </c>
      <c r="H28502" t="s">
        <v>511747</v>
      </c>
    </row>
    <row r="28503" spans="1:8" x14ac:dyDescent="0.25">
      <c r="A28503" s="33">
        <v>80490</v>
      </c>
      <c r="B28503" t="s">
        <v>1304216</v>
      </c>
      <c r="C28503" t="s">
        <v>526250</v>
      </c>
      <c r="D28503" s="33">
        <v>80490</v>
      </c>
      <c r="E28503" t="s">
        <v>1265170</v>
      </c>
      <c r="F28503" t="s">
        <v>1265171</v>
      </c>
      <c r="G28503">
        <v>80</v>
      </c>
      <c r="H28503" t="s">
        <v>511747</v>
      </c>
    </row>
    <row r="28504" spans="1:8" x14ac:dyDescent="0.25">
      <c r="A28504" s="33">
        <v>27284</v>
      </c>
      <c r="B28504" t="s">
        <v>1304217</v>
      </c>
      <c r="C28504" t="s">
        <v>523721</v>
      </c>
      <c r="D28504" s="33">
        <v>27284</v>
      </c>
      <c r="E28504" t="s">
        <v>1265120</v>
      </c>
      <c r="F28504" t="s">
        <v>1265121</v>
      </c>
      <c r="G28504">
        <v>27</v>
      </c>
      <c r="H28504" t="s">
        <v>511747</v>
      </c>
    </row>
    <row r="28505" spans="1:8" x14ac:dyDescent="0.25">
      <c r="A28505" s="33">
        <v>58205</v>
      </c>
      <c r="B28505" t="s">
        <v>1304218</v>
      </c>
      <c r="C28505" t="s">
        <v>1304219</v>
      </c>
      <c r="D28505" s="33">
        <v>58205</v>
      </c>
      <c r="E28505" t="s">
        <v>1265116</v>
      </c>
      <c r="F28505" t="s">
        <v>1265117</v>
      </c>
      <c r="G28505">
        <v>58</v>
      </c>
      <c r="H28505" t="s">
        <v>511747</v>
      </c>
    </row>
    <row r="28506" spans="1:8" x14ac:dyDescent="0.25">
      <c r="A28506" s="33">
        <v>22115</v>
      </c>
      <c r="B28506" t="s">
        <v>1304220</v>
      </c>
      <c r="C28506" t="s">
        <v>525480</v>
      </c>
      <c r="D28506" s="33">
        <v>22115</v>
      </c>
      <c r="E28506" t="s">
        <v>1319918</v>
      </c>
      <c r="F28506" t="s">
        <v>1265111</v>
      </c>
      <c r="G28506">
        <v>22</v>
      </c>
      <c r="H28506" t="s">
        <v>511747</v>
      </c>
    </row>
    <row r="28507" spans="1:8" x14ac:dyDescent="0.25">
      <c r="A28507" s="33">
        <v>55470</v>
      </c>
      <c r="B28507" t="s">
        <v>1304221</v>
      </c>
      <c r="C28507" t="s">
        <v>532362</v>
      </c>
      <c r="D28507" s="33">
        <v>55470</v>
      </c>
      <c r="E28507" t="s">
        <v>1265191</v>
      </c>
      <c r="F28507" t="s">
        <v>1265126</v>
      </c>
      <c r="G28507">
        <v>55</v>
      </c>
      <c r="H28507" t="s">
        <v>511747</v>
      </c>
    </row>
    <row r="28508" spans="1:8" x14ac:dyDescent="0.25">
      <c r="A28508" s="33">
        <v>72322</v>
      </c>
      <c r="B28508" t="s">
        <v>1304222</v>
      </c>
      <c r="C28508" t="s">
        <v>532035</v>
      </c>
      <c r="D28508" s="33">
        <v>72322</v>
      </c>
      <c r="E28508" t="s">
        <v>1265154</v>
      </c>
      <c r="F28508" t="s">
        <v>1265155</v>
      </c>
      <c r="G28508">
        <v>72</v>
      </c>
      <c r="H28508" t="s">
        <v>511747</v>
      </c>
    </row>
    <row r="28509" spans="1:8" x14ac:dyDescent="0.25">
      <c r="A28509" s="33">
        <v>54162</v>
      </c>
      <c r="B28509" t="s">
        <v>1304223</v>
      </c>
      <c r="C28509" t="s">
        <v>522170</v>
      </c>
      <c r="D28509" s="33">
        <v>54162</v>
      </c>
      <c r="E28509" t="s">
        <v>1265125</v>
      </c>
      <c r="F28509" t="s">
        <v>1265126</v>
      </c>
      <c r="G28509">
        <v>54</v>
      </c>
      <c r="H28509" t="s">
        <v>511747</v>
      </c>
    </row>
    <row r="28510" spans="1:8" x14ac:dyDescent="0.25">
      <c r="A28510" s="33">
        <v>34031</v>
      </c>
      <c r="B28510" t="s">
        <v>1304224</v>
      </c>
      <c r="C28510" t="s">
        <v>518463</v>
      </c>
      <c r="D28510" s="33">
        <v>34031</v>
      </c>
      <c r="E28510" t="s">
        <v>1265186</v>
      </c>
      <c r="F28510" t="s">
        <v>1265134</v>
      </c>
      <c r="G28510">
        <v>34</v>
      </c>
      <c r="H28510" t="s">
        <v>511747</v>
      </c>
    </row>
    <row r="28511" spans="1:8" x14ac:dyDescent="0.25">
      <c r="A28511" s="33">
        <v>74236</v>
      </c>
      <c r="B28511" t="s">
        <v>1304225</v>
      </c>
      <c r="C28511" t="s">
        <v>1304226</v>
      </c>
      <c r="D28511" s="33">
        <v>74236</v>
      </c>
      <c r="E28511" t="s">
        <v>1265332</v>
      </c>
      <c r="F28511" t="s">
        <v>1265088</v>
      </c>
      <c r="G28511">
        <v>74</v>
      </c>
      <c r="H28511" t="s">
        <v>511747</v>
      </c>
    </row>
    <row r="28512" spans="1:8" x14ac:dyDescent="0.25">
      <c r="A28512" s="33">
        <v>16276</v>
      </c>
      <c r="B28512" t="s">
        <v>1271620</v>
      </c>
      <c r="C28512" t="s">
        <v>530483</v>
      </c>
      <c r="D28512" s="33">
        <v>16276</v>
      </c>
      <c r="E28512" t="s">
        <v>1265449</v>
      </c>
      <c r="F28512" t="s">
        <v>1265159</v>
      </c>
      <c r="G28512">
        <v>16</v>
      </c>
      <c r="H28512" t="s">
        <v>511747</v>
      </c>
    </row>
    <row r="28513" spans="1:8" x14ac:dyDescent="0.25">
      <c r="A28513" s="33">
        <v>28282</v>
      </c>
      <c r="B28513" t="s">
        <v>1304227</v>
      </c>
      <c r="C28513" t="s">
        <v>528635</v>
      </c>
      <c r="D28513" s="33">
        <v>28282</v>
      </c>
      <c r="E28513" t="s">
        <v>1265097</v>
      </c>
      <c r="F28513" t="s">
        <v>1265098</v>
      </c>
      <c r="G28513">
        <v>28</v>
      </c>
      <c r="H28513" t="s">
        <v>511747</v>
      </c>
    </row>
    <row r="28514" spans="1:8" x14ac:dyDescent="0.25">
      <c r="A28514" s="33">
        <v>4224</v>
      </c>
      <c r="B28514" t="s">
        <v>1304228</v>
      </c>
      <c r="C28514" t="s">
        <v>533801</v>
      </c>
      <c r="D28514" s="33">
        <v>4224</v>
      </c>
      <c r="E28514" t="s">
        <v>1265260</v>
      </c>
      <c r="F28514" t="s">
        <v>1314878</v>
      </c>
      <c r="G28514">
        <v>4</v>
      </c>
      <c r="H28514" t="s">
        <v>511747</v>
      </c>
    </row>
    <row r="28515" spans="1:8" x14ac:dyDescent="0.25">
      <c r="A28515" s="33">
        <v>26374</v>
      </c>
      <c r="B28515" t="s">
        <v>1304229</v>
      </c>
      <c r="C28515" t="s">
        <v>1304230</v>
      </c>
      <c r="D28515" s="33">
        <v>26374</v>
      </c>
      <c r="E28515" t="s">
        <v>1265087</v>
      </c>
      <c r="F28515" t="s">
        <v>1265088</v>
      </c>
      <c r="G28515">
        <v>26</v>
      </c>
      <c r="H28515" t="s">
        <v>511747</v>
      </c>
    </row>
    <row r="28516" spans="1:8" x14ac:dyDescent="0.25">
      <c r="A28516" s="33">
        <v>45141</v>
      </c>
      <c r="B28516" t="s">
        <v>1304231</v>
      </c>
      <c r="C28516" t="s">
        <v>522842</v>
      </c>
      <c r="D28516" s="33">
        <v>45141</v>
      </c>
      <c r="E28516" t="s">
        <v>1265140</v>
      </c>
      <c r="F28516" t="s">
        <v>1265098</v>
      </c>
      <c r="G28516">
        <v>45</v>
      </c>
      <c r="H28516" t="s">
        <v>511747</v>
      </c>
    </row>
    <row r="28517" spans="1:8" x14ac:dyDescent="0.25">
      <c r="A28517" s="33">
        <v>81004</v>
      </c>
      <c r="B28517" t="s">
        <v>1304232</v>
      </c>
      <c r="C28517" t="s">
        <v>516703</v>
      </c>
      <c r="D28517" s="33">
        <v>81004</v>
      </c>
      <c r="E28517" t="s">
        <v>1265227</v>
      </c>
      <c r="F28517" t="s">
        <v>1265147</v>
      </c>
      <c r="G28517">
        <v>81</v>
      </c>
      <c r="H28517" t="s">
        <v>511747</v>
      </c>
    </row>
    <row r="28518" spans="1:8" x14ac:dyDescent="0.25">
      <c r="A28518" s="33">
        <v>58294</v>
      </c>
      <c r="B28518" t="s">
        <v>1304233</v>
      </c>
      <c r="C28518" t="s">
        <v>1304234</v>
      </c>
      <c r="D28518" s="33">
        <v>58294</v>
      </c>
      <c r="E28518" t="s">
        <v>1265116</v>
      </c>
      <c r="F28518" t="s">
        <v>1265117</v>
      </c>
      <c r="G28518">
        <v>58</v>
      </c>
      <c r="H28518" t="s">
        <v>511747</v>
      </c>
    </row>
    <row r="28519" spans="1:8" x14ac:dyDescent="0.25">
      <c r="A28519" s="33">
        <v>83134</v>
      </c>
      <c r="B28519" t="s">
        <v>1304235</v>
      </c>
      <c r="C28519" t="s">
        <v>533233</v>
      </c>
      <c r="D28519" s="33">
        <v>83134</v>
      </c>
      <c r="E28519" t="s">
        <v>154</v>
      </c>
      <c r="F28519" t="s">
        <v>1314878</v>
      </c>
      <c r="G28519">
        <v>83</v>
      </c>
      <c r="H28519" t="s">
        <v>511747</v>
      </c>
    </row>
    <row r="28520" spans="1:8" x14ac:dyDescent="0.25">
      <c r="A28520" s="33">
        <v>62560</v>
      </c>
      <c r="B28520" t="s">
        <v>1304236</v>
      </c>
      <c r="C28520" t="s">
        <v>526950</v>
      </c>
      <c r="D28520" s="33">
        <v>62560</v>
      </c>
      <c r="E28520" t="s">
        <v>1265104</v>
      </c>
      <c r="F28520" t="s">
        <v>1265105</v>
      </c>
      <c r="G28520">
        <v>62</v>
      </c>
      <c r="H28520" t="s">
        <v>511747</v>
      </c>
    </row>
    <row r="28521" spans="1:8" x14ac:dyDescent="0.25">
      <c r="A28521" s="33">
        <v>93006</v>
      </c>
      <c r="B28521" t="s">
        <v>1304237</v>
      </c>
      <c r="C28521" t="s">
        <v>517792</v>
      </c>
      <c r="D28521" s="33">
        <v>93006</v>
      </c>
      <c r="E28521" t="s">
        <v>1265318</v>
      </c>
      <c r="F28521" t="s">
        <v>1265212</v>
      </c>
      <c r="G28521">
        <v>93</v>
      </c>
      <c r="H28521" t="s">
        <v>511747</v>
      </c>
    </row>
    <row r="28522" spans="1:8" x14ac:dyDescent="0.25">
      <c r="A28522" s="33">
        <v>10227</v>
      </c>
      <c r="B28522" t="s">
        <v>1304238</v>
      </c>
      <c r="C28522" t="s">
        <v>1304239</v>
      </c>
      <c r="D28522" s="33">
        <v>10227</v>
      </c>
      <c r="E28522" t="s">
        <v>1265806</v>
      </c>
      <c r="F28522" t="s">
        <v>1265144</v>
      </c>
      <c r="G28522">
        <v>10</v>
      </c>
      <c r="H28522" t="s">
        <v>511747</v>
      </c>
    </row>
    <row r="28523" spans="1:8" x14ac:dyDescent="0.25">
      <c r="A28523" s="33">
        <v>14129</v>
      </c>
      <c r="B28523" t="s">
        <v>1304240</v>
      </c>
      <c r="C28523" t="s">
        <v>519779</v>
      </c>
      <c r="D28523" s="33">
        <v>14129</v>
      </c>
      <c r="E28523" t="s">
        <v>1265128</v>
      </c>
      <c r="F28523" t="s">
        <v>1265108</v>
      </c>
      <c r="G28523">
        <v>14</v>
      </c>
      <c r="H28523" t="s">
        <v>511747</v>
      </c>
    </row>
    <row r="28524" spans="1:8" x14ac:dyDescent="0.25">
      <c r="A28524" s="33">
        <v>52301</v>
      </c>
      <c r="B28524" t="s">
        <v>1304241</v>
      </c>
      <c r="C28524" t="s">
        <v>526631</v>
      </c>
      <c r="D28524" s="33">
        <v>52301</v>
      </c>
      <c r="E28524" t="s">
        <v>1265161</v>
      </c>
      <c r="F28524" t="s">
        <v>1265144</v>
      </c>
      <c r="G28524">
        <v>52</v>
      </c>
      <c r="H28524" t="s">
        <v>511747</v>
      </c>
    </row>
    <row r="28525" spans="1:8" x14ac:dyDescent="0.25">
      <c r="A28525" s="33">
        <v>60316</v>
      </c>
      <c r="B28525" t="s">
        <v>1304242</v>
      </c>
      <c r="C28525" t="s">
        <v>1304243</v>
      </c>
      <c r="D28525" s="33">
        <v>60316</v>
      </c>
      <c r="E28525" t="s">
        <v>1265237</v>
      </c>
      <c r="F28525" t="s">
        <v>1265171</v>
      </c>
      <c r="G28525">
        <v>60</v>
      </c>
      <c r="H28525" t="s">
        <v>511747</v>
      </c>
    </row>
    <row r="28526" spans="1:8" x14ac:dyDescent="0.25">
      <c r="A28526" s="33">
        <v>77149</v>
      </c>
      <c r="B28526" t="s">
        <v>1304244</v>
      </c>
      <c r="C28526" t="s">
        <v>521794</v>
      </c>
      <c r="D28526" s="33">
        <v>77149</v>
      </c>
      <c r="E28526" t="s">
        <v>1265222</v>
      </c>
      <c r="F28526" t="s">
        <v>1265212</v>
      </c>
      <c r="G28526">
        <v>77</v>
      </c>
      <c r="H28526" t="s">
        <v>511747</v>
      </c>
    </row>
    <row r="28527" spans="1:8" x14ac:dyDescent="0.25">
      <c r="A28527" s="33">
        <v>51029</v>
      </c>
      <c r="B28527" t="s">
        <v>1304245</v>
      </c>
      <c r="C28527" t="s">
        <v>517692</v>
      </c>
      <c r="D28527" s="33">
        <v>51029</v>
      </c>
      <c r="E28527" t="s">
        <v>1265143</v>
      </c>
      <c r="F28527" t="s">
        <v>1265144</v>
      </c>
      <c r="G28527">
        <v>51</v>
      </c>
      <c r="H28527" t="s">
        <v>511747</v>
      </c>
    </row>
    <row r="28528" spans="1:8" x14ac:dyDescent="0.25">
      <c r="A28528" s="33">
        <v>1304</v>
      </c>
      <c r="B28528" t="s">
        <v>1304246</v>
      </c>
      <c r="C28528" t="s">
        <v>1304247</v>
      </c>
      <c r="D28528" s="33">
        <v>1304</v>
      </c>
      <c r="E28528" t="s">
        <v>1265314</v>
      </c>
      <c r="F28528" t="s">
        <v>1265088</v>
      </c>
      <c r="G28528">
        <v>1</v>
      </c>
      <c r="H28528" t="s">
        <v>511747</v>
      </c>
    </row>
    <row r="28529" spans="1:8" x14ac:dyDescent="0.25">
      <c r="A28529" s="33">
        <v>81246</v>
      </c>
      <c r="B28529" t="s">
        <v>1304248</v>
      </c>
      <c r="C28529" t="s">
        <v>1304249</v>
      </c>
      <c r="D28529" s="33">
        <v>81246</v>
      </c>
      <c r="E28529" t="s">
        <v>1265227</v>
      </c>
      <c r="F28529" t="s">
        <v>1265147</v>
      </c>
      <c r="G28529">
        <v>81</v>
      </c>
      <c r="H28529" t="s">
        <v>511747</v>
      </c>
    </row>
    <row r="28530" spans="1:8" x14ac:dyDescent="0.25">
      <c r="A28530" s="33">
        <v>24573</v>
      </c>
      <c r="B28530" t="s">
        <v>1304250</v>
      </c>
      <c r="C28530" t="s">
        <v>534404</v>
      </c>
      <c r="D28530" s="33">
        <v>24573</v>
      </c>
      <c r="E28530" t="s">
        <v>1265292</v>
      </c>
      <c r="F28530" t="s">
        <v>1265085</v>
      </c>
      <c r="G28530">
        <v>24</v>
      </c>
      <c r="H28530" t="s">
        <v>511747</v>
      </c>
    </row>
    <row r="28531" spans="1:8" x14ac:dyDescent="0.25">
      <c r="A28531" s="33">
        <v>21500</v>
      </c>
      <c r="B28531" t="s">
        <v>1304251</v>
      </c>
      <c r="C28531" t="s">
        <v>529980</v>
      </c>
      <c r="D28531" s="33">
        <v>21500</v>
      </c>
      <c r="E28531" t="s">
        <v>1319919</v>
      </c>
      <c r="F28531" t="s">
        <v>1265117</v>
      </c>
      <c r="G28531">
        <v>21</v>
      </c>
      <c r="H28531" t="s">
        <v>511747</v>
      </c>
    </row>
    <row r="28532" spans="1:8" x14ac:dyDescent="0.25">
      <c r="A28532" s="33">
        <v>60259</v>
      </c>
      <c r="B28532" t="s">
        <v>1304252</v>
      </c>
      <c r="C28532" t="s">
        <v>1304253</v>
      </c>
      <c r="D28532" s="33">
        <v>60259</v>
      </c>
      <c r="E28532" t="s">
        <v>1265237</v>
      </c>
      <c r="F28532" t="s">
        <v>1265171</v>
      </c>
      <c r="G28532">
        <v>60</v>
      </c>
      <c r="H28532" t="s">
        <v>511747</v>
      </c>
    </row>
    <row r="28533" spans="1:8" x14ac:dyDescent="0.25">
      <c r="A28533" s="33">
        <v>46314</v>
      </c>
      <c r="B28533" t="s">
        <v>1304254</v>
      </c>
      <c r="C28533" t="s">
        <v>533335</v>
      </c>
      <c r="D28533" s="33">
        <v>46314</v>
      </c>
      <c r="E28533" t="s">
        <v>1265308</v>
      </c>
      <c r="F28533" t="s">
        <v>1265147</v>
      </c>
      <c r="G28533">
        <v>46</v>
      </c>
      <c r="H28533" t="s">
        <v>511747</v>
      </c>
    </row>
    <row r="28534" spans="1:8" x14ac:dyDescent="0.25">
      <c r="A28534" s="33">
        <v>73046</v>
      </c>
      <c r="B28534" t="s">
        <v>1266156</v>
      </c>
      <c r="C28534" t="s">
        <v>518896</v>
      </c>
      <c r="D28534" s="33">
        <v>73046</v>
      </c>
      <c r="E28534" t="s">
        <v>1265511</v>
      </c>
      <c r="F28534" t="s">
        <v>1265088</v>
      </c>
      <c r="G28534">
        <v>73</v>
      </c>
      <c r="H28534" t="s">
        <v>511747</v>
      </c>
    </row>
    <row r="28535" spans="1:8" x14ac:dyDescent="0.25">
      <c r="A28535" s="33">
        <v>62550</v>
      </c>
      <c r="B28535" t="s">
        <v>1304255</v>
      </c>
      <c r="C28535" t="s">
        <v>526841</v>
      </c>
      <c r="D28535" s="33">
        <v>62550</v>
      </c>
      <c r="E28535" t="s">
        <v>1265104</v>
      </c>
      <c r="F28535" t="s">
        <v>1265105</v>
      </c>
      <c r="G28535">
        <v>62</v>
      </c>
      <c r="H28535" t="s">
        <v>511747</v>
      </c>
    </row>
    <row r="28536" spans="1:8" x14ac:dyDescent="0.25">
      <c r="A28536" s="33">
        <v>43178</v>
      </c>
      <c r="B28536" t="s">
        <v>1304256</v>
      </c>
      <c r="C28536" t="s">
        <v>1304257</v>
      </c>
      <c r="D28536" s="33">
        <v>43178</v>
      </c>
      <c r="E28536" t="s">
        <v>1265270</v>
      </c>
      <c r="F28536" t="s">
        <v>1265082</v>
      </c>
      <c r="G28536">
        <v>43</v>
      </c>
      <c r="H28536" t="s">
        <v>511747</v>
      </c>
    </row>
    <row r="28537" spans="1:8" x14ac:dyDescent="0.25">
      <c r="A28537" s="33">
        <v>82101</v>
      </c>
      <c r="B28537" t="s">
        <v>1304258</v>
      </c>
      <c r="C28537" t="s">
        <v>526670</v>
      </c>
      <c r="D28537" s="33">
        <v>82101</v>
      </c>
      <c r="E28537" t="s">
        <v>1265536</v>
      </c>
      <c r="F28537" t="s">
        <v>1265147</v>
      </c>
      <c r="G28537">
        <v>82</v>
      </c>
      <c r="H28537" t="s">
        <v>511747</v>
      </c>
    </row>
    <row r="28538" spans="1:8" x14ac:dyDescent="0.25">
      <c r="A28538" s="33">
        <v>30344</v>
      </c>
      <c r="B28538" t="s">
        <v>1304259</v>
      </c>
      <c r="C28538" t="s">
        <v>1304260</v>
      </c>
      <c r="D28538" s="33">
        <v>30344</v>
      </c>
      <c r="E28538" t="s">
        <v>1265545</v>
      </c>
      <c r="F28538" t="s">
        <v>1265134</v>
      </c>
      <c r="G28538">
        <v>30</v>
      </c>
      <c r="H28538" t="s">
        <v>511747</v>
      </c>
    </row>
    <row r="28539" spans="1:8" x14ac:dyDescent="0.25">
      <c r="A28539" s="33">
        <v>71191</v>
      </c>
      <c r="B28539" t="s">
        <v>1304261</v>
      </c>
      <c r="C28539" t="s">
        <v>522655</v>
      </c>
      <c r="D28539" s="33">
        <v>71191</v>
      </c>
      <c r="E28539" t="s">
        <v>1265383</v>
      </c>
      <c r="F28539" t="s">
        <v>1265117</v>
      </c>
      <c r="G28539">
        <v>71</v>
      </c>
      <c r="H28539" t="s">
        <v>511747</v>
      </c>
    </row>
    <row r="28540" spans="1:8" x14ac:dyDescent="0.25">
      <c r="A28540" s="33">
        <v>37064</v>
      </c>
      <c r="B28540" t="s">
        <v>1304262</v>
      </c>
      <c r="C28540" t="s">
        <v>520682</v>
      </c>
      <c r="D28540" s="33">
        <v>37064</v>
      </c>
      <c r="E28540" t="s">
        <v>1265123</v>
      </c>
      <c r="F28540" t="s">
        <v>1265098</v>
      </c>
      <c r="G28540">
        <v>37</v>
      </c>
      <c r="H28540" t="s">
        <v>511747</v>
      </c>
    </row>
    <row r="28541" spans="1:8" x14ac:dyDescent="0.25">
      <c r="A28541" s="33">
        <v>28209</v>
      </c>
      <c r="B28541" t="s">
        <v>1304263</v>
      </c>
      <c r="C28541" t="s">
        <v>1304264</v>
      </c>
      <c r="D28541" s="33">
        <v>28209</v>
      </c>
      <c r="E28541" t="s">
        <v>1265097</v>
      </c>
      <c r="F28541" t="s">
        <v>1265098</v>
      </c>
      <c r="G28541">
        <v>28</v>
      </c>
      <c r="H28541" t="s">
        <v>511747</v>
      </c>
    </row>
    <row r="28542" spans="1:8" x14ac:dyDescent="0.25">
      <c r="A28542" s="33">
        <v>61343</v>
      </c>
      <c r="B28542" t="s">
        <v>1304265</v>
      </c>
      <c r="C28542" t="s">
        <v>1304266</v>
      </c>
      <c r="D28542" s="33">
        <v>61343</v>
      </c>
      <c r="E28542" t="s">
        <v>1265107</v>
      </c>
      <c r="F28542" t="s">
        <v>1265108</v>
      </c>
      <c r="G28542">
        <v>61</v>
      </c>
      <c r="H28542" t="s">
        <v>511747</v>
      </c>
    </row>
    <row r="28543" spans="1:8" x14ac:dyDescent="0.25">
      <c r="A28543" s="33">
        <v>51022</v>
      </c>
      <c r="B28543" t="s">
        <v>1304267</v>
      </c>
      <c r="C28543" t="s">
        <v>1304268</v>
      </c>
      <c r="D28543" s="33">
        <v>51022</v>
      </c>
      <c r="E28543" t="s">
        <v>1265143</v>
      </c>
      <c r="F28543" t="s">
        <v>1265144</v>
      </c>
      <c r="G28543">
        <v>51</v>
      </c>
      <c r="H28543" t="s">
        <v>511747</v>
      </c>
    </row>
    <row r="28544" spans="1:8" x14ac:dyDescent="0.25">
      <c r="A28544" s="33">
        <v>17397</v>
      </c>
      <c r="B28544" t="s">
        <v>1304269</v>
      </c>
      <c r="C28544" t="s">
        <v>531980</v>
      </c>
      <c r="D28544" s="33">
        <v>17397</v>
      </c>
      <c r="E28544" t="s">
        <v>1265158</v>
      </c>
      <c r="F28544" t="s">
        <v>1265159</v>
      </c>
      <c r="G28544">
        <v>17</v>
      </c>
      <c r="H28544" t="s">
        <v>511747</v>
      </c>
    </row>
    <row r="28545" spans="1:8" x14ac:dyDescent="0.25">
      <c r="A28545" s="33">
        <v>10192</v>
      </c>
      <c r="B28545" t="s">
        <v>1304270</v>
      </c>
      <c r="C28545" t="s">
        <v>525827</v>
      </c>
      <c r="D28545" s="33">
        <v>10192</v>
      </c>
      <c r="E28545" t="s">
        <v>1265806</v>
      </c>
      <c r="F28545" t="s">
        <v>1265144</v>
      </c>
      <c r="G28545">
        <v>10</v>
      </c>
      <c r="H28545" t="s">
        <v>511747</v>
      </c>
    </row>
    <row r="28546" spans="1:8" x14ac:dyDescent="0.25">
      <c r="A28546" s="33" t="s">
        <v>530149</v>
      </c>
      <c r="B28546" t="s">
        <v>1304271</v>
      </c>
      <c r="C28546" t="s">
        <v>530148</v>
      </c>
      <c r="D28546" s="33" t="s">
        <v>530149</v>
      </c>
      <c r="E28546" t="s">
        <v>1265249</v>
      </c>
      <c r="F28546" t="s">
        <v>1265091</v>
      </c>
      <c r="G28546" t="s">
        <v>1265250</v>
      </c>
      <c r="H28546" t="s">
        <v>511747</v>
      </c>
    </row>
    <row r="28547" spans="1:8" x14ac:dyDescent="0.25">
      <c r="A28547" s="33">
        <v>51584</v>
      </c>
      <c r="B28547" t="s">
        <v>1304272</v>
      </c>
      <c r="C28547" t="s">
        <v>533736</v>
      </c>
      <c r="D28547" s="33">
        <v>51584</v>
      </c>
      <c r="E28547" t="s">
        <v>1265143</v>
      </c>
      <c r="F28547" t="s">
        <v>1265144</v>
      </c>
      <c r="G28547">
        <v>51</v>
      </c>
      <c r="H28547" t="s">
        <v>511747</v>
      </c>
    </row>
    <row r="28548" spans="1:8" x14ac:dyDescent="0.25">
      <c r="A28548" s="33">
        <v>37227</v>
      </c>
      <c r="B28548" t="s">
        <v>1304273</v>
      </c>
      <c r="C28548" t="s">
        <v>1304274</v>
      </c>
      <c r="D28548" s="33">
        <v>37227</v>
      </c>
      <c r="E28548" t="s">
        <v>1265123</v>
      </c>
      <c r="F28548" t="s">
        <v>1265098</v>
      </c>
      <c r="G28548">
        <v>37</v>
      </c>
      <c r="H28548" t="s">
        <v>511747</v>
      </c>
    </row>
    <row r="28549" spans="1:8" x14ac:dyDescent="0.25">
      <c r="A28549" s="33">
        <v>52474</v>
      </c>
      <c r="B28549" t="s">
        <v>1304275</v>
      </c>
      <c r="C28549" t="s">
        <v>532790</v>
      </c>
      <c r="D28549" s="33">
        <v>52474</v>
      </c>
      <c r="E28549" t="s">
        <v>1265161</v>
      </c>
      <c r="F28549" t="s">
        <v>1265144</v>
      </c>
      <c r="G28549">
        <v>52</v>
      </c>
      <c r="H28549" t="s">
        <v>511747</v>
      </c>
    </row>
    <row r="28550" spans="1:8" x14ac:dyDescent="0.25">
      <c r="A28550" s="33">
        <v>63405</v>
      </c>
      <c r="B28550" t="s">
        <v>1304276</v>
      </c>
      <c r="C28550" t="s">
        <v>1304277</v>
      </c>
      <c r="D28550" s="33">
        <v>63405</v>
      </c>
      <c r="E28550" t="s">
        <v>1265081</v>
      </c>
      <c r="F28550" t="s">
        <v>1265082</v>
      </c>
      <c r="G28550">
        <v>63</v>
      </c>
      <c r="H28550" t="s">
        <v>511747</v>
      </c>
    </row>
    <row r="28551" spans="1:8" x14ac:dyDescent="0.25">
      <c r="A28551" s="33">
        <v>14192</v>
      </c>
      <c r="B28551" t="s">
        <v>1304278</v>
      </c>
      <c r="C28551" t="s">
        <v>1304279</v>
      </c>
      <c r="D28551" s="33">
        <v>14192</v>
      </c>
      <c r="E28551" t="s">
        <v>1265128</v>
      </c>
      <c r="F28551" t="s">
        <v>1265108</v>
      </c>
      <c r="G28551">
        <v>14</v>
      </c>
      <c r="H28551" t="s">
        <v>511747</v>
      </c>
    </row>
    <row r="28552" spans="1:8" x14ac:dyDescent="0.25">
      <c r="A28552" s="33">
        <v>26268</v>
      </c>
      <c r="B28552" t="s">
        <v>1304280</v>
      </c>
      <c r="C28552" t="s">
        <v>530727</v>
      </c>
      <c r="D28552" s="33">
        <v>26268</v>
      </c>
      <c r="E28552" t="s">
        <v>1265087</v>
      </c>
      <c r="F28552" t="s">
        <v>1265088</v>
      </c>
      <c r="G28552">
        <v>26</v>
      </c>
      <c r="H28552" t="s">
        <v>511747</v>
      </c>
    </row>
    <row r="28553" spans="1:8" x14ac:dyDescent="0.25">
      <c r="A28553" s="33">
        <v>51526</v>
      </c>
      <c r="B28553" t="s">
        <v>1304281</v>
      </c>
      <c r="C28553" t="s">
        <v>532360</v>
      </c>
      <c r="D28553" s="33">
        <v>51526</v>
      </c>
      <c r="E28553" t="s">
        <v>1265143</v>
      </c>
      <c r="F28553" t="s">
        <v>1265144</v>
      </c>
      <c r="G28553">
        <v>51</v>
      </c>
      <c r="H28553" t="s">
        <v>511747</v>
      </c>
    </row>
    <row r="28554" spans="1:8" x14ac:dyDescent="0.25">
      <c r="A28554" s="33">
        <v>88467</v>
      </c>
      <c r="B28554" t="s">
        <v>1304282</v>
      </c>
      <c r="C28554" t="s">
        <v>1304283</v>
      </c>
      <c r="D28554" s="33">
        <v>88467</v>
      </c>
      <c r="E28554" t="s">
        <v>1265452</v>
      </c>
      <c r="F28554" t="s">
        <v>1265126</v>
      </c>
      <c r="G28554">
        <v>88</v>
      </c>
      <c r="H28554" t="s">
        <v>511747</v>
      </c>
    </row>
    <row r="28555" spans="1:8" x14ac:dyDescent="0.25">
      <c r="A28555" s="33">
        <v>44137</v>
      </c>
      <c r="B28555" t="s">
        <v>1304284</v>
      </c>
      <c r="C28555" t="s">
        <v>530102</v>
      </c>
      <c r="D28555" s="33">
        <v>44137</v>
      </c>
      <c r="E28555" t="s">
        <v>1265206</v>
      </c>
      <c r="F28555" t="s">
        <v>1265155</v>
      </c>
      <c r="G28555">
        <v>44</v>
      </c>
      <c r="H28555" t="s">
        <v>511747</v>
      </c>
    </row>
    <row r="28556" spans="1:8" x14ac:dyDescent="0.25">
      <c r="A28556" s="33">
        <v>72024</v>
      </c>
      <c r="B28556" t="s">
        <v>1280176</v>
      </c>
      <c r="C28556" t="s">
        <v>1280177</v>
      </c>
      <c r="D28556" s="33">
        <v>72024</v>
      </c>
      <c r="E28556" t="s">
        <v>1265154</v>
      </c>
      <c r="F28556" t="s">
        <v>1265155</v>
      </c>
      <c r="G28556">
        <v>72</v>
      </c>
      <c r="H28556" t="s">
        <v>511747</v>
      </c>
    </row>
    <row r="28557" spans="1:8" x14ac:dyDescent="0.25">
      <c r="A28557" s="33">
        <v>62307</v>
      </c>
      <c r="B28557" t="s">
        <v>1304285</v>
      </c>
      <c r="C28557" t="s">
        <v>522540</v>
      </c>
      <c r="D28557" s="33">
        <v>62307</v>
      </c>
      <c r="E28557" t="s">
        <v>1265104</v>
      </c>
      <c r="F28557" t="s">
        <v>1265105</v>
      </c>
      <c r="G28557">
        <v>62</v>
      </c>
      <c r="H28557" t="s">
        <v>511747</v>
      </c>
    </row>
    <row r="28558" spans="1:8" x14ac:dyDescent="0.25">
      <c r="A28558" s="33">
        <v>31158</v>
      </c>
      <c r="B28558" t="s">
        <v>1304286</v>
      </c>
      <c r="C28558" t="s">
        <v>521809</v>
      </c>
      <c r="D28558" s="33">
        <v>31158</v>
      </c>
      <c r="E28558" t="s">
        <v>1265310</v>
      </c>
      <c r="F28558" t="s">
        <v>1265147</v>
      </c>
      <c r="G28558">
        <v>31</v>
      </c>
      <c r="H28558" t="s">
        <v>511747</v>
      </c>
    </row>
    <row r="28559" spans="1:8" x14ac:dyDescent="0.25">
      <c r="A28559" s="33">
        <v>53014</v>
      </c>
      <c r="B28559" t="s">
        <v>1276506</v>
      </c>
      <c r="C28559" t="s">
        <v>1276507</v>
      </c>
      <c r="D28559" s="33">
        <v>53014</v>
      </c>
      <c r="E28559" t="s">
        <v>1265336</v>
      </c>
      <c r="F28559" t="s">
        <v>1265155</v>
      </c>
      <c r="G28559">
        <v>53</v>
      </c>
      <c r="H28559" t="s">
        <v>511747</v>
      </c>
    </row>
    <row r="28560" spans="1:8" x14ac:dyDescent="0.25">
      <c r="A28560" s="33">
        <v>21064</v>
      </c>
      <c r="B28560" t="s">
        <v>1304287</v>
      </c>
      <c r="C28560" t="s">
        <v>518341</v>
      </c>
      <c r="D28560" s="33">
        <v>21064</v>
      </c>
      <c r="E28560" t="s">
        <v>1319919</v>
      </c>
      <c r="F28560" t="s">
        <v>1265117</v>
      </c>
      <c r="G28560">
        <v>21</v>
      </c>
      <c r="H28560" t="s">
        <v>511747</v>
      </c>
    </row>
    <row r="28561" spans="1:8" x14ac:dyDescent="0.25">
      <c r="A28561" s="33">
        <v>74285</v>
      </c>
      <c r="B28561" t="s">
        <v>1304288</v>
      </c>
      <c r="C28561" t="s">
        <v>533865</v>
      </c>
      <c r="D28561" s="33">
        <v>74285</v>
      </c>
      <c r="E28561" t="s">
        <v>1265332</v>
      </c>
      <c r="F28561" t="s">
        <v>1265088</v>
      </c>
      <c r="G28561">
        <v>74</v>
      </c>
      <c r="H28561" t="s">
        <v>511747</v>
      </c>
    </row>
    <row r="28562" spans="1:8" x14ac:dyDescent="0.25">
      <c r="A28562" s="33">
        <v>19104</v>
      </c>
      <c r="B28562" t="s">
        <v>1304289</v>
      </c>
      <c r="C28562" t="s">
        <v>525351</v>
      </c>
      <c r="D28562" s="33">
        <v>19104</v>
      </c>
      <c r="E28562" t="s">
        <v>1265474</v>
      </c>
      <c r="F28562" t="s">
        <v>1265183</v>
      </c>
      <c r="G28562">
        <v>19</v>
      </c>
      <c r="H28562" t="s">
        <v>511747</v>
      </c>
    </row>
    <row r="28563" spans="1:8" x14ac:dyDescent="0.25">
      <c r="A28563" s="33">
        <v>64542</v>
      </c>
      <c r="B28563" t="s">
        <v>1304290</v>
      </c>
      <c r="C28563" t="s">
        <v>533846</v>
      </c>
      <c r="D28563" s="33">
        <v>64542</v>
      </c>
      <c r="E28563" t="s">
        <v>1265084</v>
      </c>
      <c r="F28563" t="s">
        <v>1265085</v>
      </c>
      <c r="G28563">
        <v>64</v>
      </c>
      <c r="H28563" t="s">
        <v>511747</v>
      </c>
    </row>
    <row r="28564" spans="1:8" x14ac:dyDescent="0.25">
      <c r="A28564" s="33">
        <v>43030</v>
      </c>
      <c r="B28564" t="s">
        <v>1284355</v>
      </c>
      <c r="C28564" t="s">
        <v>518712</v>
      </c>
      <c r="D28564" s="33">
        <v>43030</v>
      </c>
      <c r="E28564" t="s">
        <v>1265270</v>
      </c>
      <c r="F28564" t="s">
        <v>1265082</v>
      </c>
      <c r="G28564">
        <v>43</v>
      </c>
      <c r="H28564" t="s">
        <v>511747</v>
      </c>
    </row>
    <row r="28565" spans="1:8" x14ac:dyDescent="0.25">
      <c r="A28565" s="33">
        <v>16377</v>
      </c>
      <c r="B28565" t="s">
        <v>1304291</v>
      </c>
      <c r="C28565" t="s">
        <v>1304292</v>
      </c>
      <c r="D28565" s="33">
        <v>16377</v>
      </c>
      <c r="E28565" t="s">
        <v>1265449</v>
      </c>
      <c r="F28565" t="s">
        <v>1265159</v>
      </c>
      <c r="G28565">
        <v>16</v>
      </c>
      <c r="H28565" t="s">
        <v>511747</v>
      </c>
    </row>
    <row r="28566" spans="1:8" x14ac:dyDescent="0.25">
      <c r="A28566" s="33">
        <v>85184</v>
      </c>
      <c r="B28566" t="s">
        <v>1304293</v>
      </c>
      <c r="C28566" t="s">
        <v>1304294</v>
      </c>
      <c r="D28566" s="33">
        <v>85184</v>
      </c>
      <c r="E28566" t="s">
        <v>1265433</v>
      </c>
      <c r="F28566" t="s">
        <v>1265155</v>
      </c>
      <c r="G28566">
        <v>85</v>
      </c>
      <c r="H28566" t="s">
        <v>511747</v>
      </c>
    </row>
    <row r="28567" spans="1:8" x14ac:dyDescent="0.25">
      <c r="A28567" s="33">
        <v>77134</v>
      </c>
      <c r="B28567" t="s">
        <v>1304295</v>
      </c>
      <c r="C28567" t="s">
        <v>521501</v>
      </c>
      <c r="D28567" s="33">
        <v>77134</v>
      </c>
      <c r="E28567" t="s">
        <v>1265222</v>
      </c>
      <c r="F28567" t="s">
        <v>1265212</v>
      </c>
      <c r="G28567">
        <v>77</v>
      </c>
      <c r="H28567" t="s">
        <v>511747</v>
      </c>
    </row>
    <row r="28568" spans="1:8" x14ac:dyDescent="0.25">
      <c r="A28568" s="33">
        <v>85092</v>
      </c>
      <c r="B28568" t="s">
        <v>1304296</v>
      </c>
      <c r="C28568" t="s">
        <v>1304297</v>
      </c>
      <c r="D28568" s="33">
        <v>85092</v>
      </c>
      <c r="E28568" t="s">
        <v>1265433</v>
      </c>
      <c r="F28568" t="s">
        <v>1265155</v>
      </c>
      <c r="G28568">
        <v>85</v>
      </c>
      <c r="H28568" t="s">
        <v>511747</v>
      </c>
    </row>
    <row r="28569" spans="1:8" x14ac:dyDescent="0.25">
      <c r="A28569" s="33">
        <v>33152</v>
      </c>
      <c r="B28569" t="s">
        <v>1290505</v>
      </c>
      <c r="C28569" t="s">
        <v>522219</v>
      </c>
      <c r="D28569" s="33">
        <v>33152</v>
      </c>
      <c r="E28569" t="s">
        <v>1265204</v>
      </c>
      <c r="F28569" t="s">
        <v>1265085</v>
      </c>
      <c r="G28569">
        <v>33</v>
      </c>
      <c r="H28569" t="s">
        <v>511747</v>
      </c>
    </row>
    <row r="28570" spans="1:8" x14ac:dyDescent="0.25">
      <c r="A28570" s="33">
        <v>68160</v>
      </c>
      <c r="B28570" t="s">
        <v>1304298</v>
      </c>
      <c r="C28570" t="s">
        <v>525035</v>
      </c>
      <c r="D28570" s="33">
        <v>68160</v>
      </c>
      <c r="E28570" t="s">
        <v>1265113</v>
      </c>
      <c r="F28570" t="s">
        <v>1265114</v>
      </c>
      <c r="G28570">
        <v>68</v>
      </c>
      <c r="H28570" t="s">
        <v>511747</v>
      </c>
    </row>
    <row r="28571" spans="1:8" x14ac:dyDescent="0.25">
      <c r="A28571" s="33">
        <v>82137</v>
      </c>
      <c r="B28571" t="s">
        <v>1304299</v>
      </c>
      <c r="C28571" t="s">
        <v>529224</v>
      </c>
      <c r="D28571" s="33">
        <v>82137</v>
      </c>
      <c r="E28571" t="s">
        <v>1265536</v>
      </c>
      <c r="F28571" t="s">
        <v>1265147</v>
      </c>
      <c r="G28571">
        <v>82</v>
      </c>
      <c r="H28571" t="s">
        <v>511747</v>
      </c>
    </row>
    <row r="28572" spans="1:8" x14ac:dyDescent="0.25">
      <c r="A28572" s="33">
        <v>77531</v>
      </c>
      <c r="B28572" t="s">
        <v>1304300</v>
      </c>
      <c r="C28572" t="s">
        <v>535016</v>
      </c>
      <c r="D28572" s="33">
        <v>77531</v>
      </c>
      <c r="E28572" t="s">
        <v>1265222</v>
      </c>
      <c r="F28572" t="s">
        <v>1265212</v>
      </c>
      <c r="G28572">
        <v>77</v>
      </c>
      <c r="H28572" t="s">
        <v>511747</v>
      </c>
    </row>
    <row r="28573" spans="1:8" x14ac:dyDescent="0.25">
      <c r="A28573" s="33">
        <v>17099</v>
      </c>
      <c r="B28573" t="s">
        <v>1304301</v>
      </c>
      <c r="C28573" t="s">
        <v>520783</v>
      </c>
      <c r="D28573" s="33">
        <v>17099</v>
      </c>
      <c r="E28573" t="s">
        <v>1265158</v>
      </c>
      <c r="F28573" t="s">
        <v>1265159</v>
      </c>
      <c r="G28573">
        <v>17</v>
      </c>
      <c r="H28573" t="s">
        <v>511747</v>
      </c>
    </row>
    <row r="28574" spans="1:8" x14ac:dyDescent="0.25">
      <c r="A28574" s="33">
        <v>27209</v>
      </c>
      <c r="B28574" t="s">
        <v>1304302</v>
      </c>
      <c r="C28574" t="s">
        <v>1304303</v>
      </c>
      <c r="D28574" s="33">
        <v>27209</v>
      </c>
      <c r="E28574" t="s">
        <v>1265120</v>
      </c>
      <c r="F28574" t="s">
        <v>1265121</v>
      </c>
      <c r="G28574">
        <v>27</v>
      </c>
      <c r="H28574" t="s">
        <v>511747</v>
      </c>
    </row>
    <row r="28575" spans="1:8" x14ac:dyDescent="0.25">
      <c r="A28575" s="33">
        <v>84139</v>
      </c>
      <c r="B28575" t="s">
        <v>1304304</v>
      </c>
      <c r="C28575" t="s">
        <v>1304305</v>
      </c>
      <c r="D28575" s="33">
        <v>84139</v>
      </c>
      <c r="E28575" t="s">
        <v>1265151</v>
      </c>
      <c r="F28575" t="s">
        <v>1314878</v>
      </c>
      <c r="G28575">
        <v>84</v>
      </c>
      <c r="H28575" t="s">
        <v>511747</v>
      </c>
    </row>
    <row r="28576" spans="1:8" x14ac:dyDescent="0.25">
      <c r="A28576" s="33">
        <v>67467</v>
      </c>
      <c r="B28576" t="s">
        <v>1304306</v>
      </c>
      <c r="C28576" t="s">
        <v>532760</v>
      </c>
      <c r="D28576" s="33">
        <v>67467</v>
      </c>
      <c r="E28576" t="s">
        <v>1265224</v>
      </c>
      <c r="F28576" t="s">
        <v>1265114</v>
      </c>
      <c r="G28576">
        <v>67</v>
      </c>
      <c r="H28576" t="s">
        <v>511747</v>
      </c>
    </row>
    <row r="28577" spans="1:8" x14ac:dyDescent="0.25">
      <c r="A28577" s="33">
        <v>25607</v>
      </c>
      <c r="B28577" t="s">
        <v>1304307</v>
      </c>
      <c r="C28577" t="s">
        <v>1304308</v>
      </c>
      <c r="D28577" s="33">
        <v>25607</v>
      </c>
      <c r="E28577" t="s">
        <v>1265396</v>
      </c>
      <c r="F28577" t="s">
        <v>1265232</v>
      </c>
      <c r="G28577">
        <v>25</v>
      </c>
      <c r="H28577" t="s">
        <v>511747</v>
      </c>
    </row>
    <row r="28578" spans="1:8" x14ac:dyDescent="0.25">
      <c r="A28578" s="33">
        <v>56182</v>
      </c>
      <c r="B28578" t="s">
        <v>1304309</v>
      </c>
      <c r="C28578" t="s">
        <v>530109</v>
      </c>
      <c r="D28578" s="33">
        <v>56182</v>
      </c>
      <c r="E28578" t="s">
        <v>1265110</v>
      </c>
      <c r="F28578" t="s">
        <v>1265111</v>
      </c>
      <c r="G28578">
        <v>56</v>
      </c>
      <c r="H28578" t="s">
        <v>511747</v>
      </c>
    </row>
    <row r="28579" spans="1:8" x14ac:dyDescent="0.25">
      <c r="A28579" s="33">
        <v>68216</v>
      </c>
      <c r="B28579" t="s">
        <v>1304310</v>
      </c>
      <c r="C28579" t="s">
        <v>528069</v>
      </c>
      <c r="D28579" s="33">
        <v>68216</v>
      </c>
      <c r="E28579" t="s">
        <v>1265113</v>
      </c>
      <c r="F28579" t="s">
        <v>1265114</v>
      </c>
      <c r="G28579">
        <v>68</v>
      </c>
      <c r="H28579" t="s">
        <v>511747</v>
      </c>
    </row>
    <row r="28580" spans="1:8" x14ac:dyDescent="0.25">
      <c r="A28580" s="33">
        <v>50408</v>
      </c>
      <c r="B28580" t="s">
        <v>1304311</v>
      </c>
      <c r="C28580" t="s">
        <v>529879</v>
      </c>
      <c r="D28580" s="33">
        <v>50408</v>
      </c>
      <c r="E28580" t="s">
        <v>1265175</v>
      </c>
      <c r="F28580" t="s">
        <v>1265108</v>
      </c>
      <c r="G28580">
        <v>50</v>
      </c>
      <c r="H28580" t="s">
        <v>511747</v>
      </c>
    </row>
    <row r="28581" spans="1:8" x14ac:dyDescent="0.25">
      <c r="A28581" s="33">
        <v>65080</v>
      </c>
      <c r="B28581" t="s">
        <v>1275943</v>
      </c>
      <c r="C28581" t="s">
        <v>1275944</v>
      </c>
      <c r="D28581" s="33">
        <v>65080</v>
      </c>
      <c r="E28581" t="s">
        <v>1265146</v>
      </c>
      <c r="F28581" t="s">
        <v>1265147</v>
      </c>
      <c r="G28581">
        <v>65</v>
      </c>
      <c r="H28581" t="s">
        <v>511747</v>
      </c>
    </row>
    <row r="28582" spans="1:8" x14ac:dyDescent="0.25">
      <c r="A28582" s="33">
        <v>44115</v>
      </c>
      <c r="B28582" t="s">
        <v>1304312</v>
      </c>
      <c r="C28582" t="s">
        <v>529054</v>
      </c>
      <c r="D28582" s="33">
        <v>44115</v>
      </c>
      <c r="E28582" t="s">
        <v>1265206</v>
      </c>
      <c r="F28582" t="s">
        <v>1265155</v>
      </c>
      <c r="G28582">
        <v>44</v>
      </c>
      <c r="H28582" t="s">
        <v>511747</v>
      </c>
    </row>
    <row r="28583" spans="1:8" x14ac:dyDescent="0.25">
      <c r="A28583" s="33">
        <v>57750</v>
      </c>
      <c r="B28583" t="s">
        <v>1304313</v>
      </c>
      <c r="C28583" t="s">
        <v>1304314</v>
      </c>
      <c r="D28583" s="33">
        <v>57750</v>
      </c>
      <c r="E28583" t="s">
        <v>1265300</v>
      </c>
      <c r="F28583" t="s">
        <v>1265126</v>
      </c>
      <c r="G28583">
        <v>57</v>
      </c>
      <c r="H28583" t="s">
        <v>511747</v>
      </c>
    </row>
    <row r="28584" spans="1:8" x14ac:dyDescent="0.25">
      <c r="A28584" s="33">
        <v>86208</v>
      </c>
      <c r="B28584" t="s">
        <v>1304315</v>
      </c>
      <c r="C28584" t="s">
        <v>1304316</v>
      </c>
      <c r="D28584" s="33">
        <v>86208</v>
      </c>
      <c r="E28584" t="s">
        <v>1265518</v>
      </c>
      <c r="F28584" t="s">
        <v>1265159</v>
      </c>
      <c r="G28584">
        <v>86</v>
      </c>
      <c r="H28584" t="s">
        <v>511747</v>
      </c>
    </row>
    <row r="28585" spans="1:8" x14ac:dyDescent="0.25">
      <c r="A28585" s="33">
        <v>41018</v>
      </c>
      <c r="B28585" t="s">
        <v>1304317</v>
      </c>
      <c r="C28585" t="s">
        <v>518757</v>
      </c>
      <c r="D28585" s="33">
        <v>41018</v>
      </c>
      <c r="E28585" t="s">
        <v>1265131</v>
      </c>
      <c r="F28585" t="s">
        <v>1265098</v>
      </c>
      <c r="G28585">
        <v>41</v>
      </c>
      <c r="H28585" t="s">
        <v>511747</v>
      </c>
    </row>
    <row r="28586" spans="1:8" x14ac:dyDescent="0.25">
      <c r="A28586" s="33">
        <v>45214</v>
      </c>
      <c r="B28586" t="s">
        <v>1270431</v>
      </c>
      <c r="C28586" t="s">
        <v>527904</v>
      </c>
      <c r="D28586" s="33">
        <v>45214</v>
      </c>
      <c r="E28586" t="s">
        <v>1265140</v>
      </c>
      <c r="F28586" t="s">
        <v>1265098</v>
      </c>
      <c r="G28586">
        <v>45</v>
      </c>
      <c r="H28586" t="s">
        <v>511747</v>
      </c>
    </row>
    <row r="28587" spans="1:8" x14ac:dyDescent="0.25">
      <c r="A28587" s="33">
        <v>80251</v>
      </c>
      <c r="B28587" t="s">
        <v>1304318</v>
      </c>
      <c r="C28587" t="s">
        <v>522250</v>
      </c>
      <c r="D28587" s="33">
        <v>80251</v>
      </c>
      <c r="E28587" t="s">
        <v>1265170</v>
      </c>
      <c r="F28587" t="s">
        <v>1265171</v>
      </c>
      <c r="G28587">
        <v>80</v>
      </c>
      <c r="H28587" t="s">
        <v>511747</v>
      </c>
    </row>
    <row r="28588" spans="1:8" x14ac:dyDescent="0.25">
      <c r="A28588" s="33">
        <v>14576</v>
      </c>
      <c r="B28588" t="s">
        <v>1304319</v>
      </c>
      <c r="C28588" t="s">
        <v>1304320</v>
      </c>
      <c r="D28588" s="33">
        <v>14576</v>
      </c>
      <c r="E28588" t="s">
        <v>1265128</v>
      </c>
      <c r="F28588" t="s">
        <v>1265108</v>
      </c>
      <c r="G28588">
        <v>14</v>
      </c>
      <c r="H28588" t="s">
        <v>511747</v>
      </c>
    </row>
    <row r="28589" spans="1:8" x14ac:dyDescent="0.25">
      <c r="A28589" s="33">
        <v>12177</v>
      </c>
      <c r="B28589" t="s">
        <v>1304321</v>
      </c>
      <c r="C28589" t="s">
        <v>529167</v>
      </c>
      <c r="D28589" s="33">
        <v>12177</v>
      </c>
      <c r="E28589" t="s">
        <v>1265463</v>
      </c>
      <c r="F28589" t="s">
        <v>1265147</v>
      </c>
      <c r="G28589">
        <v>12</v>
      </c>
      <c r="H28589" t="s">
        <v>511747</v>
      </c>
    </row>
    <row r="28590" spans="1:8" x14ac:dyDescent="0.25">
      <c r="A28590" s="33">
        <v>21209</v>
      </c>
      <c r="B28590" t="s">
        <v>1304322</v>
      </c>
      <c r="C28590" t="s">
        <v>521606</v>
      </c>
      <c r="D28590" s="33">
        <v>21209</v>
      </c>
      <c r="E28590" t="s">
        <v>1319919</v>
      </c>
      <c r="F28590" t="s">
        <v>1265117</v>
      </c>
      <c r="G28590">
        <v>21</v>
      </c>
      <c r="H28590" t="s">
        <v>511747</v>
      </c>
    </row>
    <row r="28591" spans="1:8" x14ac:dyDescent="0.25">
      <c r="A28591" s="33">
        <v>57331</v>
      </c>
      <c r="B28591" t="s">
        <v>1304323</v>
      </c>
      <c r="C28591" t="s">
        <v>524555</v>
      </c>
      <c r="D28591" s="33">
        <v>57331</v>
      </c>
      <c r="E28591" t="s">
        <v>1265300</v>
      </c>
      <c r="F28591" t="s">
        <v>1265126</v>
      </c>
      <c r="G28591">
        <v>57</v>
      </c>
      <c r="H28591" t="s">
        <v>511747</v>
      </c>
    </row>
    <row r="28592" spans="1:8" x14ac:dyDescent="0.25">
      <c r="A28592" s="33">
        <v>65430</v>
      </c>
      <c r="B28592" t="s">
        <v>1304324</v>
      </c>
      <c r="C28592" t="s">
        <v>1304325</v>
      </c>
      <c r="D28592" s="33">
        <v>65430</v>
      </c>
      <c r="E28592" t="s">
        <v>1265146</v>
      </c>
      <c r="F28592" t="s">
        <v>1265147</v>
      </c>
      <c r="G28592">
        <v>65</v>
      </c>
      <c r="H28592" t="s">
        <v>511747</v>
      </c>
    </row>
    <row r="28593" spans="1:8" x14ac:dyDescent="0.25">
      <c r="A28593" s="33">
        <v>62424</v>
      </c>
      <c r="B28593" t="s">
        <v>1304326</v>
      </c>
      <c r="C28593" t="s">
        <v>1304327</v>
      </c>
      <c r="D28593" s="33">
        <v>62424</v>
      </c>
      <c r="E28593" t="s">
        <v>1265104</v>
      </c>
      <c r="F28593" t="s">
        <v>1265105</v>
      </c>
      <c r="G28593">
        <v>62</v>
      </c>
      <c r="H28593" t="s">
        <v>511747</v>
      </c>
    </row>
    <row r="28594" spans="1:8" x14ac:dyDescent="0.25">
      <c r="A28594" s="33">
        <v>34239</v>
      </c>
      <c r="B28594" t="s">
        <v>1304328</v>
      </c>
      <c r="C28594" t="s">
        <v>1304329</v>
      </c>
      <c r="D28594" s="33">
        <v>34239</v>
      </c>
      <c r="E28594" t="s">
        <v>1265186</v>
      </c>
      <c r="F28594" t="s">
        <v>1265134</v>
      </c>
      <c r="G28594">
        <v>34</v>
      </c>
      <c r="H28594" t="s">
        <v>511747</v>
      </c>
    </row>
    <row r="28595" spans="1:8" x14ac:dyDescent="0.25">
      <c r="A28595" s="33">
        <v>65200</v>
      </c>
      <c r="B28595" t="s">
        <v>1304330</v>
      </c>
      <c r="C28595" t="s">
        <v>1304331</v>
      </c>
      <c r="D28595" s="33">
        <v>65200</v>
      </c>
      <c r="E28595" t="s">
        <v>1265146</v>
      </c>
      <c r="F28595" t="s">
        <v>1265147</v>
      </c>
      <c r="G28595">
        <v>65</v>
      </c>
      <c r="H28595" t="s">
        <v>511747</v>
      </c>
    </row>
    <row r="28596" spans="1:8" x14ac:dyDescent="0.25">
      <c r="A28596" s="33">
        <v>85063</v>
      </c>
      <c r="B28596" t="s">
        <v>1304332</v>
      </c>
      <c r="C28596" t="s">
        <v>1304333</v>
      </c>
      <c r="D28596" s="33">
        <v>85063</v>
      </c>
      <c r="E28596" t="s">
        <v>1265433</v>
      </c>
      <c r="F28596" t="s">
        <v>1265155</v>
      </c>
      <c r="G28596">
        <v>85</v>
      </c>
      <c r="H28596" t="s">
        <v>511747</v>
      </c>
    </row>
    <row r="28597" spans="1:8" x14ac:dyDescent="0.25">
      <c r="A28597" s="33">
        <v>60671</v>
      </c>
      <c r="B28597" t="s">
        <v>1304334</v>
      </c>
      <c r="C28597" t="s">
        <v>534397</v>
      </c>
      <c r="D28597" s="33">
        <v>60671</v>
      </c>
      <c r="E28597" t="s">
        <v>1265237</v>
      </c>
      <c r="F28597" t="s">
        <v>1265171</v>
      </c>
      <c r="G28597">
        <v>60</v>
      </c>
      <c r="H28597" t="s">
        <v>511747</v>
      </c>
    </row>
    <row r="28598" spans="1:8" x14ac:dyDescent="0.25">
      <c r="A28598" s="33">
        <v>51322</v>
      </c>
      <c r="B28598" t="s">
        <v>1304335</v>
      </c>
      <c r="C28598" t="s">
        <v>526029</v>
      </c>
      <c r="D28598" s="33">
        <v>51322</v>
      </c>
      <c r="E28598" t="s">
        <v>1265143</v>
      </c>
      <c r="F28598" t="s">
        <v>1265144</v>
      </c>
      <c r="G28598">
        <v>51</v>
      </c>
      <c r="H28598" t="s">
        <v>511747</v>
      </c>
    </row>
    <row r="28599" spans="1:8" x14ac:dyDescent="0.25">
      <c r="A28599" s="33">
        <v>51213</v>
      </c>
      <c r="B28599" t="s">
        <v>1304336</v>
      </c>
      <c r="C28599" t="s">
        <v>1304337</v>
      </c>
      <c r="D28599" s="33">
        <v>51213</v>
      </c>
      <c r="E28599" t="s">
        <v>1265143</v>
      </c>
      <c r="F28599" t="s">
        <v>1265144</v>
      </c>
      <c r="G28599">
        <v>51</v>
      </c>
      <c r="H28599" t="s">
        <v>511747</v>
      </c>
    </row>
    <row r="28600" spans="1:8" x14ac:dyDescent="0.25">
      <c r="A28600" s="33">
        <v>52002</v>
      </c>
      <c r="B28600" t="s">
        <v>1267463</v>
      </c>
      <c r="C28600" t="s">
        <v>516625</v>
      </c>
      <c r="D28600" s="33">
        <v>52002</v>
      </c>
      <c r="E28600" t="s">
        <v>1265161</v>
      </c>
      <c r="F28600" t="s">
        <v>1265144</v>
      </c>
      <c r="G28600">
        <v>52</v>
      </c>
      <c r="H28600" t="s">
        <v>511747</v>
      </c>
    </row>
    <row r="28601" spans="1:8" x14ac:dyDescent="0.25">
      <c r="A28601" s="33">
        <v>61357</v>
      </c>
      <c r="B28601" t="s">
        <v>1304338</v>
      </c>
      <c r="C28601" t="s">
        <v>530966</v>
      </c>
      <c r="D28601" s="33">
        <v>61357</v>
      </c>
      <c r="E28601" t="s">
        <v>1265107</v>
      </c>
      <c r="F28601" t="s">
        <v>1265108</v>
      </c>
      <c r="G28601">
        <v>61</v>
      </c>
      <c r="H28601" t="s">
        <v>511747</v>
      </c>
    </row>
    <row r="28602" spans="1:8" x14ac:dyDescent="0.25">
      <c r="A28602" s="33">
        <v>29216</v>
      </c>
      <c r="B28602" t="s">
        <v>1304339</v>
      </c>
      <c r="C28602" t="s">
        <v>529758</v>
      </c>
      <c r="D28602" s="33">
        <v>29216</v>
      </c>
      <c r="E28602" t="s">
        <v>1265639</v>
      </c>
      <c r="F28602" t="s">
        <v>1265111</v>
      </c>
      <c r="G28602">
        <v>29</v>
      </c>
      <c r="H28602" t="s">
        <v>511747</v>
      </c>
    </row>
    <row r="28603" spans="1:8" x14ac:dyDescent="0.25">
      <c r="A28603" s="33">
        <v>28334</v>
      </c>
      <c r="B28603" t="s">
        <v>1304340</v>
      </c>
      <c r="C28603" t="s">
        <v>1304341</v>
      </c>
      <c r="D28603" s="33">
        <v>28334</v>
      </c>
      <c r="E28603" t="s">
        <v>1265097</v>
      </c>
      <c r="F28603" t="s">
        <v>1265098</v>
      </c>
      <c r="G28603">
        <v>28</v>
      </c>
      <c r="H28603" t="s">
        <v>511747</v>
      </c>
    </row>
    <row r="28604" spans="1:8" x14ac:dyDescent="0.25">
      <c r="A28604" s="33">
        <v>71186</v>
      </c>
      <c r="B28604" t="s">
        <v>1280061</v>
      </c>
      <c r="C28604" t="s">
        <v>1280062</v>
      </c>
      <c r="D28604" s="33">
        <v>71186</v>
      </c>
      <c r="E28604" t="s">
        <v>1265383</v>
      </c>
      <c r="F28604" t="s">
        <v>1265117</v>
      </c>
      <c r="G28604">
        <v>71</v>
      </c>
      <c r="H28604" t="s">
        <v>511747</v>
      </c>
    </row>
    <row r="28605" spans="1:8" x14ac:dyDescent="0.25">
      <c r="A28605" s="33">
        <v>87028</v>
      </c>
      <c r="B28605" t="s">
        <v>1304342</v>
      </c>
      <c r="C28605" t="s">
        <v>1304343</v>
      </c>
      <c r="D28605" s="33">
        <v>87028</v>
      </c>
      <c r="E28605" t="s">
        <v>1265182</v>
      </c>
      <c r="F28605" t="s">
        <v>1265183</v>
      </c>
      <c r="G28605">
        <v>87</v>
      </c>
      <c r="H28605" t="s">
        <v>511747</v>
      </c>
    </row>
    <row r="28606" spans="1:8" x14ac:dyDescent="0.25">
      <c r="A28606" s="33">
        <v>9004</v>
      </c>
      <c r="B28606" t="s">
        <v>1304344</v>
      </c>
      <c r="C28606" t="s">
        <v>1304345</v>
      </c>
      <c r="D28606" s="33">
        <v>9004</v>
      </c>
      <c r="E28606" t="s">
        <v>1265195</v>
      </c>
      <c r="F28606" t="s">
        <v>1265147</v>
      </c>
      <c r="G28606">
        <v>9</v>
      </c>
      <c r="H28606" t="s">
        <v>511747</v>
      </c>
    </row>
    <row r="28607" spans="1:8" x14ac:dyDescent="0.25">
      <c r="A28607" s="33">
        <v>47087</v>
      </c>
      <c r="B28607" t="s">
        <v>1304346</v>
      </c>
      <c r="C28607" t="s">
        <v>522446</v>
      </c>
      <c r="D28607" s="33">
        <v>47087</v>
      </c>
      <c r="E28607" t="s">
        <v>1265378</v>
      </c>
      <c r="F28607" t="s">
        <v>1265085</v>
      </c>
      <c r="G28607">
        <v>47</v>
      </c>
      <c r="H28607" t="s">
        <v>511747</v>
      </c>
    </row>
    <row r="28608" spans="1:8" x14ac:dyDescent="0.25">
      <c r="A28608" s="33">
        <v>2789</v>
      </c>
      <c r="B28608" t="s">
        <v>1304347</v>
      </c>
      <c r="C28608" t="s">
        <v>534415</v>
      </c>
      <c r="D28608" s="33">
        <v>2789</v>
      </c>
      <c r="E28608" t="s">
        <v>1265369</v>
      </c>
      <c r="F28608" t="s">
        <v>1265171</v>
      </c>
      <c r="G28608">
        <v>2</v>
      </c>
      <c r="H28608" t="s">
        <v>511747</v>
      </c>
    </row>
    <row r="28609" spans="1:8" x14ac:dyDescent="0.25">
      <c r="A28609" s="33">
        <v>9242</v>
      </c>
      <c r="B28609" t="s">
        <v>1304348</v>
      </c>
      <c r="C28609" t="s">
        <v>530358</v>
      </c>
      <c r="D28609" s="33">
        <v>9242</v>
      </c>
      <c r="E28609" t="s">
        <v>1265195</v>
      </c>
      <c r="F28609" t="s">
        <v>1265147</v>
      </c>
      <c r="G28609">
        <v>9</v>
      </c>
      <c r="H28609" t="s">
        <v>511747</v>
      </c>
    </row>
    <row r="28610" spans="1:8" x14ac:dyDescent="0.25">
      <c r="A28610" s="33">
        <v>9056</v>
      </c>
      <c r="B28610" t="s">
        <v>1304349</v>
      </c>
      <c r="C28610" t="s">
        <v>1304350</v>
      </c>
      <c r="D28610" s="33">
        <v>9056</v>
      </c>
      <c r="E28610" t="s">
        <v>1265195</v>
      </c>
      <c r="F28610" t="s">
        <v>1265147</v>
      </c>
      <c r="G28610">
        <v>9</v>
      </c>
      <c r="H28610" t="s">
        <v>511747</v>
      </c>
    </row>
    <row r="28611" spans="1:8" x14ac:dyDescent="0.25">
      <c r="A28611" s="33">
        <v>46150</v>
      </c>
      <c r="B28611" t="s">
        <v>1304351</v>
      </c>
      <c r="C28611" t="s">
        <v>1304352</v>
      </c>
      <c r="D28611" s="33">
        <v>46150</v>
      </c>
      <c r="E28611" t="s">
        <v>1265308</v>
      </c>
      <c r="F28611" t="s">
        <v>1265147</v>
      </c>
      <c r="G28611">
        <v>46</v>
      </c>
      <c r="H28611" t="s">
        <v>511747</v>
      </c>
    </row>
    <row r="28612" spans="1:8" x14ac:dyDescent="0.25">
      <c r="A28612" s="33">
        <v>64508</v>
      </c>
      <c r="B28612" t="s">
        <v>1304353</v>
      </c>
      <c r="C28612" t="s">
        <v>1304354</v>
      </c>
      <c r="D28612" s="33">
        <v>64508</v>
      </c>
      <c r="E28612" t="s">
        <v>1265084</v>
      </c>
      <c r="F28612" t="s">
        <v>1265085</v>
      </c>
      <c r="G28612">
        <v>64</v>
      </c>
      <c r="H28612" t="s">
        <v>511747</v>
      </c>
    </row>
    <row r="28613" spans="1:8" x14ac:dyDescent="0.25">
      <c r="A28613" s="33">
        <v>18222</v>
      </c>
      <c r="B28613" t="s">
        <v>1304355</v>
      </c>
      <c r="C28613" t="s">
        <v>531409</v>
      </c>
      <c r="D28613" s="33">
        <v>18222</v>
      </c>
      <c r="E28613" t="s">
        <v>1265245</v>
      </c>
      <c r="F28613" t="s">
        <v>1265098</v>
      </c>
      <c r="G28613">
        <v>18</v>
      </c>
      <c r="H28613" t="s">
        <v>511747</v>
      </c>
    </row>
    <row r="28614" spans="1:8" x14ac:dyDescent="0.25">
      <c r="A28614" s="33">
        <v>29063</v>
      </c>
      <c r="B28614" t="s">
        <v>1304356</v>
      </c>
      <c r="C28614" t="s">
        <v>523852</v>
      </c>
      <c r="D28614" s="33">
        <v>29063</v>
      </c>
      <c r="E28614" t="s">
        <v>1265639</v>
      </c>
      <c r="F28614" t="s">
        <v>1265111</v>
      </c>
      <c r="G28614">
        <v>29</v>
      </c>
      <c r="H28614" t="s">
        <v>511747</v>
      </c>
    </row>
    <row r="28615" spans="1:8" x14ac:dyDescent="0.25">
      <c r="A28615" s="33">
        <v>8111</v>
      </c>
      <c r="B28615" t="s">
        <v>1304357</v>
      </c>
      <c r="C28615" t="s">
        <v>1304358</v>
      </c>
      <c r="D28615" s="33">
        <v>8111</v>
      </c>
      <c r="E28615" t="s">
        <v>1265215</v>
      </c>
      <c r="F28615" t="s">
        <v>1265144</v>
      </c>
      <c r="G28615">
        <v>8</v>
      </c>
      <c r="H28615" t="s">
        <v>511747</v>
      </c>
    </row>
    <row r="28616" spans="1:8" x14ac:dyDescent="0.25">
      <c r="A28616" s="33">
        <v>21410</v>
      </c>
      <c r="B28616" t="s">
        <v>1304359</v>
      </c>
      <c r="C28616" t="s">
        <v>527345</v>
      </c>
      <c r="D28616" s="33">
        <v>21410</v>
      </c>
      <c r="E28616" t="s">
        <v>1319919</v>
      </c>
      <c r="F28616" t="s">
        <v>1265117</v>
      </c>
      <c r="G28616">
        <v>21</v>
      </c>
      <c r="H28616" t="s">
        <v>511747</v>
      </c>
    </row>
    <row r="28617" spans="1:8" x14ac:dyDescent="0.25">
      <c r="A28617" s="33">
        <v>49032</v>
      </c>
      <c r="B28617" t="s">
        <v>1304360</v>
      </c>
      <c r="C28617" t="s">
        <v>1304361</v>
      </c>
      <c r="D28617" s="33">
        <v>49032</v>
      </c>
      <c r="E28617" t="s">
        <v>1265603</v>
      </c>
      <c r="F28617" t="s">
        <v>1265155</v>
      </c>
      <c r="G28617">
        <v>49</v>
      </c>
      <c r="H28617" t="s">
        <v>511747</v>
      </c>
    </row>
    <row r="28618" spans="1:8" x14ac:dyDescent="0.25">
      <c r="A28618" s="33">
        <v>72247</v>
      </c>
      <c r="B28618" t="s">
        <v>1304362</v>
      </c>
      <c r="C28618" t="s">
        <v>1304363</v>
      </c>
      <c r="D28618" s="33">
        <v>72247</v>
      </c>
      <c r="E28618" t="s">
        <v>1265154</v>
      </c>
      <c r="F28618" t="s">
        <v>1265155</v>
      </c>
      <c r="G28618">
        <v>72</v>
      </c>
      <c r="H28618" t="s">
        <v>511747</v>
      </c>
    </row>
    <row r="28619" spans="1:8" x14ac:dyDescent="0.25">
      <c r="A28619" s="33">
        <v>60039</v>
      </c>
      <c r="B28619" t="s">
        <v>1304364</v>
      </c>
      <c r="C28619" t="s">
        <v>1304365</v>
      </c>
      <c r="D28619" s="33">
        <v>60039</v>
      </c>
      <c r="E28619" t="s">
        <v>1265237</v>
      </c>
      <c r="F28619" t="s">
        <v>1265171</v>
      </c>
      <c r="G28619">
        <v>60</v>
      </c>
      <c r="H28619" t="s">
        <v>511747</v>
      </c>
    </row>
    <row r="28620" spans="1:8" x14ac:dyDescent="0.25">
      <c r="A28620" s="33">
        <v>40195</v>
      </c>
      <c r="B28620" t="s">
        <v>1279749</v>
      </c>
      <c r="C28620" t="s">
        <v>527851</v>
      </c>
      <c r="D28620" s="33">
        <v>40195</v>
      </c>
      <c r="E28620" t="s">
        <v>1265439</v>
      </c>
      <c r="F28620" t="s">
        <v>1265085</v>
      </c>
      <c r="G28620">
        <v>40</v>
      </c>
      <c r="H28620" t="s">
        <v>511747</v>
      </c>
    </row>
    <row r="28621" spans="1:8" x14ac:dyDescent="0.25">
      <c r="A28621" s="33">
        <v>2501</v>
      </c>
      <c r="B28621" t="s">
        <v>1304366</v>
      </c>
      <c r="C28621" t="s">
        <v>1304367</v>
      </c>
      <c r="D28621" s="33">
        <v>2501</v>
      </c>
      <c r="E28621" t="s">
        <v>1265369</v>
      </c>
      <c r="F28621" t="s">
        <v>1265171</v>
      </c>
      <c r="G28621">
        <v>2</v>
      </c>
      <c r="H28621" t="s">
        <v>511747</v>
      </c>
    </row>
    <row r="28622" spans="1:8" x14ac:dyDescent="0.25">
      <c r="A28622" s="33">
        <v>2761</v>
      </c>
      <c r="B28622" t="s">
        <v>1304368</v>
      </c>
      <c r="C28622" t="s">
        <v>534072</v>
      </c>
      <c r="D28622" s="33">
        <v>2761</v>
      </c>
      <c r="E28622" t="s">
        <v>1265369</v>
      </c>
      <c r="F28622" t="s">
        <v>1265171</v>
      </c>
      <c r="G28622">
        <v>2</v>
      </c>
      <c r="H28622" t="s">
        <v>511747</v>
      </c>
    </row>
    <row r="28623" spans="1:8" x14ac:dyDescent="0.25">
      <c r="A28623" s="33">
        <v>58249</v>
      </c>
      <c r="B28623" t="s">
        <v>1304369</v>
      </c>
      <c r="C28623" t="s">
        <v>1304370</v>
      </c>
      <c r="D28623" s="33">
        <v>58249</v>
      </c>
      <c r="E28623" t="s">
        <v>1265116</v>
      </c>
      <c r="F28623" t="s">
        <v>1265117</v>
      </c>
      <c r="G28623">
        <v>58</v>
      </c>
      <c r="H28623" t="s">
        <v>511747</v>
      </c>
    </row>
    <row r="28624" spans="1:8" x14ac:dyDescent="0.25">
      <c r="A28624" s="33">
        <v>78029</v>
      </c>
      <c r="B28624" t="s">
        <v>1304371</v>
      </c>
      <c r="C28624" t="s">
        <v>517421</v>
      </c>
      <c r="D28624" s="33">
        <v>78029</v>
      </c>
      <c r="E28624" t="s">
        <v>1265480</v>
      </c>
      <c r="F28624" t="s">
        <v>1265212</v>
      </c>
      <c r="G28624">
        <v>78</v>
      </c>
      <c r="H28624" t="s">
        <v>511747</v>
      </c>
    </row>
    <row r="28625" spans="1:8" x14ac:dyDescent="0.25">
      <c r="A28625" s="33">
        <v>48007</v>
      </c>
      <c r="B28625" t="s">
        <v>1304372</v>
      </c>
      <c r="C28625" t="s">
        <v>1304373</v>
      </c>
      <c r="D28625" s="33">
        <v>48007</v>
      </c>
      <c r="E28625" t="s">
        <v>1265861</v>
      </c>
      <c r="F28625" t="s">
        <v>1265134</v>
      </c>
      <c r="G28625">
        <v>48</v>
      </c>
      <c r="H28625" t="s">
        <v>511747</v>
      </c>
    </row>
    <row r="28626" spans="1:8" x14ac:dyDescent="0.25">
      <c r="A28626" s="33">
        <v>39096</v>
      </c>
      <c r="B28626" t="s">
        <v>1291764</v>
      </c>
      <c r="C28626" t="s">
        <v>520368</v>
      </c>
      <c r="D28626" s="33">
        <v>39096</v>
      </c>
      <c r="E28626" t="s">
        <v>1265231</v>
      </c>
      <c r="F28626" t="s">
        <v>1265232</v>
      </c>
      <c r="G28626">
        <v>39</v>
      </c>
      <c r="H28626" t="s">
        <v>511747</v>
      </c>
    </row>
    <row r="28627" spans="1:8" x14ac:dyDescent="0.25">
      <c r="A28627" s="33">
        <v>27167</v>
      </c>
      <c r="B28627" t="s">
        <v>1304374</v>
      </c>
      <c r="C28627" t="s">
        <v>1304375</v>
      </c>
      <c r="D28627" s="33">
        <v>27167</v>
      </c>
      <c r="E28627" t="s">
        <v>1265120</v>
      </c>
      <c r="F28627" t="s">
        <v>1265121</v>
      </c>
      <c r="G28627">
        <v>27</v>
      </c>
      <c r="H28627" t="s">
        <v>511747</v>
      </c>
    </row>
    <row r="28628" spans="1:8" x14ac:dyDescent="0.25">
      <c r="A28628" s="33">
        <v>80242</v>
      </c>
      <c r="B28628" t="s">
        <v>1304376</v>
      </c>
      <c r="C28628" t="s">
        <v>1304377</v>
      </c>
      <c r="D28628" s="33">
        <v>80242</v>
      </c>
      <c r="E28628" t="s">
        <v>1265170</v>
      </c>
      <c r="F28628" t="s">
        <v>1265171</v>
      </c>
      <c r="G28628">
        <v>80</v>
      </c>
      <c r="H28628" t="s">
        <v>511747</v>
      </c>
    </row>
    <row r="28629" spans="1:8" x14ac:dyDescent="0.25">
      <c r="A28629" s="33">
        <v>60344</v>
      </c>
      <c r="B28629" t="s">
        <v>1304378</v>
      </c>
      <c r="C28629" t="s">
        <v>525303</v>
      </c>
      <c r="D28629" s="33">
        <v>60344</v>
      </c>
      <c r="E28629" t="s">
        <v>1265237</v>
      </c>
      <c r="F28629" t="s">
        <v>1265171</v>
      </c>
      <c r="G28629">
        <v>60</v>
      </c>
      <c r="H28629" t="s">
        <v>511747</v>
      </c>
    </row>
    <row r="28630" spans="1:8" x14ac:dyDescent="0.25">
      <c r="A28630" s="33">
        <v>23195</v>
      </c>
      <c r="B28630" t="s">
        <v>1304379</v>
      </c>
      <c r="C28630" t="s">
        <v>531467</v>
      </c>
      <c r="D28630" s="33">
        <v>23195</v>
      </c>
      <c r="E28630" t="s">
        <v>1265469</v>
      </c>
      <c r="F28630" t="s">
        <v>1265183</v>
      </c>
      <c r="G28630">
        <v>23</v>
      </c>
      <c r="H28630" t="s">
        <v>511747</v>
      </c>
    </row>
    <row r="28631" spans="1:8" x14ac:dyDescent="0.25">
      <c r="A28631" s="33">
        <v>61189</v>
      </c>
      <c r="B28631" t="s">
        <v>1304380</v>
      </c>
      <c r="C28631" t="s">
        <v>523660</v>
      </c>
      <c r="D28631" s="33">
        <v>61189</v>
      </c>
      <c r="E28631" t="s">
        <v>1265107</v>
      </c>
      <c r="F28631" t="s">
        <v>1265108</v>
      </c>
      <c r="G28631">
        <v>61</v>
      </c>
      <c r="H28631" t="s">
        <v>511747</v>
      </c>
    </row>
    <row r="28632" spans="1:8" x14ac:dyDescent="0.25">
      <c r="A28632" s="33">
        <v>67265</v>
      </c>
      <c r="B28632" t="s">
        <v>1304381</v>
      </c>
      <c r="C28632" t="s">
        <v>525986</v>
      </c>
      <c r="D28632" s="33">
        <v>67265</v>
      </c>
      <c r="E28632" t="s">
        <v>1265224</v>
      </c>
      <c r="F28632" t="s">
        <v>1265114</v>
      </c>
      <c r="G28632">
        <v>67</v>
      </c>
      <c r="H28632" t="s">
        <v>511747</v>
      </c>
    </row>
    <row r="28633" spans="1:8" x14ac:dyDescent="0.25">
      <c r="A28633" s="33">
        <v>59344</v>
      </c>
      <c r="B28633" t="s">
        <v>1286246</v>
      </c>
      <c r="C28633" t="s">
        <v>525921</v>
      </c>
      <c r="D28633" s="33">
        <v>59344</v>
      </c>
      <c r="E28633" t="s">
        <v>1265166</v>
      </c>
      <c r="F28633" t="s">
        <v>1265105</v>
      </c>
      <c r="G28633">
        <v>59</v>
      </c>
      <c r="H28633" t="s">
        <v>511747</v>
      </c>
    </row>
    <row r="28634" spans="1:8" x14ac:dyDescent="0.25">
      <c r="A28634" s="33">
        <v>80089</v>
      </c>
      <c r="B28634" t="s">
        <v>1288130</v>
      </c>
      <c r="C28634" t="s">
        <v>518395</v>
      </c>
      <c r="D28634" s="33">
        <v>80089</v>
      </c>
      <c r="E28634" t="s">
        <v>1265170</v>
      </c>
      <c r="F28634" t="s">
        <v>1265171</v>
      </c>
      <c r="G28634">
        <v>80</v>
      </c>
      <c r="H28634" t="s">
        <v>511747</v>
      </c>
    </row>
    <row r="28635" spans="1:8" x14ac:dyDescent="0.25">
      <c r="A28635" s="33">
        <v>11362</v>
      </c>
      <c r="B28635" t="s">
        <v>1304382</v>
      </c>
      <c r="C28635" t="s">
        <v>531864</v>
      </c>
      <c r="D28635" s="33">
        <v>11362</v>
      </c>
      <c r="E28635" t="s">
        <v>1265133</v>
      </c>
      <c r="F28635" t="s">
        <v>1265134</v>
      </c>
      <c r="G28635">
        <v>11</v>
      </c>
      <c r="H28635" t="s">
        <v>511747</v>
      </c>
    </row>
    <row r="28636" spans="1:8" x14ac:dyDescent="0.25">
      <c r="A28636" s="33">
        <v>27378</v>
      </c>
      <c r="B28636" t="s">
        <v>1304383</v>
      </c>
      <c r="C28636" t="s">
        <v>1304384</v>
      </c>
      <c r="D28636" s="33">
        <v>27378</v>
      </c>
      <c r="E28636" t="s">
        <v>1265120</v>
      </c>
      <c r="F28636" t="s">
        <v>1265121</v>
      </c>
      <c r="G28636">
        <v>27</v>
      </c>
      <c r="H28636" t="s">
        <v>511747</v>
      </c>
    </row>
    <row r="28637" spans="1:8" x14ac:dyDescent="0.25">
      <c r="A28637" s="33">
        <v>16399</v>
      </c>
      <c r="B28637" t="s">
        <v>1266440</v>
      </c>
      <c r="C28637" t="s">
        <v>1266441</v>
      </c>
      <c r="D28637" s="33">
        <v>16399</v>
      </c>
      <c r="E28637" t="s">
        <v>1265449</v>
      </c>
      <c r="F28637" t="s">
        <v>1265159</v>
      </c>
      <c r="G28637">
        <v>16</v>
      </c>
      <c r="H28637" t="s">
        <v>511747</v>
      </c>
    </row>
    <row r="28638" spans="1:8" x14ac:dyDescent="0.25">
      <c r="A28638" s="33">
        <v>71129</v>
      </c>
      <c r="B28638" t="s">
        <v>1304385</v>
      </c>
      <c r="C28638" t="s">
        <v>1304386</v>
      </c>
      <c r="D28638" s="33">
        <v>71129</v>
      </c>
      <c r="E28638" t="s">
        <v>1265383</v>
      </c>
      <c r="F28638" t="s">
        <v>1265117</v>
      </c>
      <c r="G28638">
        <v>71</v>
      </c>
      <c r="H28638" t="s">
        <v>511747</v>
      </c>
    </row>
    <row r="28639" spans="1:8" x14ac:dyDescent="0.25">
      <c r="A28639" s="33">
        <v>65356</v>
      </c>
      <c r="B28639" t="s">
        <v>1304387</v>
      </c>
      <c r="C28639" t="s">
        <v>1304388</v>
      </c>
      <c r="D28639" s="33">
        <v>65356</v>
      </c>
      <c r="E28639" t="s">
        <v>1265146</v>
      </c>
      <c r="F28639" t="s">
        <v>1265147</v>
      </c>
      <c r="G28639">
        <v>65</v>
      </c>
      <c r="H28639" t="s">
        <v>511747</v>
      </c>
    </row>
    <row r="28640" spans="1:8" x14ac:dyDescent="0.25">
      <c r="A28640" s="33">
        <v>2327</v>
      </c>
      <c r="B28640" t="s">
        <v>1304389</v>
      </c>
      <c r="C28640" t="s">
        <v>523130</v>
      </c>
      <c r="D28640" s="33">
        <v>2327</v>
      </c>
      <c r="E28640" t="s">
        <v>1265369</v>
      </c>
      <c r="F28640" t="s">
        <v>1265171</v>
      </c>
      <c r="G28640">
        <v>2</v>
      </c>
      <c r="H28640" t="s">
        <v>511747</v>
      </c>
    </row>
    <row r="28641" spans="1:8" x14ac:dyDescent="0.25">
      <c r="A28641" s="33">
        <v>33479</v>
      </c>
      <c r="B28641" t="s">
        <v>1304390</v>
      </c>
      <c r="C28641" t="s">
        <v>1304391</v>
      </c>
      <c r="D28641" s="33">
        <v>33479</v>
      </c>
      <c r="E28641" t="s">
        <v>1265204</v>
      </c>
      <c r="F28641" t="s">
        <v>1265085</v>
      </c>
      <c r="G28641">
        <v>33</v>
      </c>
      <c r="H28641" t="s">
        <v>511747</v>
      </c>
    </row>
    <row r="28642" spans="1:8" x14ac:dyDescent="0.25">
      <c r="A28642" s="33">
        <v>28114</v>
      </c>
      <c r="B28642" t="s">
        <v>1304392</v>
      </c>
      <c r="C28642" t="s">
        <v>521482</v>
      </c>
      <c r="D28642" s="33">
        <v>28114</v>
      </c>
      <c r="E28642" t="s">
        <v>1265097</v>
      </c>
      <c r="F28642" t="s">
        <v>1265098</v>
      </c>
      <c r="G28642">
        <v>28</v>
      </c>
      <c r="H28642" t="s">
        <v>511747</v>
      </c>
    </row>
    <row r="28643" spans="1:8" x14ac:dyDescent="0.25">
      <c r="A28643" s="33">
        <v>60445</v>
      </c>
      <c r="B28643" t="s">
        <v>1304393</v>
      </c>
      <c r="C28643" t="s">
        <v>528375</v>
      </c>
      <c r="D28643" s="33">
        <v>60445</v>
      </c>
      <c r="E28643" t="s">
        <v>1265237</v>
      </c>
      <c r="F28643" t="s">
        <v>1265171</v>
      </c>
      <c r="G28643">
        <v>60</v>
      </c>
      <c r="H28643" t="s">
        <v>511747</v>
      </c>
    </row>
    <row r="28644" spans="1:8" x14ac:dyDescent="0.25">
      <c r="A28644" s="33">
        <v>48163</v>
      </c>
      <c r="B28644" t="s">
        <v>1304394</v>
      </c>
      <c r="C28644" t="s">
        <v>1304395</v>
      </c>
      <c r="D28644" s="33">
        <v>48163</v>
      </c>
      <c r="E28644" t="s">
        <v>1265861</v>
      </c>
      <c r="F28644" t="s">
        <v>1265134</v>
      </c>
      <c r="G28644">
        <v>48</v>
      </c>
      <c r="H28644" t="s">
        <v>511747</v>
      </c>
    </row>
    <row r="28645" spans="1:8" x14ac:dyDescent="0.25">
      <c r="A28645" s="33">
        <v>21398</v>
      </c>
      <c r="B28645" t="s">
        <v>1304396</v>
      </c>
      <c r="C28645" t="s">
        <v>1304397</v>
      </c>
      <c r="D28645" s="33">
        <v>21398</v>
      </c>
      <c r="E28645" t="s">
        <v>1319919</v>
      </c>
      <c r="F28645" t="s">
        <v>1265117</v>
      </c>
      <c r="G28645">
        <v>21</v>
      </c>
      <c r="H28645" t="s">
        <v>511747</v>
      </c>
    </row>
    <row r="28646" spans="1:8" x14ac:dyDescent="0.25">
      <c r="A28646" s="33">
        <v>40160</v>
      </c>
      <c r="B28646" t="s">
        <v>1304398</v>
      </c>
      <c r="C28646" t="s">
        <v>526367</v>
      </c>
      <c r="D28646" s="33">
        <v>40160</v>
      </c>
      <c r="E28646" t="s">
        <v>1265439</v>
      </c>
      <c r="F28646" t="s">
        <v>1265085</v>
      </c>
      <c r="G28646">
        <v>40</v>
      </c>
      <c r="H28646" t="s">
        <v>511747</v>
      </c>
    </row>
    <row r="28647" spans="1:8" x14ac:dyDescent="0.25">
      <c r="A28647" s="33">
        <v>35008</v>
      </c>
      <c r="B28647" t="s">
        <v>1304399</v>
      </c>
      <c r="C28647" t="s">
        <v>1304400</v>
      </c>
      <c r="D28647" s="33">
        <v>35008</v>
      </c>
      <c r="E28647" t="s">
        <v>1265218</v>
      </c>
      <c r="F28647" t="s">
        <v>1265111</v>
      </c>
      <c r="G28647">
        <v>35</v>
      </c>
      <c r="H28647" t="s">
        <v>511747</v>
      </c>
    </row>
    <row r="28648" spans="1:8" x14ac:dyDescent="0.25">
      <c r="A28648" s="33">
        <v>68192</v>
      </c>
      <c r="B28648" t="s">
        <v>1304401</v>
      </c>
      <c r="C28648" t="s">
        <v>533937</v>
      </c>
      <c r="D28648" s="33">
        <v>68192</v>
      </c>
      <c r="E28648" t="s">
        <v>1265113</v>
      </c>
      <c r="F28648" t="s">
        <v>1265114</v>
      </c>
      <c r="G28648">
        <v>68</v>
      </c>
      <c r="H28648" t="s">
        <v>511747</v>
      </c>
    </row>
    <row r="28649" spans="1:8" x14ac:dyDescent="0.25">
      <c r="A28649" s="33">
        <v>58271</v>
      </c>
      <c r="B28649" t="s">
        <v>1304402</v>
      </c>
      <c r="C28649" t="s">
        <v>532106</v>
      </c>
      <c r="D28649" s="33">
        <v>58271</v>
      </c>
      <c r="E28649" t="s">
        <v>1265116</v>
      </c>
      <c r="F28649" t="s">
        <v>1265117</v>
      </c>
      <c r="G28649">
        <v>58</v>
      </c>
      <c r="H28649" t="s">
        <v>511747</v>
      </c>
    </row>
    <row r="28650" spans="1:8" x14ac:dyDescent="0.25">
      <c r="A28650" s="33">
        <v>63002</v>
      </c>
      <c r="B28650" t="s">
        <v>1304403</v>
      </c>
      <c r="C28650" t="s">
        <v>1304404</v>
      </c>
      <c r="D28650" s="33">
        <v>63002</v>
      </c>
      <c r="E28650" t="s">
        <v>1265081</v>
      </c>
      <c r="F28650" t="s">
        <v>1265082</v>
      </c>
      <c r="G28650">
        <v>63</v>
      </c>
      <c r="H28650" t="s">
        <v>511747</v>
      </c>
    </row>
    <row r="28651" spans="1:8" x14ac:dyDescent="0.25">
      <c r="A28651" s="33">
        <v>77009</v>
      </c>
      <c r="B28651" t="s">
        <v>1273431</v>
      </c>
      <c r="C28651" t="s">
        <v>517333</v>
      </c>
      <c r="D28651" s="33">
        <v>77009</v>
      </c>
      <c r="E28651" t="s">
        <v>1265222</v>
      </c>
      <c r="F28651" t="s">
        <v>1265212</v>
      </c>
      <c r="G28651">
        <v>77</v>
      </c>
      <c r="H28651" t="s">
        <v>511747</v>
      </c>
    </row>
    <row r="28652" spans="1:8" x14ac:dyDescent="0.25">
      <c r="A28652" s="33">
        <v>76313</v>
      </c>
      <c r="B28652" t="s">
        <v>1286269</v>
      </c>
      <c r="C28652" t="s">
        <v>523894</v>
      </c>
      <c r="D28652" s="33">
        <v>76313</v>
      </c>
      <c r="E28652" t="s">
        <v>1265407</v>
      </c>
      <c r="F28652" t="s">
        <v>1265121</v>
      </c>
      <c r="G28652">
        <v>76</v>
      </c>
      <c r="H28652" t="s">
        <v>511747</v>
      </c>
    </row>
    <row r="28653" spans="1:8" x14ac:dyDescent="0.25">
      <c r="A28653" s="33">
        <v>56220</v>
      </c>
      <c r="B28653" t="s">
        <v>1268977</v>
      </c>
      <c r="C28653" t="s">
        <v>1268978</v>
      </c>
      <c r="D28653" s="33">
        <v>56220</v>
      </c>
      <c r="E28653" t="s">
        <v>1265110</v>
      </c>
      <c r="F28653" t="s">
        <v>1265111</v>
      </c>
      <c r="G28653">
        <v>56</v>
      </c>
      <c r="H28653" t="s">
        <v>511747</v>
      </c>
    </row>
    <row r="28654" spans="1:8" x14ac:dyDescent="0.25">
      <c r="A28654" s="33">
        <v>53039</v>
      </c>
      <c r="B28654" t="s">
        <v>1304405</v>
      </c>
      <c r="C28654" t="s">
        <v>1304406</v>
      </c>
      <c r="D28654" s="33">
        <v>53039</v>
      </c>
      <c r="E28654" t="s">
        <v>1265336</v>
      </c>
      <c r="F28654" t="s">
        <v>1265155</v>
      </c>
      <c r="G28654">
        <v>53</v>
      </c>
      <c r="H28654" t="s">
        <v>511747</v>
      </c>
    </row>
    <row r="28655" spans="1:8" x14ac:dyDescent="0.25">
      <c r="A28655" s="33">
        <v>49266</v>
      </c>
      <c r="B28655" t="s">
        <v>1304407</v>
      </c>
      <c r="C28655" t="s">
        <v>1304408</v>
      </c>
      <c r="D28655" s="33">
        <v>49266</v>
      </c>
      <c r="E28655" t="s">
        <v>1265603</v>
      </c>
      <c r="F28655" t="s">
        <v>1265155</v>
      </c>
      <c r="G28655">
        <v>49</v>
      </c>
      <c r="H28655" t="s">
        <v>511747</v>
      </c>
    </row>
    <row r="28656" spans="1:8" x14ac:dyDescent="0.25">
      <c r="A28656" s="33">
        <v>4069</v>
      </c>
      <c r="B28656" t="s">
        <v>1304409</v>
      </c>
      <c r="C28656" t="s">
        <v>522018</v>
      </c>
      <c r="D28656" s="33">
        <v>4069</v>
      </c>
      <c r="E28656" t="s">
        <v>1265260</v>
      </c>
      <c r="F28656" t="s">
        <v>1314878</v>
      </c>
      <c r="G28656">
        <v>4</v>
      </c>
      <c r="H28656" t="s">
        <v>511747</v>
      </c>
    </row>
    <row r="28657" spans="1:8" x14ac:dyDescent="0.25">
      <c r="A28657" s="33">
        <v>61124</v>
      </c>
      <c r="B28657" t="s">
        <v>1304410</v>
      </c>
      <c r="C28657" t="s">
        <v>1304411</v>
      </c>
      <c r="D28657" s="33">
        <v>61124</v>
      </c>
      <c r="E28657" t="s">
        <v>1265107</v>
      </c>
      <c r="F28657" t="s">
        <v>1265108</v>
      </c>
      <c r="G28657">
        <v>61</v>
      </c>
      <c r="H28657" t="s">
        <v>511747</v>
      </c>
    </row>
    <row r="28658" spans="1:8" x14ac:dyDescent="0.25">
      <c r="A28658" s="33">
        <v>32026</v>
      </c>
      <c r="B28658" t="s">
        <v>1304412</v>
      </c>
      <c r="C28658" t="s">
        <v>517828</v>
      </c>
      <c r="D28658" s="33">
        <v>32026</v>
      </c>
      <c r="E28658" t="s">
        <v>1265280</v>
      </c>
      <c r="F28658" t="s">
        <v>1265147</v>
      </c>
      <c r="G28658">
        <v>32</v>
      </c>
      <c r="H28658" t="s">
        <v>511747</v>
      </c>
    </row>
    <row r="28659" spans="1:8" x14ac:dyDescent="0.25">
      <c r="A28659" s="33">
        <v>16371</v>
      </c>
      <c r="B28659" t="s">
        <v>1304413</v>
      </c>
      <c r="C28659" t="s">
        <v>1304414</v>
      </c>
      <c r="D28659" s="33">
        <v>16371</v>
      </c>
      <c r="E28659" t="s">
        <v>1265449</v>
      </c>
      <c r="F28659" t="s">
        <v>1265159</v>
      </c>
      <c r="G28659">
        <v>16</v>
      </c>
      <c r="H28659" t="s">
        <v>511747</v>
      </c>
    </row>
    <row r="28660" spans="1:8" x14ac:dyDescent="0.25">
      <c r="A28660" s="33">
        <v>36241</v>
      </c>
      <c r="B28660" t="s">
        <v>1304415</v>
      </c>
      <c r="C28660" t="s">
        <v>1304416</v>
      </c>
      <c r="D28660" s="33">
        <v>36241</v>
      </c>
      <c r="E28660" t="s">
        <v>1265235</v>
      </c>
      <c r="F28660" t="s">
        <v>1265098</v>
      </c>
      <c r="G28660">
        <v>36</v>
      </c>
      <c r="H28660" t="s">
        <v>511747</v>
      </c>
    </row>
    <row r="28661" spans="1:8" x14ac:dyDescent="0.25">
      <c r="A28661" s="33">
        <v>26251</v>
      </c>
      <c r="B28661" t="s">
        <v>1304417</v>
      </c>
      <c r="C28661" t="s">
        <v>1304418</v>
      </c>
      <c r="D28661" s="33">
        <v>26251</v>
      </c>
      <c r="E28661" t="s">
        <v>1265087</v>
      </c>
      <c r="F28661" t="s">
        <v>1265088</v>
      </c>
      <c r="G28661">
        <v>26</v>
      </c>
      <c r="H28661" t="s">
        <v>511747</v>
      </c>
    </row>
    <row r="28662" spans="1:8" x14ac:dyDescent="0.25">
      <c r="A28662" s="33">
        <v>38444</v>
      </c>
      <c r="B28662" t="s">
        <v>1304419</v>
      </c>
      <c r="C28662" t="s">
        <v>1304420</v>
      </c>
      <c r="D28662" s="33">
        <v>38444</v>
      </c>
      <c r="E28662" t="s">
        <v>1265240</v>
      </c>
      <c r="F28662" t="s">
        <v>1265088</v>
      </c>
      <c r="G28662">
        <v>38</v>
      </c>
      <c r="H28662" t="s">
        <v>511747</v>
      </c>
    </row>
    <row r="28663" spans="1:8" x14ac:dyDescent="0.25">
      <c r="A28663" s="33">
        <v>48144</v>
      </c>
      <c r="B28663" t="s">
        <v>1304421</v>
      </c>
      <c r="C28663" t="s">
        <v>1304422</v>
      </c>
      <c r="D28663" s="33">
        <v>48144</v>
      </c>
      <c r="E28663" t="s">
        <v>1265861</v>
      </c>
      <c r="F28663" t="s">
        <v>1265134</v>
      </c>
      <c r="G28663">
        <v>48</v>
      </c>
      <c r="H28663" t="s">
        <v>511747</v>
      </c>
    </row>
    <row r="28664" spans="1:8" x14ac:dyDescent="0.25">
      <c r="A28664" s="33">
        <v>2003</v>
      </c>
      <c r="B28664" t="s">
        <v>1304423</v>
      </c>
      <c r="C28664" t="s">
        <v>516557</v>
      </c>
      <c r="D28664" s="33">
        <v>2003</v>
      </c>
      <c r="E28664" t="s">
        <v>1265369</v>
      </c>
      <c r="F28664" t="s">
        <v>1265171</v>
      </c>
      <c r="G28664">
        <v>2</v>
      </c>
      <c r="H28664" t="s">
        <v>511747</v>
      </c>
    </row>
    <row r="28665" spans="1:8" x14ac:dyDescent="0.25">
      <c r="A28665" s="33">
        <v>21460</v>
      </c>
      <c r="B28665" t="s">
        <v>1304424</v>
      </c>
      <c r="C28665" t="s">
        <v>1304425</v>
      </c>
      <c r="D28665" s="33">
        <v>21460</v>
      </c>
      <c r="E28665" t="s">
        <v>1319919</v>
      </c>
      <c r="F28665" t="s">
        <v>1265117</v>
      </c>
      <c r="G28665">
        <v>21</v>
      </c>
      <c r="H28665" t="s">
        <v>511747</v>
      </c>
    </row>
    <row r="28666" spans="1:8" x14ac:dyDescent="0.25">
      <c r="A28666" s="33">
        <v>18082</v>
      </c>
      <c r="B28666" t="s">
        <v>1304426</v>
      </c>
      <c r="C28666" t="s">
        <v>521803</v>
      </c>
      <c r="D28666" s="33">
        <v>18082</v>
      </c>
      <c r="E28666" t="s">
        <v>1265245</v>
      </c>
      <c r="F28666" t="s">
        <v>1265098</v>
      </c>
      <c r="G28666">
        <v>18</v>
      </c>
      <c r="H28666" t="s">
        <v>511747</v>
      </c>
    </row>
    <row r="28667" spans="1:8" x14ac:dyDescent="0.25">
      <c r="A28667" s="33">
        <v>76325</v>
      </c>
      <c r="B28667" t="s">
        <v>1304427</v>
      </c>
      <c r="C28667" t="s">
        <v>1304428</v>
      </c>
      <c r="D28667" s="33">
        <v>76325</v>
      </c>
      <c r="E28667" t="s">
        <v>1265407</v>
      </c>
      <c r="F28667" t="s">
        <v>1265121</v>
      </c>
      <c r="G28667">
        <v>76</v>
      </c>
      <c r="H28667" t="s">
        <v>511747</v>
      </c>
    </row>
    <row r="28668" spans="1:8" x14ac:dyDescent="0.25">
      <c r="A28668" s="33">
        <v>33512</v>
      </c>
      <c r="B28668" t="s">
        <v>1304429</v>
      </c>
      <c r="C28668" t="s">
        <v>532762</v>
      </c>
      <c r="D28668" s="33">
        <v>33512</v>
      </c>
      <c r="E28668" t="s">
        <v>1265204</v>
      </c>
      <c r="F28668" t="s">
        <v>1265085</v>
      </c>
      <c r="G28668">
        <v>33</v>
      </c>
      <c r="H28668" t="s">
        <v>511747</v>
      </c>
    </row>
    <row r="28669" spans="1:8" x14ac:dyDescent="0.25">
      <c r="A28669" s="33">
        <v>43041</v>
      </c>
      <c r="B28669" t="s">
        <v>1304430</v>
      </c>
      <c r="C28669" t="s">
        <v>519422</v>
      </c>
      <c r="D28669" s="33">
        <v>43041</v>
      </c>
      <c r="E28669" t="s">
        <v>1265270</v>
      </c>
      <c r="F28669" t="s">
        <v>1265082</v>
      </c>
      <c r="G28669">
        <v>43</v>
      </c>
      <c r="H28669" t="s">
        <v>511747</v>
      </c>
    </row>
    <row r="28670" spans="1:8" x14ac:dyDescent="0.25">
      <c r="A28670" s="33">
        <v>55361</v>
      </c>
      <c r="B28670" t="s">
        <v>1304431</v>
      </c>
      <c r="C28670" t="s">
        <v>528201</v>
      </c>
      <c r="D28670" s="33">
        <v>55361</v>
      </c>
      <c r="E28670" t="s">
        <v>1265191</v>
      </c>
      <c r="F28670" t="s">
        <v>1265126</v>
      </c>
      <c r="G28670">
        <v>55</v>
      </c>
      <c r="H28670" t="s">
        <v>511747</v>
      </c>
    </row>
    <row r="28671" spans="1:8" x14ac:dyDescent="0.25">
      <c r="A28671" s="33">
        <v>76425</v>
      </c>
      <c r="B28671" t="s">
        <v>1304432</v>
      </c>
      <c r="C28671" t="s">
        <v>527241</v>
      </c>
      <c r="D28671" s="33">
        <v>76425</v>
      </c>
      <c r="E28671" t="s">
        <v>1265407</v>
      </c>
      <c r="F28671" t="s">
        <v>1265121</v>
      </c>
      <c r="G28671">
        <v>76</v>
      </c>
      <c r="H28671" t="s">
        <v>511747</v>
      </c>
    </row>
    <row r="28672" spans="1:8" x14ac:dyDescent="0.25">
      <c r="A28672" s="33">
        <v>89328</v>
      </c>
      <c r="B28672" t="s">
        <v>1270091</v>
      </c>
      <c r="C28672" t="s">
        <v>530989</v>
      </c>
      <c r="D28672" s="33">
        <v>89328</v>
      </c>
      <c r="E28672" t="s">
        <v>1265323</v>
      </c>
      <c r="F28672" t="s">
        <v>1265117</v>
      </c>
      <c r="G28672">
        <v>89</v>
      </c>
      <c r="H28672" t="s">
        <v>511747</v>
      </c>
    </row>
    <row r="28673" spans="1:8" x14ac:dyDescent="0.25">
      <c r="A28673" s="33">
        <v>62129</v>
      </c>
      <c r="B28673" t="s">
        <v>1304433</v>
      </c>
      <c r="C28673" t="s">
        <v>1304434</v>
      </c>
      <c r="D28673" s="33">
        <v>62129</v>
      </c>
      <c r="E28673" t="s">
        <v>1265104</v>
      </c>
      <c r="F28673" t="s">
        <v>1265105</v>
      </c>
      <c r="G28673">
        <v>62</v>
      </c>
      <c r="H28673" t="s">
        <v>511747</v>
      </c>
    </row>
    <row r="28674" spans="1:8" x14ac:dyDescent="0.25">
      <c r="A28674" s="33">
        <v>78597</v>
      </c>
      <c r="B28674" t="s">
        <v>1304435</v>
      </c>
      <c r="C28674" t="s">
        <v>532840</v>
      </c>
      <c r="D28674" s="33">
        <v>78597</v>
      </c>
      <c r="E28674" t="s">
        <v>1265480</v>
      </c>
      <c r="F28674" t="s">
        <v>1265212</v>
      </c>
      <c r="G28674">
        <v>78</v>
      </c>
      <c r="H28674" t="s">
        <v>511747</v>
      </c>
    </row>
    <row r="28675" spans="1:8" x14ac:dyDescent="0.25">
      <c r="A28675" s="33">
        <v>34193</v>
      </c>
      <c r="B28675" t="s">
        <v>1304436</v>
      </c>
      <c r="C28675" t="s">
        <v>529204</v>
      </c>
      <c r="D28675" s="33">
        <v>34193</v>
      </c>
      <c r="E28675" t="s">
        <v>1265186</v>
      </c>
      <c r="F28675" t="s">
        <v>1265134</v>
      </c>
      <c r="G28675">
        <v>34</v>
      </c>
      <c r="H28675" t="s">
        <v>511747</v>
      </c>
    </row>
    <row r="28676" spans="1:8" x14ac:dyDescent="0.25">
      <c r="A28676" s="33">
        <v>51367</v>
      </c>
      <c r="B28676" t="s">
        <v>1304437</v>
      </c>
      <c r="C28676" t="s">
        <v>1304438</v>
      </c>
      <c r="D28676" s="33">
        <v>51367</v>
      </c>
      <c r="E28676" t="s">
        <v>1265143</v>
      </c>
      <c r="F28676" t="s">
        <v>1265144</v>
      </c>
      <c r="G28676">
        <v>51</v>
      </c>
      <c r="H28676" t="s">
        <v>511747</v>
      </c>
    </row>
    <row r="28677" spans="1:8" x14ac:dyDescent="0.25">
      <c r="A28677" s="33">
        <v>24559</v>
      </c>
      <c r="B28677" t="s">
        <v>1304439</v>
      </c>
      <c r="C28677" t="s">
        <v>533796</v>
      </c>
      <c r="D28677" s="33">
        <v>24559</v>
      </c>
      <c r="E28677" t="s">
        <v>1265292</v>
      </c>
      <c r="F28677" t="s">
        <v>1265085</v>
      </c>
      <c r="G28677">
        <v>24</v>
      </c>
      <c r="H28677" t="s">
        <v>511747</v>
      </c>
    </row>
    <row r="28678" spans="1:8" x14ac:dyDescent="0.25">
      <c r="A28678" s="33">
        <v>66170</v>
      </c>
      <c r="B28678" t="s">
        <v>1304440</v>
      </c>
      <c r="C28678" t="s">
        <v>1304441</v>
      </c>
      <c r="D28678" s="33">
        <v>66170</v>
      </c>
      <c r="E28678" t="s">
        <v>1265321</v>
      </c>
      <c r="F28678" t="s">
        <v>1265134</v>
      </c>
      <c r="G28678">
        <v>66</v>
      </c>
      <c r="H28678" t="s">
        <v>511747</v>
      </c>
    </row>
    <row r="28679" spans="1:8" x14ac:dyDescent="0.25">
      <c r="A28679" s="33">
        <v>4108</v>
      </c>
      <c r="B28679" t="s">
        <v>1304442</v>
      </c>
      <c r="C28679" t="s">
        <v>526686</v>
      </c>
      <c r="D28679" s="33">
        <v>4108</v>
      </c>
      <c r="E28679" t="s">
        <v>1265260</v>
      </c>
      <c r="F28679" t="s">
        <v>1314878</v>
      </c>
      <c r="G28679">
        <v>4</v>
      </c>
      <c r="H28679" t="s">
        <v>511747</v>
      </c>
    </row>
    <row r="28680" spans="1:8" x14ac:dyDescent="0.25">
      <c r="A28680" s="33">
        <v>65146</v>
      </c>
      <c r="B28680" t="s">
        <v>1304443</v>
      </c>
      <c r="C28680" t="s">
        <v>520876</v>
      </c>
      <c r="D28680" s="33">
        <v>65146</v>
      </c>
      <c r="E28680" t="s">
        <v>1265146</v>
      </c>
      <c r="F28680" t="s">
        <v>1265147</v>
      </c>
      <c r="G28680">
        <v>65</v>
      </c>
      <c r="H28680" t="s">
        <v>511747</v>
      </c>
    </row>
    <row r="28681" spans="1:8" x14ac:dyDescent="0.25">
      <c r="A28681" s="33">
        <v>78643</v>
      </c>
      <c r="B28681" t="s">
        <v>1269525</v>
      </c>
      <c r="C28681" t="s">
        <v>534378</v>
      </c>
      <c r="D28681" s="33">
        <v>78643</v>
      </c>
      <c r="E28681" t="s">
        <v>1265480</v>
      </c>
      <c r="F28681" t="s">
        <v>1265212</v>
      </c>
      <c r="G28681">
        <v>78</v>
      </c>
      <c r="H28681" t="s">
        <v>511747</v>
      </c>
    </row>
    <row r="28682" spans="1:8" x14ac:dyDescent="0.25">
      <c r="A28682" s="33">
        <v>54145</v>
      </c>
      <c r="B28682" t="s">
        <v>1304444</v>
      </c>
      <c r="C28682" t="s">
        <v>1304445</v>
      </c>
      <c r="D28682" s="33">
        <v>54145</v>
      </c>
      <c r="E28682" t="s">
        <v>1265125</v>
      </c>
      <c r="F28682" t="s">
        <v>1265126</v>
      </c>
      <c r="G28682">
        <v>54</v>
      </c>
      <c r="H28682" t="s">
        <v>511747</v>
      </c>
    </row>
    <row r="28683" spans="1:8" x14ac:dyDescent="0.25">
      <c r="A28683" s="33">
        <v>95612</v>
      </c>
      <c r="B28683" t="s">
        <v>1304446</v>
      </c>
      <c r="C28683" t="s">
        <v>1304447</v>
      </c>
      <c r="D28683" s="33">
        <v>95612</v>
      </c>
      <c r="E28683" t="s">
        <v>1319920</v>
      </c>
      <c r="F28683" t="s">
        <v>1265212</v>
      </c>
      <c r="G28683">
        <v>95</v>
      </c>
      <c r="H28683" t="s">
        <v>511747</v>
      </c>
    </row>
    <row r="28684" spans="1:8" x14ac:dyDescent="0.25">
      <c r="A28684" s="33">
        <v>15033</v>
      </c>
      <c r="B28684" t="s">
        <v>1304448</v>
      </c>
      <c r="C28684" t="s">
        <v>1304449</v>
      </c>
      <c r="D28684" s="33">
        <v>15033</v>
      </c>
      <c r="E28684" t="s">
        <v>1265177</v>
      </c>
      <c r="F28684" t="s">
        <v>1265082</v>
      </c>
      <c r="G28684">
        <v>15</v>
      </c>
      <c r="H28684" t="s">
        <v>511747</v>
      </c>
    </row>
    <row r="28685" spans="1:8" x14ac:dyDescent="0.25">
      <c r="A28685" s="33">
        <v>21471</v>
      </c>
      <c r="B28685" t="s">
        <v>1304450</v>
      </c>
      <c r="C28685" t="s">
        <v>528967</v>
      </c>
      <c r="D28685" s="33">
        <v>21471</v>
      </c>
      <c r="E28685" t="s">
        <v>1319919</v>
      </c>
      <c r="F28685" t="s">
        <v>1265117</v>
      </c>
      <c r="G28685">
        <v>21</v>
      </c>
      <c r="H28685" t="s">
        <v>511747</v>
      </c>
    </row>
    <row r="28686" spans="1:8" x14ac:dyDescent="0.25">
      <c r="A28686" s="33">
        <v>77370</v>
      </c>
      <c r="B28686" t="s">
        <v>1272087</v>
      </c>
      <c r="C28686" t="s">
        <v>529816</v>
      </c>
      <c r="D28686" s="33">
        <v>77370</v>
      </c>
      <c r="E28686" t="s">
        <v>1265222</v>
      </c>
      <c r="F28686" t="s">
        <v>1265212</v>
      </c>
      <c r="G28686">
        <v>77</v>
      </c>
      <c r="H28686" t="s">
        <v>511747</v>
      </c>
    </row>
    <row r="28687" spans="1:8" x14ac:dyDescent="0.25">
      <c r="A28687" s="33">
        <v>57080</v>
      </c>
      <c r="B28687" t="s">
        <v>1304451</v>
      </c>
      <c r="C28687" t="s">
        <v>518579</v>
      </c>
      <c r="D28687" s="33">
        <v>57080</v>
      </c>
      <c r="E28687" t="s">
        <v>1265300</v>
      </c>
      <c r="F28687" t="s">
        <v>1265126</v>
      </c>
      <c r="G28687">
        <v>57</v>
      </c>
      <c r="H28687" t="s">
        <v>511747</v>
      </c>
    </row>
    <row r="28688" spans="1:8" x14ac:dyDescent="0.25">
      <c r="A28688" s="33">
        <v>46293</v>
      </c>
      <c r="B28688" t="s">
        <v>1304452</v>
      </c>
      <c r="C28688" t="s">
        <v>532009</v>
      </c>
      <c r="D28688" s="33">
        <v>46293</v>
      </c>
      <c r="E28688" t="s">
        <v>1265308</v>
      </c>
      <c r="F28688" t="s">
        <v>1265147</v>
      </c>
      <c r="G28688">
        <v>46</v>
      </c>
      <c r="H28688" t="s">
        <v>511747</v>
      </c>
    </row>
    <row r="28689" spans="1:8" x14ac:dyDescent="0.25">
      <c r="A28689" s="33">
        <v>54568</v>
      </c>
      <c r="B28689" t="s">
        <v>1304453</v>
      </c>
      <c r="C28689" t="s">
        <v>1304454</v>
      </c>
      <c r="D28689" s="33">
        <v>54568</v>
      </c>
      <c r="E28689" t="s">
        <v>1265125</v>
      </c>
      <c r="F28689" t="s">
        <v>1265126</v>
      </c>
      <c r="G28689">
        <v>54</v>
      </c>
      <c r="H28689" t="s">
        <v>511747</v>
      </c>
    </row>
    <row r="28690" spans="1:8" x14ac:dyDescent="0.25">
      <c r="A28690" s="33">
        <v>25045</v>
      </c>
      <c r="B28690" t="s">
        <v>1304455</v>
      </c>
      <c r="C28690" t="s">
        <v>1304456</v>
      </c>
      <c r="D28690" s="33">
        <v>25045</v>
      </c>
      <c r="E28690" t="s">
        <v>1265396</v>
      </c>
      <c r="F28690" t="s">
        <v>1265232</v>
      </c>
      <c r="G28690">
        <v>25</v>
      </c>
      <c r="H28690" t="s">
        <v>511747</v>
      </c>
    </row>
    <row r="28691" spans="1:8" x14ac:dyDescent="0.25">
      <c r="A28691" s="33">
        <v>50110</v>
      </c>
      <c r="B28691" t="s">
        <v>1304457</v>
      </c>
      <c r="C28691" t="s">
        <v>1304458</v>
      </c>
      <c r="D28691" s="33">
        <v>50110</v>
      </c>
      <c r="E28691" t="s">
        <v>1265175</v>
      </c>
      <c r="F28691" t="s">
        <v>1265108</v>
      </c>
      <c r="G28691">
        <v>50</v>
      </c>
      <c r="H28691" t="s">
        <v>511747</v>
      </c>
    </row>
    <row r="28692" spans="1:8" x14ac:dyDescent="0.25">
      <c r="A28692" s="33">
        <v>8193</v>
      </c>
      <c r="B28692" t="s">
        <v>1274436</v>
      </c>
      <c r="C28692" t="s">
        <v>523738</v>
      </c>
      <c r="D28692" s="33">
        <v>8193</v>
      </c>
      <c r="E28692" t="s">
        <v>1265215</v>
      </c>
      <c r="F28692" t="s">
        <v>1265144</v>
      </c>
      <c r="G28692">
        <v>8</v>
      </c>
      <c r="H28692" t="s">
        <v>511747</v>
      </c>
    </row>
    <row r="28693" spans="1:8" x14ac:dyDescent="0.25">
      <c r="A28693" s="33" t="s">
        <v>535305</v>
      </c>
      <c r="B28693" t="s">
        <v>1304459</v>
      </c>
      <c r="C28693" t="s">
        <v>1304460</v>
      </c>
      <c r="D28693" s="33" t="s">
        <v>535305</v>
      </c>
      <c r="E28693" t="s">
        <v>1265090</v>
      </c>
      <c r="F28693" t="s">
        <v>1265091</v>
      </c>
      <c r="G28693" t="s">
        <v>1265092</v>
      </c>
      <c r="H28693" t="s">
        <v>511747</v>
      </c>
    </row>
    <row r="28694" spans="1:8" x14ac:dyDescent="0.25">
      <c r="A28694" s="33">
        <v>34150</v>
      </c>
      <c r="B28694" t="s">
        <v>1273472</v>
      </c>
      <c r="C28694" t="s">
        <v>526966</v>
      </c>
      <c r="D28694" s="33">
        <v>34150</v>
      </c>
      <c r="E28694" t="s">
        <v>1265186</v>
      </c>
      <c r="F28694" t="s">
        <v>1265134</v>
      </c>
      <c r="G28694">
        <v>34</v>
      </c>
      <c r="H28694" t="s">
        <v>511747</v>
      </c>
    </row>
    <row r="28695" spans="1:8" x14ac:dyDescent="0.25">
      <c r="A28695" s="33">
        <v>61286</v>
      </c>
      <c r="B28695" t="s">
        <v>1304461</v>
      </c>
      <c r="C28695" t="s">
        <v>527855</v>
      </c>
      <c r="D28695" s="33">
        <v>61286</v>
      </c>
      <c r="E28695" t="s">
        <v>1265107</v>
      </c>
      <c r="F28695" t="s">
        <v>1265108</v>
      </c>
      <c r="G28695">
        <v>61</v>
      </c>
      <c r="H28695" t="s">
        <v>511747</v>
      </c>
    </row>
    <row r="28696" spans="1:8" x14ac:dyDescent="0.25">
      <c r="A28696" s="33">
        <v>47074</v>
      </c>
      <c r="B28696" t="s">
        <v>1304462</v>
      </c>
      <c r="C28696" t="s">
        <v>1304463</v>
      </c>
      <c r="D28696" s="33">
        <v>47074</v>
      </c>
      <c r="E28696" t="s">
        <v>1265378</v>
      </c>
      <c r="F28696" t="s">
        <v>1265085</v>
      </c>
      <c r="G28696">
        <v>47</v>
      </c>
      <c r="H28696" t="s">
        <v>511747</v>
      </c>
    </row>
    <row r="28697" spans="1:8" x14ac:dyDescent="0.25">
      <c r="A28697" s="33">
        <v>86159</v>
      </c>
      <c r="B28697" t="s">
        <v>1304464</v>
      </c>
      <c r="C28697" t="s">
        <v>527401</v>
      </c>
      <c r="D28697" s="33">
        <v>86159</v>
      </c>
      <c r="E28697" t="s">
        <v>1265518</v>
      </c>
      <c r="F28697" t="s">
        <v>1265159</v>
      </c>
      <c r="G28697">
        <v>86</v>
      </c>
      <c r="H28697" t="s">
        <v>511747</v>
      </c>
    </row>
    <row r="28698" spans="1:8" x14ac:dyDescent="0.25">
      <c r="A28698" s="33">
        <v>2041</v>
      </c>
      <c r="B28698" t="s">
        <v>1304465</v>
      </c>
      <c r="C28698" t="s">
        <v>517608</v>
      </c>
      <c r="D28698" s="33">
        <v>2041</v>
      </c>
      <c r="E28698" t="s">
        <v>1265369</v>
      </c>
      <c r="F28698" t="s">
        <v>1265171</v>
      </c>
      <c r="G28698">
        <v>2</v>
      </c>
      <c r="H28698" t="s">
        <v>511747</v>
      </c>
    </row>
    <row r="28699" spans="1:8" x14ac:dyDescent="0.25">
      <c r="A28699" s="33">
        <v>97113</v>
      </c>
      <c r="B28699" t="s">
        <v>1304466</v>
      </c>
      <c r="C28699" t="s">
        <v>1304467</v>
      </c>
      <c r="D28699" s="33">
        <v>97113</v>
      </c>
      <c r="E28699" t="s">
        <v>1266007</v>
      </c>
      <c r="F28699" t="s">
        <v>1266007</v>
      </c>
      <c r="G28699">
        <v>97</v>
      </c>
      <c r="H28699" t="s">
        <v>511747</v>
      </c>
    </row>
    <row r="28700" spans="1:8" x14ac:dyDescent="0.25">
      <c r="A28700" s="33">
        <v>2601</v>
      </c>
      <c r="B28700" t="s">
        <v>1304468</v>
      </c>
      <c r="C28700" t="s">
        <v>529552</v>
      </c>
      <c r="D28700" s="33">
        <v>2601</v>
      </c>
      <c r="E28700" t="s">
        <v>1265369</v>
      </c>
      <c r="F28700" t="s">
        <v>1265171</v>
      </c>
      <c r="G28700">
        <v>2</v>
      </c>
      <c r="H28700" t="s">
        <v>511747</v>
      </c>
    </row>
    <row r="28701" spans="1:8" x14ac:dyDescent="0.25">
      <c r="A28701" s="33">
        <v>47218</v>
      </c>
      <c r="B28701" t="s">
        <v>1304469</v>
      </c>
      <c r="C28701" t="s">
        <v>530241</v>
      </c>
      <c r="D28701" s="33">
        <v>47218</v>
      </c>
      <c r="E28701" t="s">
        <v>1265378</v>
      </c>
      <c r="F28701" t="s">
        <v>1265085</v>
      </c>
      <c r="G28701">
        <v>47</v>
      </c>
      <c r="H28701" t="s">
        <v>511747</v>
      </c>
    </row>
    <row r="28702" spans="1:8" x14ac:dyDescent="0.25">
      <c r="A28702" s="33">
        <v>28240</v>
      </c>
      <c r="B28702" t="s">
        <v>1304470</v>
      </c>
      <c r="C28702" t="s">
        <v>1304471</v>
      </c>
      <c r="D28702" s="33">
        <v>28240</v>
      </c>
      <c r="E28702" t="s">
        <v>1265097</v>
      </c>
      <c r="F28702" t="s">
        <v>1265098</v>
      </c>
      <c r="G28702">
        <v>28</v>
      </c>
      <c r="H28702" t="s">
        <v>511747</v>
      </c>
    </row>
    <row r="28703" spans="1:8" x14ac:dyDescent="0.25">
      <c r="A28703" s="33">
        <v>45044</v>
      </c>
      <c r="B28703" t="s">
        <v>1304472</v>
      </c>
      <c r="C28703" t="s">
        <v>1304473</v>
      </c>
      <c r="D28703" s="33">
        <v>45044</v>
      </c>
      <c r="E28703" t="s">
        <v>1265140</v>
      </c>
      <c r="F28703" t="s">
        <v>1265098</v>
      </c>
      <c r="G28703">
        <v>45</v>
      </c>
      <c r="H28703" t="s">
        <v>511747</v>
      </c>
    </row>
    <row r="28704" spans="1:8" x14ac:dyDescent="0.25">
      <c r="A28704" s="33">
        <v>74127</v>
      </c>
      <c r="B28704" t="s">
        <v>1304474</v>
      </c>
      <c r="C28704" t="s">
        <v>1304475</v>
      </c>
      <c r="D28704" s="33">
        <v>74127</v>
      </c>
      <c r="E28704" t="s">
        <v>1265332</v>
      </c>
      <c r="F28704" t="s">
        <v>1265088</v>
      </c>
      <c r="G28704">
        <v>74</v>
      </c>
      <c r="H28704" t="s">
        <v>511747</v>
      </c>
    </row>
    <row r="28705" spans="1:8" x14ac:dyDescent="0.25">
      <c r="A28705" s="33">
        <v>14698</v>
      </c>
      <c r="B28705" t="s">
        <v>1300584</v>
      </c>
      <c r="C28705" t="s">
        <v>533560</v>
      </c>
      <c r="D28705" s="33">
        <v>14698</v>
      </c>
      <c r="E28705" t="s">
        <v>1265128</v>
      </c>
      <c r="F28705" t="s">
        <v>1265108</v>
      </c>
      <c r="G28705">
        <v>14</v>
      </c>
      <c r="H28705" t="s">
        <v>511747</v>
      </c>
    </row>
    <row r="28706" spans="1:8" x14ac:dyDescent="0.25">
      <c r="A28706" s="33">
        <v>16134</v>
      </c>
      <c r="B28706" t="s">
        <v>1304476</v>
      </c>
      <c r="C28706" t="s">
        <v>522733</v>
      </c>
      <c r="D28706" s="33">
        <v>16134</v>
      </c>
      <c r="E28706" t="s">
        <v>1265449</v>
      </c>
      <c r="F28706" t="s">
        <v>1265159</v>
      </c>
      <c r="G28706">
        <v>16</v>
      </c>
      <c r="H28706" t="s">
        <v>511747</v>
      </c>
    </row>
    <row r="28707" spans="1:8" x14ac:dyDescent="0.25">
      <c r="A28707" s="33">
        <v>53043</v>
      </c>
      <c r="B28707" t="s">
        <v>1304477</v>
      </c>
      <c r="C28707" t="s">
        <v>1304478</v>
      </c>
      <c r="D28707" s="33">
        <v>53043</v>
      </c>
      <c r="E28707" t="s">
        <v>1265336</v>
      </c>
      <c r="F28707" t="s">
        <v>1265155</v>
      </c>
      <c r="G28707">
        <v>53</v>
      </c>
      <c r="H28707" t="s">
        <v>511747</v>
      </c>
    </row>
    <row r="28708" spans="1:8" x14ac:dyDescent="0.25">
      <c r="A28708" s="33">
        <v>54512</v>
      </c>
      <c r="B28708" t="s">
        <v>1304479</v>
      </c>
      <c r="C28708" t="s">
        <v>533216</v>
      </c>
      <c r="D28708" s="33">
        <v>54512</v>
      </c>
      <c r="E28708" t="s">
        <v>1265125</v>
      </c>
      <c r="F28708" t="s">
        <v>1265126</v>
      </c>
      <c r="G28708">
        <v>54</v>
      </c>
      <c r="H28708" t="s">
        <v>511747</v>
      </c>
    </row>
    <row r="28709" spans="1:8" x14ac:dyDescent="0.25">
      <c r="A28709" s="33">
        <v>32290</v>
      </c>
      <c r="B28709" t="s">
        <v>1267976</v>
      </c>
      <c r="C28709" t="s">
        <v>1267977</v>
      </c>
      <c r="D28709" s="33">
        <v>32290</v>
      </c>
      <c r="E28709" t="s">
        <v>1265280</v>
      </c>
      <c r="F28709" t="s">
        <v>1265147</v>
      </c>
      <c r="G28709">
        <v>32</v>
      </c>
      <c r="H28709" t="s">
        <v>511747</v>
      </c>
    </row>
    <row r="28710" spans="1:8" x14ac:dyDescent="0.25">
      <c r="A28710" s="33">
        <v>97360</v>
      </c>
      <c r="B28710" t="s">
        <v>1304480</v>
      </c>
      <c r="C28710" t="s">
        <v>1304481</v>
      </c>
      <c r="D28710" s="33">
        <v>97360</v>
      </c>
      <c r="E28710" t="s">
        <v>1265425</v>
      </c>
      <c r="F28710" t="s">
        <v>1265425</v>
      </c>
      <c r="G28710">
        <v>97</v>
      </c>
      <c r="H28710" t="s">
        <v>511747</v>
      </c>
    </row>
    <row r="28711" spans="1:8" x14ac:dyDescent="0.25">
      <c r="A28711" s="33">
        <v>80652</v>
      </c>
      <c r="B28711" t="s">
        <v>1304482</v>
      </c>
      <c r="C28711" t="s">
        <v>1304483</v>
      </c>
      <c r="D28711" s="33">
        <v>80652</v>
      </c>
      <c r="E28711" t="s">
        <v>1265170</v>
      </c>
      <c r="F28711" t="s">
        <v>1265171</v>
      </c>
      <c r="G28711">
        <v>80</v>
      </c>
      <c r="H28711" t="s">
        <v>511747</v>
      </c>
    </row>
    <row r="28712" spans="1:8" x14ac:dyDescent="0.25">
      <c r="A28712" s="33">
        <v>71477</v>
      </c>
      <c r="B28712" t="s">
        <v>1304484</v>
      </c>
      <c r="C28712" t="s">
        <v>1304485</v>
      </c>
      <c r="D28712" s="33">
        <v>71477</v>
      </c>
      <c r="E28712" t="s">
        <v>1265383</v>
      </c>
      <c r="F28712" t="s">
        <v>1265117</v>
      </c>
      <c r="G28712">
        <v>71</v>
      </c>
      <c r="H28712" t="s">
        <v>511747</v>
      </c>
    </row>
    <row r="28713" spans="1:8" x14ac:dyDescent="0.25">
      <c r="A28713" s="33">
        <v>39151</v>
      </c>
      <c r="B28713" t="s">
        <v>1304486</v>
      </c>
      <c r="C28713" t="s">
        <v>520909</v>
      </c>
      <c r="D28713" s="33">
        <v>39151</v>
      </c>
      <c r="E28713" t="s">
        <v>1265231</v>
      </c>
      <c r="F28713" t="s">
        <v>1265232</v>
      </c>
      <c r="G28713">
        <v>39</v>
      </c>
      <c r="H28713" t="s">
        <v>511747</v>
      </c>
    </row>
    <row r="28714" spans="1:8" x14ac:dyDescent="0.25">
      <c r="A28714" s="33">
        <v>36089</v>
      </c>
      <c r="B28714" t="s">
        <v>1304487</v>
      </c>
      <c r="C28714" t="s">
        <v>1304488</v>
      </c>
      <c r="D28714" s="33">
        <v>36089</v>
      </c>
      <c r="E28714" t="s">
        <v>1265235</v>
      </c>
      <c r="F28714" t="s">
        <v>1265098</v>
      </c>
      <c r="G28714">
        <v>36</v>
      </c>
      <c r="H28714" t="s">
        <v>511747</v>
      </c>
    </row>
    <row r="28715" spans="1:8" x14ac:dyDescent="0.25">
      <c r="A28715" s="33">
        <v>51076</v>
      </c>
      <c r="B28715" t="s">
        <v>1304489</v>
      </c>
      <c r="C28715" t="s">
        <v>519141</v>
      </c>
      <c r="D28715" s="33">
        <v>51076</v>
      </c>
      <c r="E28715" t="s">
        <v>1265143</v>
      </c>
      <c r="F28715" t="s">
        <v>1265144</v>
      </c>
      <c r="G28715">
        <v>51</v>
      </c>
      <c r="H28715" t="s">
        <v>511747</v>
      </c>
    </row>
    <row r="28716" spans="1:8" x14ac:dyDescent="0.25">
      <c r="A28716" s="33">
        <v>15070</v>
      </c>
      <c r="B28716" t="s">
        <v>1304490</v>
      </c>
      <c r="C28716" t="s">
        <v>523090</v>
      </c>
      <c r="D28716" s="33">
        <v>15070</v>
      </c>
      <c r="E28716" t="s">
        <v>1265177</v>
      </c>
      <c r="F28716" t="s">
        <v>1265082</v>
      </c>
      <c r="G28716">
        <v>15</v>
      </c>
      <c r="H28716" t="s">
        <v>511747</v>
      </c>
    </row>
    <row r="28717" spans="1:8" x14ac:dyDescent="0.25">
      <c r="A28717" s="33">
        <v>85080</v>
      </c>
      <c r="B28717" t="s">
        <v>1304491</v>
      </c>
      <c r="C28717" t="s">
        <v>522139</v>
      </c>
      <c r="D28717" s="33">
        <v>85080</v>
      </c>
      <c r="E28717" t="s">
        <v>1265433</v>
      </c>
      <c r="F28717" t="s">
        <v>1265155</v>
      </c>
      <c r="G28717">
        <v>85</v>
      </c>
      <c r="H28717" t="s">
        <v>511747</v>
      </c>
    </row>
    <row r="28718" spans="1:8" x14ac:dyDescent="0.25">
      <c r="A28718" s="33">
        <v>67033</v>
      </c>
      <c r="B28718" t="s">
        <v>1304492</v>
      </c>
      <c r="C28718" t="s">
        <v>518402</v>
      </c>
      <c r="D28718" s="33">
        <v>67033</v>
      </c>
      <c r="E28718" t="s">
        <v>1265224</v>
      </c>
      <c r="F28718" t="s">
        <v>1265114</v>
      </c>
      <c r="G28718">
        <v>67</v>
      </c>
      <c r="H28718" t="s">
        <v>511747</v>
      </c>
    </row>
    <row r="28719" spans="1:8" x14ac:dyDescent="0.25">
      <c r="A28719" s="33">
        <v>14413</v>
      </c>
      <c r="B28719" t="s">
        <v>1304493</v>
      </c>
      <c r="C28719" t="s">
        <v>1304494</v>
      </c>
      <c r="D28719" s="33">
        <v>14413</v>
      </c>
      <c r="E28719" t="s">
        <v>1265128</v>
      </c>
      <c r="F28719" t="s">
        <v>1265108</v>
      </c>
      <c r="G28719">
        <v>14</v>
      </c>
      <c r="H28719" t="s">
        <v>511747</v>
      </c>
    </row>
    <row r="28720" spans="1:8" x14ac:dyDescent="0.25">
      <c r="A28720" s="33">
        <v>16116</v>
      </c>
      <c r="B28720" t="s">
        <v>1304495</v>
      </c>
      <c r="C28720" t="s">
        <v>1304496</v>
      </c>
      <c r="D28720" s="33">
        <v>16116</v>
      </c>
      <c r="E28720" t="s">
        <v>1265449</v>
      </c>
      <c r="F28720" t="s">
        <v>1265159</v>
      </c>
      <c r="G28720">
        <v>16</v>
      </c>
      <c r="H28720" t="s">
        <v>511747</v>
      </c>
    </row>
    <row r="28721" spans="1:8" x14ac:dyDescent="0.25">
      <c r="A28721" s="33">
        <v>14245</v>
      </c>
      <c r="B28721" t="s">
        <v>1304497</v>
      </c>
      <c r="C28721" t="s">
        <v>522513</v>
      </c>
      <c r="D28721" s="33">
        <v>14245</v>
      </c>
      <c r="E28721" t="s">
        <v>1265128</v>
      </c>
      <c r="F28721" t="s">
        <v>1265108</v>
      </c>
      <c r="G28721">
        <v>14</v>
      </c>
      <c r="H28721" t="s">
        <v>511747</v>
      </c>
    </row>
    <row r="28722" spans="1:8" x14ac:dyDescent="0.25">
      <c r="A28722" s="33">
        <v>72230</v>
      </c>
      <c r="B28722" t="s">
        <v>1304498</v>
      </c>
      <c r="C28722" t="s">
        <v>1304499</v>
      </c>
      <c r="D28722" s="33">
        <v>72230</v>
      </c>
      <c r="E28722" t="s">
        <v>1265154</v>
      </c>
      <c r="F28722" t="s">
        <v>1265155</v>
      </c>
      <c r="G28722">
        <v>72</v>
      </c>
      <c r="H28722" t="s">
        <v>511747</v>
      </c>
    </row>
    <row r="28723" spans="1:8" x14ac:dyDescent="0.25">
      <c r="A28723" s="33">
        <v>61154</v>
      </c>
      <c r="B28723" t="s">
        <v>1304500</v>
      </c>
      <c r="C28723" t="s">
        <v>1304501</v>
      </c>
      <c r="D28723" s="33">
        <v>61154</v>
      </c>
      <c r="E28723" t="s">
        <v>1265107</v>
      </c>
      <c r="F28723" t="s">
        <v>1265108</v>
      </c>
      <c r="G28723">
        <v>61</v>
      </c>
      <c r="H28723" t="s">
        <v>511747</v>
      </c>
    </row>
    <row r="28724" spans="1:8" x14ac:dyDescent="0.25">
      <c r="A28724" s="33">
        <v>26371</v>
      </c>
      <c r="B28724" t="s">
        <v>1304502</v>
      </c>
      <c r="C28724" t="s">
        <v>1304503</v>
      </c>
      <c r="D28724" s="33">
        <v>26371</v>
      </c>
      <c r="E28724" t="s">
        <v>1265087</v>
      </c>
      <c r="F28724" t="s">
        <v>1265088</v>
      </c>
      <c r="G28724">
        <v>26</v>
      </c>
      <c r="H28724" t="s">
        <v>511747</v>
      </c>
    </row>
    <row r="28725" spans="1:8" x14ac:dyDescent="0.25">
      <c r="A28725" s="33">
        <v>38116</v>
      </c>
      <c r="B28725" t="s">
        <v>1304504</v>
      </c>
      <c r="C28725" t="s">
        <v>521064</v>
      </c>
      <c r="D28725" s="33">
        <v>38116</v>
      </c>
      <c r="E28725" t="s">
        <v>1265240</v>
      </c>
      <c r="F28725" t="s">
        <v>1265088</v>
      </c>
      <c r="G28725">
        <v>38</v>
      </c>
      <c r="H28725" t="s">
        <v>511747</v>
      </c>
    </row>
    <row r="28726" spans="1:8" x14ac:dyDescent="0.25">
      <c r="A28726" s="33">
        <v>33233</v>
      </c>
      <c r="B28726" t="s">
        <v>1304505</v>
      </c>
      <c r="C28726" t="s">
        <v>525585</v>
      </c>
      <c r="D28726" s="33">
        <v>33233</v>
      </c>
      <c r="E28726" t="s">
        <v>1265204</v>
      </c>
      <c r="F28726" t="s">
        <v>1265085</v>
      </c>
      <c r="G28726">
        <v>33</v>
      </c>
      <c r="H28726" t="s">
        <v>511747</v>
      </c>
    </row>
    <row r="28727" spans="1:8" x14ac:dyDescent="0.25">
      <c r="A28727" s="33">
        <v>50269</v>
      </c>
      <c r="B28727" t="s">
        <v>1304506</v>
      </c>
      <c r="C28727" t="s">
        <v>1304507</v>
      </c>
      <c r="D28727" s="33">
        <v>50269</v>
      </c>
      <c r="E28727" t="s">
        <v>1265175</v>
      </c>
      <c r="F28727" t="s">
        <v>1265108</v>
      </c>
      <c r="G28727">
        <v>50</v>
      </c>
      <c r="H28727" t="s">
        <v>511747</v>
      </c>
    </row>
    <row r="28728" spans="1:8" x14ac:dyDescent="0.25">
      <c r="A28728" s="33">
        <v>70157</v>
      </c>
      <c r="B28728" t="s">
        <v>1304508</v>
      </c>
      <c r="C28728" t="s">
        <v>520968</v>
      </c>
      <c r="D28728" s="33">
        <v>70157</v>
      </c>
      <c r="E28728" t="s">
        <v>1265272</v>
      </c>
      <c r="F28728" t="s">
        <v>1265232</v>
      </c>
      <c r="G28728">
        <v>70</v>
      </c>
      <c r="H28728" t="s">
        <v>511747</v>
      </c>
    </row>
    <row r="28729" spans="1:8" x14ac:dyDescent="0.25">
      <c r="A28729" s="33">
        <v>58052</v>
      </c>
      <c r="B28729" t="s">
        <v>1304509</v>
      </c>
      <c r="C28729" t="s">
        <v>520373</v>
      </c>
      <c r="D28729" s="33">
        <v>58052</v>
      </c>
      <c r="E28729" t="s">
        <v>1265116</v>
      </c>
      <c r="F28729" t="s">
        <v>1265117</v>
      </c>
      <c r="G28729">
        <v>58</v>
      </c>
      <c r="H28729" t="s">
        <v>511747</v>
      </c>
    </row>
    <row r="28730" spans="1:8" x14ac:dyDescent="0.25">
      <c r="A28730" s="33">
        <v>56132</v>
      </c>
      <c r="B28730" t="s">
        <v>1304510</v>
      </c>
      <c r="C28730" t="s">
        <v>527341</v>
      </c>
      <c r="D28730" s="33">
        <v>56132</v>
      </c>
      <c r="E28730" t="s">
        <v>1265110</v>
      </c>
      <c r="F28730" t="s">
        <v>1265111</v>
      </c>
      <c r="G28730">
        <v>56</v>
      </c>
      <c r="H28730" t="s">
        <v>511747</v>
      </c>
    </row>
    <row r="28731" spans="1:8" x14ac:dyDescent="0.25">
      <c r="A28731" s="33">
        <v>78189</v>
      </c>
      <c r="B28731" t="s">
        <v>1304511</v>
      </c>
      <c r="C28731" t="s">
        <v>1304512</v>
      </c>
      <c r="D28731" s="33">
        <v>78189</v>
      </c>
      <c r="E28731" t="s">
        <v>1265480</v>
      </c>
      <c r="F28731" t="s">
        <v>1265212</v>
      </c>
      <c r="G28731">
        <v>78</v>
      </c>
      <c r="H28731" t="s">
        <v>511747</v>
      </c>
    </row>
    <row r="28732" spans="1:8" x14ac:dyDescent="0.25">
      <c r="A28732" s="33">
        <v>47091</v>
      </c>
      <c r="B28732" t="s">
        <v>1304513</v>
      </c>
      <c r="C28732" t="s">
        <v>522687</v>
      </c>
      <c r="D28732" s="33">
        <v>47091</v>
      </c>
      <c r="E28732" t="s">
        <v>1265378</v>
      </c>
      <c r="F28732" t="s">
        <v>1265085</v>
      </c>
      <c r="G28732">
        <v>47</v>
      </c>
      <c r="H28732" t="s">
        <v>511747</v>
      </c>
    </row>
    <row r="28733" spans="1:8" x14ac:dyDescent="0.25">
      <c r="A28733" s="33">
        <v>59035</v>
      </c>
      <c r="B28733" t="s">
        <v>1304514</v>
      </c>
      <c r="C28733" t="s">
        <v>517675</v>
      </c>
      <c r="D28733" s="33">
        <v>59035</v>
      </c>
      <c r="E28733" t="s">
        <v>1265166</v>
      </c>
      <c r="F28733" t="s">
        <v>1265105</v>
      </c>
      <c r="G28733">
        <v>59</v>
      </c>
      <c r="H28733" t="s">
        <v>511747</v>
      </c>
    </row>
    <row r="28734" spans="1:8" x14ac:dyDescent="0.25">
      <c r="A28734" s="33">
        <v>21373</v>
      </c>
      <c r="B28734" t="s">
        <v>1304515</v>
      </c>
      <c r="C28734" t="s">
        <v>1304516</v>
      </c>
      <c r="D28734" s="33">
        <v>21373</v>
      </c>
      <c r="E28734" t="s">
        <v>1319919</v>
      </c>
      <c r="F28734" t="s">
        <v>1265117</v>
      </c>
      <c r="G28734">
        <v>21</v>
      </c>
      <c r="H28734" t="s">
        <v>511747</v>
      </c>
    </row>
    <row r="28735" spans="1:8" x14ac:dyDescent="0.25">
      <c r="A28735" s="33">
        <v>89248</v>
      </c>
      <c r="B28735" t="s">
        <v>1304517</v>
      </c>
      <c r="C28735" t="s">
        <v>527211</v>
      </c>
      <c r="D28735" s="33">
        <v>89248</v>
      </c>
      <c r="E28735" t="s">
        <v>1265323</v>
      </c>
      <c r="F28735" t="s">
        <v>1265117</v>
      </c>
      <c r="G28735">
        <v>89</v>
      </c>
      <c r="H28735" t="s">
        <v>511747</v>
      </c>
    </row>
    <row r="28736" spans="1:8" x14ac:dyDescent="0.25">
      <c r="A28736" s="33">
        <v>12106</v>
      </c>
      <c r="B28736" t="s">
        <v>1292810</v>
      </c>
      <c r="C28736" t="s">
        <v>523415</v>
      </c>
      <c r="D28736" s="33">
        <v>12106</v>
      </c>
      <c r="E28736" t="s">
        <v>1265463</v>
      </c>
      <c r="F28736" t="s">
        <v>1265147</v>
      </c>
      <c r="G28736">
        <v>12</v>
      </c>
      <c r="H28736" t="s">
        <v>511747</v>
      </c>
    </row>
    <row r="28737" spans="1:8" x14ac:dyDescent="0.25">
      <c r="A28737" s="33">
        <v>7102</v>
      </c>
      <c r="B28737" t="s">
        <v>1304518</v>
      </c>
      <c r="C28737" t="s">
        <v>524143</v>
      </c>
      <c r="D28737" s="33">
        <v>7102</v>
      </c>
      <c r="E28737" t="s">
        <v>1265374</v>
      </c>
      <c r="F28737" t="s">
        <v>1265088</v>
      </c>
      <c r="G28737">
        <v>7</v>
      </c>
      <c r="H28737" t="s">
        <v>511747</v>
      </c>
    </row>
    <row r="28738" spans="1:8" x14ac:dyDescent="0.25">
      <c r="A28738" s="33">
        <v>38329</v>
      </c>
      <c r="B28738" t="s">
        <v>1304519</v>
      </c>
      <c r="C28738" t="s">
        <v>1304520</v>
      </c>
      <c r="D28738" s="33">
        <v>38329</v>
      </c>
      <c r="E28738" t="s">
        <v>1265240</v>
      </c>
      <c r="F28738" t="s">
        <v>1265088</v>
      </c>
      <c r="G28738">
        <v>38</v>
      </c>
      <c r="H28738" t="s">
        <v>511747</v>
      </c>
    </row>
    <row r="28739" spans="1:8" x14ac:dyDescent="0.25">
      <c r="A28739" s="33">
        <v>31020</v>
      </c>
      <c r="B28739" t="s">
        <v>1304521</v>
      </c>
      <c r="C28739" t="s">
        <v>517361</v>
      </c>
      <c r="D28739" s="33">
        <v>31020</v>
      </c>
      <c r="E28739" t="s">
        <v>1265310</v>
      </c>
      <c r="F28739" t="s">
        <v>1265147</v>
      </c>
      <c r="G28739">
        <v>31</v>
      </c>
      <c r="H28739" t="s">
        <v>511747</v>
      </c>
    </row>
    <row r="28740" spans="1:8" x14ac:dyDescent="0.25">
      <c r="A28740" s="33">
        <v>21108</v>
      </c>
      <c r="B28740" t="s">
        <v>1304522</v>
      </c>
      <c r="C28740" t="s">
        <v>519367</v>
      </c>
      <c r="D28740" s="33">
        <v>21108</v>
      </c>
      <c r="E28740" t="s">
        <v>1319919</v>
      </c>
      <c r="F28740" t="s">
        <v>1265117</v>
      </c>
      <c r="G28740">
        <v>21</v>
      </c>
      <c r="H28740" t="s">
        <v>511747</v>
      </c>
    </row>
    <row r="28741" spans="1:8" x14ac:dyDescent="0.25">
      <c r="A28741" s="33">
        <v>14585</v>
      </c>
      <c r="B28741" t="s">
        <v>1304523</v>
      </c>
      <c r="C28741" t="s">
        <v>1304524</v>
      </c>
      <c r="D28741" s="33">
        <v>14585</v>
      </c>
      <c r="E28741" t="s">
        <v>1265128</v>
      </c>
      <c r="F28741" t="s">
        <v>1265108</v>
      </c>
      <c r="G28741">
        <v>14</v>
      </c>
      <c r="H28741" t="s">
        <v>511747</v>
      </c>
    </row>
    <row r="28742" spans="1:8" x14ac:dyDescent="0.25">
      <c r="A28742" s="33">
        <v>79285</v>
      </c>
      <c r="B28742" t="s">
        <v>1286300</v>
      </c>
      <c r="C28742" t="s">
        <v>531852</v>
      </c>
      <c r="D28742" s="33">
        <v>79285</v>
      </c>
      <c r="E28742" t="s">
        <v>1265164</v>
      </c>
      <c r="F28742" t="s">
        <v>1265159</v>
      </c>
      <c r="G28742">
        <v>79</v>
      </c>
      <c r="H28742" t="s">
        <v>511747</v>
      </c>
    </row>
    <row r="28743" spans="1:8" x14ac:dyDescent="0.25">
      <c r="A28743" s="33">
        <v>60604</v>
      </c>
      <c r="B28743" t="s">
        <v>1304525</v>
      </c>
      <c r="C28743" t="s">
        <v>532284</v>
      </c>
      <c r="D28743" s="33">
        <v>60604</v>
      </c>
      <c r="E28743" t="s">
        <v>1265237</v>
      </c>
      <c r="F28743" t="s">
        <v>1265171</v>
      </c>
      <c r="G28743">
        <v>60</v>
      </c>
      <c r="H28743" t="s">
        <v>511747</v>
      </c>
    </row>
    <row r="28744" spans="1:8" x14ac:dyDescent="0.25">
      <c r="A28744" s="33">
        <v>41275</v>
      </c>
      <c r="B28744" t="s">
        <v>1304526</v>
      </c>
      <c r="C28744" t="s">
        <v>1304527</v>
      </c>
      <c r="D28744" s="33">
        <v>41275</v>
      </c>
      <c r="E28744" t="s">
        <v>1265131</v>
      </c>
      <c r="F28744" t="s">
        <v>1265098</v>
      </c>
      <c r="G28744">
        <v>41</v>
      </c>
      <c r="H28744" t="s">
        <v>511747</v>
      </c>
    </row>
    <row r="28745" spans="1:8" x14ac:dyDescent="0.25">
      <c r="A28745" s="33">
        <v>42337</v>
      </c>
      <c r="B28745" t="s">
        <v>1304528</v>
      </c>
      <c r="C28745" t="s">
        <v>534938</v>
      </c>
      <c r="D28745" s="33">
        <v>42337</v>
      </c>
      <c r="E28745" t="s">
        <v>1265095</v>
      </c>
      <c r="F28745" t="s">
        <v>1265088</v>
      </c>
      <c r="G28745">
        <v>42</v>
      </c>
      <c r="H28745" t="s">
        <v>511747</v>
      </c>
    </row>
    <row r="28746" spans="1:8" x14ac:dyDescent="0.25">
      <c r="A28746" s="33">
        <v>16101</v>
      </c>
      <c r="B28746" t="s">
        <v>1298861</v>
      </c>
      <c r="C28746" t="s">
        <v>520975</v>
      </c>
      <c r="D28746" s="33">
        <v>16101</v>
      </c>
      <c r="E28746" t="s">
        <v>1265449</v>
      </c>
      <c r="F28746" t="s">
        <v>1265159</v>
      </c>
      <c r="G28746">
        <v>16</v>
      </c>
      <c r="H28746" t="s">
        <v>511747</v>
      </c>
    </row>
    <row r="28747" spans="1:8" x14ac:dyDescent="0.25">
      <c r="A28747" s="33">
        <v>47288</v>
      </c>
      <c r="B28747" t="s">
        <v>1304529</v>
      </c>
      <c r="C28747" t="s">
        <v>532421</v>
      </c>
      <c r="D28747" s="33">
        <v>47288</v>
      </c>
      <c r="E28747" t="s">
        <v>1265378</v>
      </c>
      <c r="F28747" t="s">
        <v>1265085</v>
      </c>
      <c r="G28747">
        <v>47</v>
      </c>
      <c r="H28747" t="s">
        <v>511747</v>
      </c>
    </row>
    <row r="28748" spans="1:8" x14ac:dyDescent="0.25">
      <c r="A28748" s="33">
        <v>35165</v>
      </c>
      <c r="B28748" t="s">
        <v>1304530</v>
      </c>
      <c r="C28748" t="s">
        <v>1304531</v>
      </c>
      <c r="D28748" s="33">
        <v>35165</v>
      </c>
      <c r="E28748" t="s">
        <v>1265218</v>
      </c>
      <c r="F28748" t="s">
        <v>1265111</v>
      </c>
      <c r="G28748">
        <v>35</v>
      </c>
      <c r="H28748" t="s">
        <v>511747</v>
      </c>
    </row>
    <row r="28749" spans="1:8" x14ac:dyDescent="0.25">
      <c r="A28749" s="33">
        <v>40174</v>
      </c>
      <c r="B28749" t="s">
        <v>1304532</v>
      </c>
      <c r="C28749" t="s">
        <v>527101</v>
      </c>
      <c r="D28749" s="33">
        <v>40174</v>
      </c>
      <c r="E28749" t="s">
        <v>1265439</v>
      </c>
      <c r="F28749" t="s">
        <v>1265085</v>
      </c>
      <c r="G28749">
        <v>40</v>
      </c>
      <c r="H28749" t="s">
        <v>511747</v>
      </c>
    </row>
    <row r="28750" spans="1:8" x14ac:dyDescent="0.25">
      <c r="A28750" s="33">
        <v>57024</v>
      </c>
      <c r="B28750" t="s">
        <v>1290774</v>
      </c>
      <c r="C28750" t="s">
        <v>517046</v>
      </c>
      <c r="D28750" s="33">
        <v>57024</v>
      </c>
      <c r="E28750" t="s">
        <v>1265300</v>
      </c>
      <c r="F28750" t="s">
        <v>1265126</v>
      </c>
      <c r="G28750">
        <v>57</v>
      </c>
      <c r="H28750" t="s">
        <v>511747</v>
      </c>
    </row>
    <row r="28751" spans="1:8" x14ac:dyDescent="0.25">
      <c r="A28751" s="33">
        <v>24258</v>
      </c>
      <c r="B28751" t="s">
        <v>1304533</v>
      </c>
      <c r="C28751" t="s">
        <v>1304534</v>
      </c>
      <c r="D28751" s="33">
        <v>24258</v>
      </c>
      <c r="E28751" t="s">
        <v>1265292</v>
      </c>
      <c r="F28751" t="s">
        <v>1265085</v>
      </c>
      <c r="G28751">
        <v>24</v>
      </c>
      <c r="H28751" t="s">
        <v>511747</v>
      </c>
    </row>
    <row r="28752" spans="1:8" x14ac:dyDescent="0.25">
      <c r="A28752" s="33">
        <v>60414</v>
      </c>
      <c r="B28752" t="s">
        <v>1304535</v>
      </c>
      <c r="C28752" t="s">
        <v>527689</v>
      </c>
      <c r="D28752" s="33">
        <v>60414</v>
      </c>
      <c r="E28752" t="s">
        <v>1265237</v>
      </c>
      <c r="F28752" t="s">
        <v>1265171</v>
      </c>
      <c r="G28752">
        <v>60</v>
      </c>
      <c r="H28752" t="s">
        <v>511747</v>
      </c>
    </row>
    <row r="28753" spans="1:8" x14ac:dyDescent="0.25">
      <c r="A28753" s="33">
        <v>42219</v>
      </c>
      <c r="B28753" t="s">
        <v>1304536</v>
      </c>
      <c r="C28753" t="s">
        <v>1304537</v>
      </c>
      <c r="D28753" s="33">
        <v>42219</v>
      </c>
      <c r="E28753" t="s">
        <v>1265095</v>
      </c>
      <c r="F28753" t="s">
        <v>1265088</v>
      </c>
      <c r="G28753">
        <v>42</v>
      </c>
      <c r="H28753" t="s">
        <v>511747</v>
      </c>
    </row>
    <row r="28754" spans="1:8" x14ac:dyDescent="0.25">
      <c r="A28754" s="33">
        <v>24323</v>
      </c>
      <c r="B28754" t="s">
        <v>1304538</v>
      </c>
      <c r="C28754" t="s">
        <v>529390</v>
      </c>
      <c r="D28754" s="33">
        <v>24323</v>
      </c>
      <c r="E28754" t="s">
        <v>1265292</v>
      </c>
      <c r="F28754" t="s">
        <v>1265085</v>
      </c>
      <c r="G28754">
        <v>24</v>
      </c>
      <c r="H28754" t="s">
        <v>511747</v>
      </c>
    </row>
    <row r="28755" spans="1:8" x14ac:dyDescent="0.25">
      <c r="A28755" s="33">
        <v>89148</v>
      </c>
      <c r="B28755" t="s">
        <v>1304539</v>
      </c>
      <c r="C28755" t="s">
        <v>1304540</v>
      </c>
      <c r="D28755" s="33">
        <v>89148</v>
      </c>
      <c r="E28755" t="s">
        <v>1265323</v>
      </c>
      <c r="F28755" t="s">
        <v>1265117</v>
      </c>
      <c r="G28755">
        <v>89</v>
      </c>
      <c r="H28755" t="s">
        <v>511747</v>
      </c>
    </row>
    <row r="28756" spans="1:8" x14ac:dyDescent="0.25">
      <c r="A28756" s="33">
        <v>2313</v>
      </c>
      <c r="B28756" t="s">
        <v>1304541</v>
      </c>
      <c r="C28756" t="s">
        <v>1304542</v>
      </c>
      <c r="D28756" s="33">
        <v>2313</v>
      </c>
      <c r="E28756" t="s">
        <v>1265369</v>
      </c>
      <c r="F28756" t="s">
        <v>1265171</v>
      </c>
      <c r="G28756">
        <v>2</v>
      </c>
      <c r="H28756" t="s">
        <v>511747</v>
      </c>
    </row>
    <row r="28757" spans="1:8" x14ac:dyDescent="0.25">
      <c r="A28757" s="33">
        <v>62534</v>
      </c>
      <c r="B28757" t="s">
        <v>1304543</v>
      </c>
      <c r="C28757" t="s">
        <v>526451</v>
      </c>
      <c r="D28757" s="33">
        <v>62534</v>
      </c>
      <c r="E28757" t="s">
        <v>1265104</v>
      </c>
      <c r="F28757" t="s">
        <v>1265105</v>
      </c>
      <c r="G28757">
        <v>62</v>
      </c>
      <c r="H28757" t="s">
        <v>511747</v>
      </c>
    </row>
    <row r="28758" spans="1:8" x14ac:dyDescent="0.25">
      <c r="A28758" s="33">
        <v>59450</v>
      </c>
      <c r="B28758" t="s">
        <v>1304544</v>
      </c>
      <c r="C28758" t="s">
        <v>528971</v>
      </c>
      <c r="D28758" s="33">
        <v>59450</v>
      </c>
      <c r="E28758" t="s">
        <v>1265166</v>
      </c>
      <c r="F28758" t="s">
        <v>1265105</v>
      </c>
      <c r="G28758">
        <v>59</v>
      </c>
      <c r="H28758" t="s">
        <v>511747</v>
      </c>
    </row>
    <row r="28759" spans="1:8" x14ac:dyDescent="0.25">
      <c r="A28759" s="33">
        <v>67166</v>
      </c>
      <c r="B28759" t="s">
        <v>1304545</v>
      </c>
      <c r="C28759" t="s">
        <v>523977</v>
      </c>
      <c r="D28759" s="33">
        <v>67166</v>
      </c>
      <c r="E28759" t="s">
        <v>1265224</v>
      </c>
      <c r="F28759" t="s">
        <v>1265114</v>
      </c>
      <c r="G28759">
        <v>67</v>
      </c>
      <c r="H28759" t="s">
        <v>511747</v>
      </c>
    </row>
    <row r="28760" spans="1:8" x14ac:dyDescent="0.25">
      <c r="A28760" s="33">
        <v>87107</v>
      </c>
      <c r="B28760" t="s">
        <v>1304546</v>
      </c>
      <c r="C28760" t="s">
        <v>528562</v>
      </c>
      <c r="D28760" s="33">
        <v>87107</v>
      </c>
      <c r="E28760" t="s">
        <v>1265182</v>
      </c>
      <c r="F28760" t="s">
        <v>1265183</v>
      </c>
      <c r="G28760">
        <v>87</v>
      </c>
      <c r="H28760" t="s">
        <v>511747</v>
      </c>
    </row>
    <row r="28761" spans="1:8" x14ac:dyDescent="0.25">
      <c r="A28761" s="33">
        <v>80713</v>
      </c>
      <c r="B28761" t="s">
        <v>1304547</v>
      </c>
      <c r="C28761" t="s">
        <v>1304548</v>
      </c>
      <c r="D28761" s="33">
        <v>80713</v>
      </c>
      <c r="E28761" t="s">
        <v>1265170</v>
      </c>
      <c r="F28761" t="s">
        <v>1265171</v>
      </c>
      <c r="G28761">
        <v>80</v>
      </c>
      <c r="H28761" t="s">
        <v>511747</v>
      </c>
    </row>
    <row r="28762" spans="1:8" x14ac:dyDescent="0.25">
      <c r="A28762" s="33">
        <v>17335</v>
      </c>
      <c r="B28762" t="s">
        <v>1304549</v>
      </c>
      <c r="C28762" t="s">
        <v>1304550</v>
      </c>
      <c r="D28762" s="33">
        <v>17335</v>
      </c>
      <c r="E28762" t="s">
        <v>1265158</v>
      </c>
      <c r="F28762" t="s">
        <v>1265159</v>
      </c>
      <c r="G28762">
        <v>17</v>
      </c>
      <c r="H28762" t="s">
        <v>511747</v>
      </c>
    </row>
    <row r="28763" spans="1:8" x14ac:dyDescent="0.25">
      <c r="A28763" s="33">
        <v>30228</v>
      </c>
      <c r="B28763" t="s">
        <v>1288468</v>
      </c>
      <c r="C28763" t="s">
        <v>531361</v>
      </c>
      <c r="D28763" s="33">
        <v>30228</v>
      </c>
      <c r="E28763" t="s">
        <v>1265545</v>
      </c>
      <c r="F28763" t="s">
        <v>1265134</v>
      </c>
      <c r="G28763">
        <v>30</v>
      </c>
      <c r="H28763" t="s">
        <v>511747</v>
      </c>
    </row>
    <row r="28764" spans="1:8" x14ac:dyDescent="0.25">
      <c r="A28764" s="33">
        <v>57303</v>
      </c>
      <c r="B28764" t="s">
        <v>1304551</v>
      </c>
      <c r="C28764" t="s">
        <v>524333</v>
      </c>
      <c r="D28764" s="33">
        <v>57303</v>
      </c>
      <c r="E28764" t="s">
        <v>1265300</v>
      </c>
      <c r="F28764" t="s">
        <v>1265126</v>
      </c>
      <c r="G28764">
        <v>57</v>
      </c>
      <c r="H28764" t="s">
        <v>511747</v>
      </c>
    </row>
    <row r="28765" spans="1:8" x14ac:dyDescent="0.25">
      <c r="A28765" s="33">
        <v>21111</v>
      </c>
      <c r="B28765" t="s">
        <v>1277387</v>
      </c>
      <c r="C28765" t="s">
        <v>519434</v>
      </c>
      <c r="D28765" s="33">
        <v>21111</v>
      </c>
      <c r="E28765" t="s">
        <v>1319919</v>
      </c>
      <c r="F28765" t="s">
        <v>1265117</v>
      </c>
      <c r="G28765">
        <v>21</v>
      </c>
      <c r="H28765" t="s">
        <v>511747</v>
      </c>
    </row>
    <row r="28766" spans="1:8" x14ac:dyDescent="0.25">
      <c r="A28766" s="33">
        <v>72149</v>
      </c>
      <c r="B28766" t="s">
        <v>1304552</v>
      </c>
      <c r="C28766" t="s">
        <v>1304553</v>
      </c>
      <c r="D28766" s="33">
        <v>72149</v>
      </c>
      <c r="E28766" t="s">
        <v>1265154</v>
      </c>
      <c r="F28766" t="s">
        <v>1265155</v>
      </c>
      <c r="G28766">
        <v>72</v>
      </c>
      <c r="H28766" t="s">
        <v>511747</v>
      </c>
    </row>
    <row r="28767" spans="1:8" x14ac:dyDescent="0.25">
      <c r="A28767" s="33">
        <v>79032</v>
      </c>
      <c r="B28767" t="s">
        <v>1304554</v>
      </c>
      <c r="C28767" t="s">
        <v>1304555</v>
      </c>
      <c r="D28767" s="33">
        <v>79032</v>
      </c>
      <c r="E28767" t="s">
        <v>1265164</v>
      </c>
      <c r="F28767" t="s">
        <v>1265159</v>
      </c>
      <c r="G28767">
        <v>79</v>
      </c>
      <c r="H28767" t="s">
        <v>511747</v>
      </c>
    </row>
    <row r="28768" spans="1:8" x14ac:dyDescent="0.25">
      <c r="A28768" s="33">
        <v>63353</v>
      </c>
      <c r="B28768" t="s">
        <v>1304556</v>
      </c>
      <c r="C28768" t="s">
        <v>1304557</v>
      </c>
      <c r="D28768" s="33">
        <v>63353</v>
      </c>
      <c r="E28768" t="s">
        <v>1265081</v>
      </c>
      <c r="F28768" t="s">
        <v>1265082</v>
      </c>
      <c r="G28768">
        <v>63</v>
      </c>
      <c r="H28768" t="s">
        <v>511747</v>
      </c>
    </row>
    <row r="28769" spans="1:8" x14ac:dyDescent="0.25">
      <c r="A28769" s="33">
        <v>77169</v>
      </c>
      <c r="B28769" t="s">
        <v>1304558</v>
      </c>
      <c r="C28769" t="s">
        <v>1304559</v>
      </c>
      <c r="D28769" s="33">
        <v>77169</v>
      </c>
      <c r="E28769" t="s">
        <v>1265222</v>
      </c>
      <c r="F28769" t="s">
        <v>1265212</v>
      </c>
      <c r="G28769">
        <v>77</v>
      </c>
      <c r="H28769" t="s">
        <v>511747</v>
      </c>
    </row>
    <row r="28770" spans="1:8" x14ac:dyDescent="0.25">
      <c r="A28770" s="33">
        <v>62291</v>
      </c>
      <c r="B28770" t="s">
        <v>1304560</v>
      </c>
      <c r="C28770" t="s">
        <v>1304561</v>
      </c>
      <c r="D28770" s="33">
        <v>62291</v>
      </c>
      <c r="E28770" t="s">
        <v>1265104</v>
      </c>
      <c r="F28770" t="s">
        <v>1265105</v>
      </c>
      <c r="G28770">
        <v>62</v>
      </c>
      <c r="H28770" t="s">
        <v>511747</v>
      </c>
    </row>
    <row r="28771" spans="1:8" x14ac:dyDescent="0.25">
      <c r="A28771" s="33">
        <v>17020</v>
      </c>
      <c r="B28771" t="s">
        <v>1304562</v>
      </c>
      <c r="C28771" t="s">
        <v>517308</v>
      </c>
      <c r="D28771" s="33">
        <v>17020</v>
      </c>
      <c r="E28771" t="s">
        <v>1265158</v>
      </c>
      <c r="F28771" t="s">
        <v>1265159</v>
      </c>
      <c r="G28771">
        <v>17</v>
      </c>
      <c r="H28771" t="s">
        <v>511747</v>
      </c>
    </row>
    <row r="28772" spans="1:8" x14ac:dyDescent="0.25">
      <c r="A28772" s="33">
        <v>14016</v>
      </c>
      <c r="B28772" t="s">
        <v>1304563</v>
      </c>
      <c r="C28772" t="s">
        <v>516994</v>
      </c>
      <c r="D28772" s="33">
        <v>14016</v>
      </c>
      <c r="E28772" t="s">
        <v>1265128</v>
      </c>
      <c r="F28772" t="s">
        <v>1265108</v>
      </c>
      <c r="G28772">
        <v>14</v>
      </c>
      <c r="H28772" t="s">
        <v>511747</v>
      </c>
    </row>
    <row r="28773" spans="1:8" x14ac:dyDescent="0.25">
      <c r="A28773" s="33">
        <v>21031</v>
      </c>
      <c r="B28773" t="s">
        <v>1304564</v>
      </c>
      <c r="C28773" t="s">
        <v>1304565</v>
      </c>
      <c r="D28773" s="33">
        <v>21031</v>
      </c>
      <c r="E28773" t="s">
        <v>1319919</v>
      </c>
      <c r="F28773" t="s">
        <v>1265117</v>
      </c>
      <c r="G28773">
        <v>21</v>
      </c>
      <c r="H28773" t="s">
        <v>511747</v>
      </c>
    </row>
    <row r="28774" spans="1:8" x14ac:dyDescent="0.25">
      <c r="A28774" s="33">
        <v>64060</v>
      </c>
      <c r="B28774" t="s">
        <v>1304566</v>
      </c>
      <c r="C28774" t="s">
        <v>517316</v>
      </c>
      <c r="D28774" s="33">
        <v>64060</v>
      </c>
      <c r="E28774" t="s">
        <v>1265084</v>
      </c>
      <c r="F28774" t="s">
        <v>1265085</v>
      </c>
      <c r="G28774">
        <v>64</v>
      </c>
      <c r="H28774" t="s">
        <v>511747</v>
      </c>
    </row>
    <row r="28775" spans="1:8" x14ac:dyDescent="0.25">
      <c r="A28775" s="33">
        <v>50454</v>
      </c>
      <c r="B28775" t="s">
        <v>1304567</v>
      </c>
      <c r="C28775" t="s">
        <v>1304568</v>
      </c>
      <c r="D28775" s="33">
        <v>50454</v>
      </c>
      <c r="E28775" t="s">
        <v>1265175</v>
      </c>
      <c r="F28775" t="s">
        <v>1265108</v>
      </c>
      <c r="G28775">
        <v>50</v>
      </c>
      <c r="H28775" t="s">
        <v>511747</v>
      </c>
    </row>
    <row r="28776" spans="1:8" x14ac:dyDescent="0.25">
      <c r="A28776" s="33">
        <v>8460</v>
      </c>
      <c r="B28776" t="s">
        <v>1304569</v>
      </c>
      <c r="C28776" t="s">
        <v>1304570</v>
      </c>
      <c r="D28776" s="33">
        <v>8460</v>
      </c>
      <c r="E28776" t="s">
        <v>1265215</v>
      </c>
      <c r="F28776" t="s">
        <v>1265144</v>
      </c>
      <c r="G28776">
        <v>8</v>
      </c>
      <c r="H28776" t="s">
        <v>511747</v>
      </c>
    </row>
    <row r="28777" spans="1:8" x14ac:dyDescent="0.25">
      <c r="A28777" s="33">
        <v>36127</v>
      </c>
      <c r="B28777" t="s">
        <v>1304571</v>
      </c>
      <c r="C28777" t="s">
        <v>527868</v>
      </c>
      <c r="D28777" s="33">
        <v>36127</v>
      </c>
      <c r="E28777" t="s">
        <v>1265235</v>
      </c>
      <c r="F28777" t="s">
        <v>1265098</v>
      </c>
      <c r="G28777">
        <v>36</v>
      </c>
      <c r="H28777" t="s">
        <v>511747</v>
      </c>
    </row>
    <row r="28778" spans="1:8" x14ac:dyDescent="0.25">
      <c r="A28778" s="33">
        <v>61070</v>
      </c>
      <c r="B28778" t="s">
        <v>1304572</v>
      </c>
      <c r="C28778" t="s">
        <v>519719</v>
      </c>
      <c r="D28778" s="33">
        <v>61070</v>
      </c>
      <c r="E28778" t="s">
        <v>1265107</v>
      </c>
      <c r="F28778" t="s">
        <v>1265108</v>
      </c>
      <c r="G28778">
        <v>61</v>
      </c>
      <c r="H28778" t="s">
        <v>511747</v>
      </c>
    </row>
    <row r="28779" spans="1:8" x14ac:dyDescent="0.25">
      <c r="A28779" s="33">
        <v>21652</v>
      </c>
      <c r="B28779" t="s">
        <v>1304573</v>
      </c>
      <c r="C28779" t="s">
        <v>1304574</v>
      </c>
      <c r="D28779" s="33">
        <v>21652</v>
      </c>
      <c r="E28779" t="s">
        <v>1319919</v>
      </c>
      <c r="F28779" t="s">
        <v>1265117</v>
      </c>
      <c r="G28779">
        <v>21</v>
      </c>
      <c r="H28779" t="s">
        <v>511747</v>
      </c>
    </row>
    <row r="28780" spans="1:8" x14ac:dyDescent="0.25">
      <c r="A28780" s="33">
        <v>34005</v>
      </c>
      <c r="B28780" t="s">
        <v>1304575</v>
      </c>
      <c r="C28780" t="s">
        <v>1304576</v>
      </c>
      <c r="D28780" s="33">
        <v>34005</v>
      </c>
      <c r="E28780" t="s">
        <v>1265186</v>
      </c>
      <c r="F28780" t="s">
        <v>1265134</v>
      </c>
      <c r="G28780">
        <v>34</v>
      </c>
      <c r="H28780" t="s">
        <v>511747</v>
      </c>
    </row>
    <row r="28781" spans="1:8" x14ac:dyDescent="0.25">
      <c r="A28781" s="33">
        <v>63377</v>
      </c>
      <c r="B28781" t="s">
        <v>1304577</v>
      </c>
      <c r="C28781" t="s">
        <v>1304578</v>
      </c>
      <c r="D28781" s="33">
        <v>63377</v>
      </c>
      <c r="E28781" t="s">
        <v>1265081</v>
      </c>
      <c r="F28781" t="s">
        <v>1265082</v>
      </c>
      <c r="G28781">
        <v>63</v>
      </c>
      <c r="H28781" t="s">
        <v>511747</v>
      </c>
    </row>
    <row r="28782" spans="1:8" x14ac:dyDescent="0.25">
      <c r="A28782" s="33">
        <v>62430</v>
      </c>
      <c r="B28782" t="s">
        <v>1304579</v>
      </c>
      <c r="C28782" t="s">
        <v>1304580</v>
      </c>
      <c r="D28782" s="33">
        <v>62430</v>
      </c>
      <c r="E28782" t="s">
        <v>1265104</v>
      </c>
      <c r="F28782" t="s">
        <v>1265105</v>
      </c>
      <c r="G28782">
        <v>62</v>
      </c>
      <c r="H28782" t="s">
        <v>511747</v>
      </c>
    </row>
    <row r="28783" spans="1:8" x14ac:dyDescent="0.25">
      <c r="A28783" s="33">
        <v>16189</v>
      </c>
      <c r="B28783" t="s">
        <v>1304581</v>
      </c>
      <c r="C28783" t="s">
        <v>526215</v>
      </c>
      <c r="D28783" s="33">
        <v>16189</v>
      </c>
      <c r="E28783" t="s">
        <v>1265449</v>
      </c>
      <c r="F28783" t="s">
        <v>1265159</v>
      </c>
      <c r="G28783">
        <v>16</v>
      </c>
      <c r="H28783" t="s">
        <v>511747</v>
      </c>
    </row>
    <row r="28784" spans="1:8" x14ac:dyDescent="0.25">
      <c r="A28784" s="33">
        <v>15017</v>
      </c>
      <c r="B28784" t="s">
        <v>1304582</v>
      </c>
      <c r="C28784" t="s">
        <v>517774</v>
      </c>
      <c r="D28784" s="33">
        <v>15017</v>
      </c>
      <c r="E28784" t="s">
        <v>1265177</v>
      </c>
      <c r="F28784" t="s">
        <v>1265082</v>
      </c>
      <c r="G28784">
        <v>15</v>
      </c>
      <c r="H28784" t="s">
        <v>511747</v>
      </c>
    </row>
    <row r="28785" spans="1:8" x14ac:dyDescent="0.25">
      <c r="A28785" s="33">
        <v>88271</v>
      </c>
      <c r="B28785" t="s">
        <v>1304583</v>
      </c>
      <c r="C28785" t="s">
        <v>1304584</v>
      </c>
      <c r="D28785" s="33">
        <v>88271</v>
      </c>
      <c r="E28785" t="s">
        <v>1265452</v>
      </c>
      <c r="F28785" t="s">
        <v>1265126</v>
      </c>
      <c r="G28785">
        <v>88</v>
      </c>
      <c r="H28785" t="s">
        <v>511747</v>
      </c>
    </row>
    <row r="28786" spans="1:8" x14ac:dyDescent="0.25">
      <c r="A28786" s="33">
        <v>80389</v>
      </c>
      <c r="B28786" t="s">
        <v>1304585</v>
      </c>
      <c r="C28786" t="s">
        <v>1304586</v>
      </c>
      <c r="D28786" s="33">
        <v>80389</v>
      </c>
      <c r="E28786" t="s">
        <v>1265170</v>
      </c>
      <c r="F28786" t="s">
        <v>1265171</v>
      </c>
      <c r="G28786">
        <v>80</v>
      </c>
      <c r="H28786" t="s">
        <v>511747</v>
      </c>
    </row>
    <row r="28787" spans="1:8" x14ac:dyDescent="0.25">
      <c r="A28787" s="33">
        <v>11369</v>
      </c>
      <c r="B28787" t="s">
        <v>1304587</v>
      </c>
      <c r="C28787" t="s">
        <v>1304588</v>
      </c>
      <c r="D28787" s="33">
        <v>11369</v>
      </c>
      <c r="E28787" t="s">
        <v>1265133</v>
      </c>
      <c r="F28787" t="s">
        <v>1265134</v>
      </c>
      <c r="G28787">
        <v>11</v>
      </c>
      <c r="H28787" t="s">
        <v>511747</v>
      </c>
    </row>
    <row r="28788" spans="1:8" x14ac:dyDescent="0.25">
      <c r="A28788" s="33">
        <v>7145</v>
      </c>
      <c r="B28788" t="s">
        <v>1304589</v>
      </c>
      <c r="C28788" t="s">
        <v>526497</v>
      </c>
      <c r="D28788" s="33">
        <v>7145</v>
      </c>
      <c r="E28788" t="s">
        <v>1265374</v>
      </c>
      <c r="F28788" t="s">
        <v>1265088</v>
      </c>
      <c r="G28788">
        <v>7</v>
      </c>
      <c r="H28788" t="s">
        <v>511747</v>
      </c>
    </row>
    <row r="28789" spans="1:8" x14ac:dyDescent="0.25">
      <c r="A28789" s="33">
        <v>67489</v>
      </c>
      <c r="B28789" t="s">
        <v>1304590</v>
      </c>
      <c r="C28789" t="s">
        <v>533354</v>
      </c>
      <c r="D28789" s="33">
        <v>67489</v>
      </c>
      <c r="E28789" t="s">
        <v>1265224</v>
      </c>
      <c r="F28789" t="s">
        <v>1265114</v>
      </c>
      <c r="G28789">
        <v>67</v>
      </c>
      <c r="H28789" t="s">
        <v>511747</v>
      </c>
    </row>
    <row r="28790" spans="1:8" x14ac:dyDescent="0.25">
      <c r="A28790" s="33">
        <v>64430</v>
      </c>
      <c r="B28790" t="s">
        <v>1304591</v>
      </c>
      <c r="C28790" t="s">
        <v>528985</v>
      </c>
      <c r="D28790" s="33">
        <v>64430</v>
      </c>
      <c r="E28790" t="s">
        <v>1265084</v>
      </c>
      <c r="F28790" t="s">
        <v>1265085</v>
      </c>
      <c r="G28790">
        <v>64</v>
      </c>
      <c r="H28790" t="s">
        <v>511747</v>
      </c>
    </row>
    <row r="28791" spans="1:8" x14ac:dyDescent="0.25">
      <c r="A28791" s="33">
        <v>18250</v>
      </c>
      <c r="B28791" t="s">
        <v>1304592</v>
      </c>
      <c r="C28791" t="s">
        <v>532691</v>
      </c>
      <c r="D28791" s="33">
        <v>18250</v>
      </c>
      <c r="E28791" t="s">
        <v>1265245</v>
      </c>
      <c r="F28791" t="s">
        <v>1265098</v>
      </c>
      <c r="G28791">
        <v>18</v>
      </c>
      <c r="H28791" t="s">
        <v>511747</v>
      </c>
    </row>
    <row r="28792" spans="1:8" x14ac:dyDescent="0.25">
      <c r="A28792" s="33">
        <v>57507</v>
      </c>
      <c r="B28792" t="s">
        <v>1304593</v>
      </c>
      <c r="C28792" t="s">
        <v>528557</v>
      </c>
      <c r="D28792" s="33">
        <v>57507</v>
      </c>
      <c r="E28792" t="s">
        <v>1265300</v>
      </c>
      <c r="F28792" t="s">
        <v>1265126</v>
      </c>
      <c r="G28792">
        <v>57</v>
      </c>
      <c r="H28792" t="s">
        <v>511747</v>
      </c>
    </row>
    <row r="28793" spans="1:8" x14ac:dyDescent="0.25">
      <c r="A28793" s="33">
        <v>16260</v>
      </c>
      <c r="B28793" t="s">
        <v>1304594</v>
      </c>
      <c r="C28793" t="s">
        <v>529558</v>
      </c>
      <c r="D28793" s="33">
        <v>16260</v>
      </c>
      <c r="E28793" t="s">
        <v>1265449</v>
      </c>
      <c r="F28793" t="s">
        <v>1265159</v>
      </c>
      <c r="G28793">
        <v>16</v>
      </c>
      <c r="H28793" t="s">
        <v>511747</v>
      </c>
    </row>
    <row r="28794" spans="1:8" x14ac:dyDescent="0.25">
      <c r="A28794" s="33">
        <v>23182</v>
      </c>
      <c r="B28794" t="s">
        <v>1304595</v>
      </c>
      <c r="C28794" t="s">
        <v>1304596</v>
      </c>
      <c r="D28794" s="33">
        <v>23182</v>
      </c>
      <c r="E28794" t="s">
        <v>1265469</v>
      </c>
      <c r="F28794" t="s">
        <v>1265183</v>
      </c>
      <c r="G28794">
        <v>23</v>
      </c>
      <c r="H28794" t="s">
        <v>511747</v>
      </c>
    </row>
    <row r="28795" spans="1:8" x14ac:dyDescent="0.25">
      <c r="A28795" s="33">
        <v>13077</v>
      </c>
      <c r="B28795" t="s">
        <v>1304597</v>
      </c>
      <c r="C28795" t="s">
        <v>1304598</v>
      </c>
      <c r="D28795" s="33">
        <v>13077</v>
      </c>
      <c r="E28795" t="s">
        <v>1265341</v>
      </c>
      <c r="F28795" t="s">
        <v>1314878</v>
      </c>
      <c r="G28795">
        <v>13</v>
      </c>
      <c r="H28795" t="s">
        <v>511747</v>
      </c>
    </row>
    <row r="28796" spans="1:8" x14ac:dyDescent="0.25">
      <c r="A28796" s="33">
        <v>24496</v>
      </c>
      <c r="B28796" t="s">
        <v>1304599</v>
      </c>
      <c r="C28796" t="s">
        <v>1304600</v>
      </c>
      <c r="D28796" s="33">
        <v>24496</v>
      </c>
      <c r="E28796" t="s">
        <v>1265292</v>
      </c>
      <c r="F28796" t="s">
        <v>1265085</v>
      </c>
      <c r="G28796">
        <v>24</v>
      </c>
      <c r="H28796" t="s">
        <v>511747</v>
      </c>
    </row>
    <row r="28797" spans="1:8" x14ac:dyDescent="0.25">
      <c r="A28797" s="33">
        <v>18046</v>
      </c>
      <c r="B28797" t="s">
        <v>1269045</v>
      </c>
      <c r="C28797" t="s">
        <v>520328</v>
      </c>
      <c r="D28797" s="33">
        <v>18046</v>
      </c>
      <c r="E28797" t="s">
        <v>1265245</v>
      </c>
      <c r="F28797" t="s">
        <v>1265098</v>
      </c>
      <c r="G28797">
        <v>18</v>
      </c>
      <c r="H28797" t="s">
        <v>511747</v>
      </c>
    </row>
    <row r="28798" spans="1:8" x14ac:dyDescent="0.25">
      <c r="A28798" s="33">
        <v>89428</v>
      </c>
      <c r="B28798" t="s">
        <v>1304601</v>
      </c>
      <c r="C28798" t="s">
        <v>533993</v>
      </c>
      <c r="D28798" s="33">
        <v>89428</v>
      </c>
      <c r="E28798" t="s">
        <v>1265323</v>
      </c>
      <c r="F28798" t="s">
        <v>1265117</v>
      </c>
      <c r="G28798">
        <v>89</v>
      </c>
      <c r="H28798" t="s">
        <v>511747</v>
      </c>
    </row>
    <row r="28799" spans="1:8" x14ac:dyDescent="0.25">
      <c r="A28799" s="33">
        <v>29123</v>
      </c>
      <c r="B28799" t="s">
        <v>1304602</v>
      </c>
      <c r="C28799" t="s">
        <v>525820</v>
      </c>
      <c r="D28799" s="33">
        <v>29123</v>
      </c>
      <c r="E28799" t="s">
        <v>1265639</v>
      </c>
      <c r="F28799" t="s">
        <v>1265111</v>
      </c>
      <c r="G28799">
        <v>29</v>
      </c>
      <c r="H28799" t="s">
        <v>511747</v>
      </c>
    </row>
    <row r="28800" spans="1:8" x14ac:dyDescent="0.25">
      <c r="A28800" s="33">
        <v>17422</v>
      </c>
      <c r="B28800" t="s">
        <v>1304603</v>
      </c>
      <c r="C28800" t="s">
        <v>1304604</v>
      </c>
      <c r="D28800" s="33">
        <v>17422</v>
      </c>
      <c r="E28800" t="s">
        <v>1265158</v>
      </c>
      <c r="F28800" t="s">
        <v>1265159</v>
      </c>
      <c r="G28800">
        <v>17</v>
      </c>
      <c r="H28800" t="s">
        <v>511747</v>
      </c>
    </row>
    <row r="28801" spans="1:8" x14ac:dyDescent="0.25">
      <c r="A28801" s="33">
        <v>56134</v>
      </c>
      <c r="B28801" t="s">
        <v>1304605</v>
      </c>
      <c r="C28801" t="s">
        <v>527482</v>
      </c>
      <c r="D28801" s="33">
        <v>56134</v>
      </c>
      <c r="E28801" t="s">
        <v>1265110</v>
      </c>
      <c r="F28801" t="s">
        <v>1265111</v>
      </c>
      <c r="G28801">
        <v>56</v>
      </c>
      <c r="H28801" t="s">
        <v>511747</v>
      </c>
    </row>
    <row r="28802" spans="1:8" x14ac:dyDescent="0.25">
      <c r="A28802" s="33">
        <v>92078</v>
      </c>
      <c r="B28802" t="s">
        <v>1304606</v>
      </c>
      <c r="C28802" t="s">
        <v>1304607</v>
      </c>
      <c r="D28802" s="33">
        <v>92078</v>
      </c>
      <c r="E28802" t="s">
        <v>1265354</v>
      </c>
      <c r="F28802" t="s">
        <v>1265212</v>
      </c>
      <c r="G28802">
        <v>92</v>
      </c>
      <c r="H28802" t="s">
        <v>511747</v>
      </c>
    </row>
    <row r="28803" spans="1:8" x14ac:dyDescent="0.25">
      <c r="A28803" s="33">
        <v>2018</v>
      </c>
      <c r="B28803" t="s">
        <v>1304608</v>
      </c>
      <c r="C28803" t="s">
        <v>1304609</v>
      </c>
      <c r="D28803" s="33">
        <v>2018</v>
      </c>
      <c r="E28803" t="s">
        <v>1265369</v>
      </c>
      <c r="F28803" t="s">
        <v>1265171</v>
      </c>
      <c r="G28803">
        <v>2</v>
      </c>
      <c r="H28803" t="s">
        <v>511747</v>
      </c>
    </row>
    <row r="28804" spans="1:8" x14ac:dyDescent="0.25">
      <c r="A28804" s="33">
        <v>21713</v>
      </c>
      <c r="B28804" t="s">
        <v>1304610</v>
      </c>
      <c r="C28804" t="s">
        <v>534992</v>
      </c>
      <c r="D28804" s="33">
        <v>21713</v>
      </c>
      <c r="E28804" t="s">
        <v>1319919</v>
      </c>
      <c r="F28804" t="s">
        <v>1265117</v>
      </c>
      <c r="G28804">
        <v>21</v>
      </c>
      <c r="H28804" t="s">
        <v>511747</v>
      </c>
    </row>
    <row r="28805" spans="1:8" x14ac:dyDescent="0.25">
      <c r="A28805" s="33">
        <v>78464</v>
      </c>
      <c r="B28805" t="s">
        <v>1304611</v>
      </c>
      <c r="C28805" t="s">
        <v>528892</v>
      </c>
      <c r="D28805" s="33">
        <v>78464</v>
      </c>
      <c r="E28805" t="s">
        <v>1265480</v>
      </c>
      <c r="F28805" t="s">
        <v>1265212</v>
      </c>
      <c r="G28805">
        <v>78</v>
      </c>
      <c r="H28805" t="s">
        <v>511747</v>
      </c>
    </row>
    <row r="28806" spans="1:8" x14ac:dyDescent="0.25">
      <c r="A28806" s="33">
        <v>32408</v>
      </c>
      <c r="B28806" t="s">
        <v>1304612</v>
      </c>
      <c r="C28806" t="s">
        <v>1304613</v>
      </c>
      <c r="D28806" s="33">
        <v>32408</v>
      </c>
      <c r="E28806" t="s">
        <v>1265280</v>
      </c>
      <c r="F28806" t="s">
        <v>1265147</v>
      </c>
      <c r="G28806">
        <v>32</v>
      </c>
      <c r="H28806" t="s">
        <v>511747</v>
      </c>
    </row>
    <row r="28807" spans="1:8" x14ac:dyDescent="0.25">
      <c r="A28807" s="33">
        <v>62624</v>
      </c>
      <c r="B28807" t="s">
        <v>1304614</v>
      </c>
      <c r="C28807" t="s">
        <v>528697</v>
      </c>
      <c r="D28807" s="33">
        <v>62624</v>
      </c>
      <c r="E28807" t="s">
        <v>1265104</v>
      </c>
      <c r="F28807" t="s">
        <v>1265105</v>
      </c>
      <c r="G28807">
        <v>62</v>
      </c>
      <c r="H28807" t="s">
        <v>511747</v>
      </c>
    </row>
    <row r="28808" spans="1:8" x14ac:dyDescent="0.25">
      <c r="A28808" s="33">
        <v>54575</v>
      </c>
      <c r="B28808" t="s">
        <v>1304615</v>
      </c>
      <c r="C28808" t="s">
        <v>1304616</v>
      </c>
      <c r="D28808" s="33">
        <v>54575</v>
      </c>
      <c r="E28808" t="s">
        <v>1265125</v>
      </c>
      <c r="F28808" t="s">
        <v>1265126</v>
      </c>
      <c r="G28808">
        <v>54</v>
      </c>
      <c r="H28808" t="s">
        <v>511747</v>
      </c>
    </row>
    <row r="28809" spans="1:8" x14ac:dyDescent="0.25">
      <c r="A28809" s="33">
        <v>8146</v>
      </c>
      <c r="B28809" t="s">
        <v>1304617</v>
      </c>
      <c r="C28809" t="s">
        <v>522296</v>
      </c>
      <c r="D28809" s="33">
        <v>8146</v>
      </c>
      <c r="E28809" t="s">
        <v>1265215</v>
      </c>
      <c r="F28809" t="s">
        <v>1265144</v>
      </c>
      <c r="G28809">
        <v>8</v>
      </c>
      <c r="H28809" t="s">
        <v>511747</v>
      </c>
    </row>
    <row r="28810" spans="1:8" x14ac:dyDescent="0.25">
      <c r="A28810" s="33">
        <v>85128</v>
      </c>
      <c r="B28810" t="s">
        <v>1304618</v>
      </c>
      <c r="C28810" t="s">
        <v>1304619</v>
      </c>
      <c r="D28810" s="33">
        <v>85128</v>
      </c>
      <c r="E28810" t="s">
        <v>1265433</v>
      </c>
      <c r="F28810" t="s">
        <v>1265155</v>
      </c>
      <c r="G28810">
        <v>85</v>
      </c>
      <c r="H28810" t="s">
        <v>511747</v>
      </c>
    </row>
    <row r="28811" spans="1:8" x14ac:dyDescent="0.25">
      <c r="A28811" s="33">
        <v>31185</v>
      </c>
      <c r="B28811" t="s">
        <v>1304620</v>
      </c>
      <c r="C28811" t="s">
        <v>523041</v>
      </c>
      <c r="D28811" s="33">
        <v>31185</v>
      </c>
      <c r="E28811" t="s">
        <v>1265310</v>
      </c>
      <c r="F28811" t="s">
        <v>1265147</v>
      </c>
      <c r="G28811">
        <v>31</v>
      </c>
      <c r="H28811" t="s">
        <v>511747</v>
      </c>
    </row>
    <row r="28812" spans="1:8" x14ac:dyDescent="0.25">
      <c r="A28812" s="33">
        <v>41034</v>
      </c>
      <c r="B28812" t="s">
        <v>1272963</v>
      </c>
      <c r="C28812" t="s">
        <v>520333</v>
      </c>
      <c r="D28812" s="33">
        <v>41034</v>
      </c>
      <c r="E28812" t="s">
        <v>1265131</v>
      </c>
      <c r="F28812" t="s">
        <v>1265098</v>
      </c>
      <c r="G28812">
        <v>41</v>
      </c>
      <c r="H28812" t="s">
        <v>511747</v>
      </c>
    </row>
    <row r="28813" spans="1:8" x14ac:dyDescent="0.25">
      <c r="A28813" s="33">
        <v>42278</v>
      </c>
      <c r="B28813" t="s">
        <v>1304621</v>
      </c>
      <c r="C28813" t="s">
        <v>1304622</v>
      </c>
      <c r="D28813" s="33">
        <v>42278</v>
      </c>
      <c r="E28813" t="s">
        <v>1265095</v>
      </c>
      <c r="F28813" t="s">
        <v>1265088</v>
      </c>
      <c r="G28813">
        <v>42</v>
      </c>
      <c r="H28813" t="s">
        <v>511747</v>
      </c>
    </row>
    <row r="28814" spans="1:8" x14ac:dyDescent="0.25">
      <c r="A28814" s="33">
        <v>62682</v>
      </c>
      <c r="B28814" t="s">
        <v>1304623</v>
      </c>
      <c r="C28814" t="s">
        <v>530294</v>
      </c>
      <c r="D28814" s="33">
        <v>62682</v>
      </c>
      <c r="E28814" t="s">
        <v>1265104</v>
      </c>
      <c r="F28814" t="s">
        <v>1265105</v>
      </c>
      <c r="G28814">
        <v>62</v>
      </c>
      <c r="H28814" t="s">
        <v>511747</v>
      </c>
    </row>
    <row r="28815" spans="1:8" x14ac:dyDescent="0.25">
      <c r="A28815" s="33">
        <v>93062</v>
      </c>
      <c r="B28815" t="s">
        <v>1304624</v>
      </c>
      <c r="C28815" t="s">
        <v>1304625</v>
      </c>
      <c r="D28815" s="33">
        <v>93062</v>
      </c>
      <c r="E28815" t="s">
        <v>1265318</v>
      </c>
      <c r="F28815" t="s">
        <v>1265212</v>
      </c>
      <c r="G28815">
        <v>93</v>
      </c>
      <c r="H28815" t="s">
        <v>511747</v>
      </c>
    </row>
    <row r="28816" spans="1:8" x14ac:dyDescent="0.25">
      <c r="A28816" s="33">
        <v>11366</v>
      </c>
      <c r="B28816" t="s">
        <v>1304626</v>
      </c>
      <c r="C28816" t="s">
        <v>1304627</v>
      </c>
      <c r="D28816" s="33">
        <v>11366</v>
      </c>
      <c r="E28816" t="s">
        <v>1265133</v>
      </c>
      <c r="F28816" t="s">
        <v>1265134</v>
      </c>
      <c r="G28816">
        <v>11</v>
      </c>
      <c r="H28816" t="s">
        <v>511747</v>
      </c>
    </row>
    <row r="28817" spans="1:8" x14ac:dyDescent="0.25">
      <c r="A28817" s="33">
        <v>32010</v>
      </c>
      <c r="B28817" t="s">
        <v>1304628</v>
      </c>
      <c r="C28817" t="s">
        <v>1304629</v>
      </c>
      <c r="D28817" s="33">
        <v>32010</v>
      </c>
      <c r="E28817" t="s">
        <v>1265280</v>
      </c>
      <c r="F28817" t="s">
        <v>1265147</v>
      </c>
      <c r="G28817">
        <v>32</v>
      </c>
      <c r="H28817" t="s">
        <v>511747</v>
      </c>
    </row>
    <row r="28818" spans="1:8" x14ac:dyDescent="0.25">
      <c r="A28818" s="33">
        <v>33391</v>
      </c>
      <c r="B28818" t="s">
        <v>1304630</v>
      </c>
      <c r="C28818" t="s">
        <v>1304631</v>
      </c>
      <c r="D28818" s="33">
        <v>33391</v>
      </c>
      <c r="E28818" t="s">
        <v>1265204</v>
      </c>
      <c r="F28818" t="s">
        <v>1265085</v>
      </c>
      <c r="G28818">
        <v>33</v>
      </c>
      <c r="H28818" t="s">
        <v>511747</v>
      </c>
    </row>
    <row r="28819" spans="1:8" x14ac:dyDescent="0.25">
      <c r="A28819" s="33">
        <v>41093</v>
      </c>
      <c r="B28819" t="s">
        <v>1304632</v>
      </c>
      <c r="C28819" t="s">
        <v>1304633</v>
      </c>
      <c r="D28819" s="33">
        <v>41093</v>
      </c>
      <c r="E28819" t="s">
        <v>1265131</v>
      </c>
      <c r="F28819" t="s">
        <v>1265098</v>
      </c>
      <c r="G28819">
        <v>41</v>
      </c>
      <c r="H28819" t="s">
        <v>511747</v>
      </c>
    </row>
    <row r="28820" spans="1:8" x14ac:dyDescent="0.25">
      <c r="A28820" s="33">
        <v>47258</v>
      </c>
      <c r="B28820" t="s">
        <v>1304634</v>
      </c>
      <c r="C28820" t="s">
        <v>1304635</v>
      </c>
      <c r="D28820" s="33">
        <v>47258</v>
      </c>
      <c r="E28820" t="s">
        <v>1265378</v>
      </c>
      <c r="F28820" t="s">
        <v>1265085</v>
      </c>
      <c r="G28820">
        <v>47</v>
      </c>
      <c r="H28820" t="s">
        <v>511747</v>
      </c>
    </row>
    <row r="28821" spans="1:8" x14ac:dyDescent="0.25">
      <c r="A28821" s="33">
        <v>33464</v>
      </c>
      <c r="B28821" t="s">
        <v>1304636</v>
      </c>
      <c r="C28821" t="s">
        <v>1304637</v>
      </c>
      <c r="D28821" s="33">
        <v>33464</v>
      </c>
      <c r="E28821" t="s">
        <v>1265204</v>
      </c>
      <c r="F28821" t="s">
        <v>1265085</v>
      </c>
      <c r="G28821">
        <v>33</v>
      </c>
      <c r="H28821" t="s">
        <v>511747</v>
      </c>
    </row>
    <row r="28822" spans="1:8" x14ac:dyDescent="0.25">
      <c r="A28822" s="33">
        <v>70457</v>
      </c>
      <c r="B28822" t="s">
        <v>1304638</v>
      </c>
      <c r="C28822" t="s">
        <v>1304639</v>
      </c>
      <c r="D28822" s="33">
        <v>70457</v>
      </c>
      <c r="E28822" t="s">
        <v>1265272</v>
      </c>
      <c r="F28822" t="s">
        <v>1265232</v>
      </c>
      <c r="G28822">
        <v>70</v>
      </c>
      <c r="H28822" t="s">
        <v>511747</v>
      </c>
    </row>
    <row r="28823" spans="1:8" x14ac:dyDescent="0.25">
      <c r="A28823" s="33" t="s">
        <v>533162</v>
      </c>
      <c r="B28823" t="s">
        <v>1304640</v>
      </c>
      <c r="C28823" t="s">
        <v>533161</v>
      </c>
      <c r="D28823" s="33" t="s">
        <v>533162</v>
      </c>
      <c r="E28823" t="s">
        <v>1265249</v>
      </c>
      <c r="F28823" t="s">
        <v>1265091</v>
      </c>
      <c r="G28823" t="s">
        <v>1265250</v>
      </c>
      <c r="H28823" t="s">
        <v>511747</v>
      </c>
    </row>
    <row r="28824" spans="1:8" x14ac:dyDescent="0.25">
      <c r="A28824" s="33">
        <v>77203</v>
      </c>
      <c r="B28824" t="s">
        <v>1304641</v>
      </c>
      <c r="C28824" t="s">
        <v>1304642</v>
      </c>
      <c r="D28824" s="33">
        <v>77203</v>
      </c>
      <c r="E28824" t="s">
        <v>1265222</v>
      </c>
      <c r="F28824" t="s">
        <v>1265212</v>
      </c>
      <c r="G28824">
        <v>77</v>
      </c>
      <c r="H28824" t="s">
        <v>511747</v>
      </c>
    </row>
    <row r="28825" spans="1:8" x14ac:dyDescent="0.25">
      <c r="A28825" s="33">
        <v>23001</v>
      </c>
      <c r="B28825" t="s">
        <v>1304643</v>
      </c>
      <c r="C28825" t="s">
        <v>516607</v>
      </c>
      <c r="D28825" s="33">
        <v>23001</v>
      </c>
      <c r="E28825" t="s">
        <v>1265469</v>
      </c>
      <c r="F28825" t="s">
        <v>1265183</v>
      </c>
      <c r="G28825">
        <v>23</v>
      </c>
      <c r="H28825" t="s">
        <v>511747</v>
      </c>
    </row>
    <row r="28826" spans="1:8" x14ac:dyDescent="0.25">
      <c r="A28826" s="33">
        <v>59119</v>
      </c>
      <c r="B28826" t="s">
        <v>1304644</v>
      </c>
      <c r="C28826" t="s">
        <v>519633</v>
      </c>
      <c r="D28826" s="33">
        <v>59119</v>
      </c>
      <c r="E28826" t="s">
        <v>1265166</v>
      </c>
      <c r="F28826" t="s">
        <v>1265105</v>
      </c>
      <c r="G28826">
        <v>59</v>
      </c>
      <c r="H28826" t="s">
        <v>511747</v>
      </c>
    </row>
    <row r="28827" spans="1:8" x14ac:dyDescent="0.25">
      <c r="A28827" s="33">
        <v>53109</v>
      </c>
      <c r="B28827" t="s">
        <v>1304645</v>
      </c>
      <c r="C28827" t="s">
        <v>523998</v>
      </c>
      <c r="D28827" s="33">
        <v>53109</v>
      </c>
      <c r="E28827" t="s">
        <v>1265336</v>
      </c>
      <c r="F28827" t="s">
        <v>1265155</v>
      </c>
      <c r="G28827">
        <v>53</v>
      </c>
      <c r="H28827" t="s">
        <v>511747</v>
      </c>
    </row>
    <row r="28828" spans="1:8" x14ac:dyDescent="0.25">
      <c r="A28828" s="33">
        <v>79087</v>
      </c>
      <c r="B28828" t="s">
        <v>1304646</v>
      </c>
      <c r="C28828" t="s">
        <v>520842</v>
      </c>
      <c r="D28828" s="33">
        <v>79087</v>
      </c>
      <c r="E28828" t="s">
        <v>1265164</v>
      </c>
      <c r="F28828" t="s">
        <v>1265159</v>
      </c>
      <c r="G28828">
        <v>79</v>
      </c>
      <c r="H28828" t="s">
        <v>511747</v>
      </c>
    </row>
    <row r="28829" spans="1:8" x14ac:dyDescent="0.25">
      <c r="A28829" s="33">
        <v>61173</v>
      </c>
      <c r="B28829" t="s">
        <v>1304647</v>
      </c>
      <c r="C28829" t="s">
        <v>1304648</v>
      </c>
      <c r="D28829" s="33">
        <v>61173</v>
      </c>
      <c r="E28829" t="s">
        <v>1265107</v>
      </c>
      <c r="F28829" t="s">
        <v>1265108</v>
      </c>
      <c r="G28829">
        <v>61</v>
      </c>
      <c r="H28829" t="s">
        <v>511747</v>
      </c>
    </row>
    <row r="28830" spans="1:8" x14ac:dyDescent="0.25">
      <c r="A28830" s="33">
        <v>77331</v>
      </c>
      <c r="B28830" t="s">
        <v>1304649</v>
      </c>
      <c r="C28830" t="s">
        <v>1304650</v>
      </c>
      <c r="D28830" s="33">
        <v>77331</v>
      </c>
      <c r="E28830" t="s">
        <v>1265222</v>
      </c>
      <c r="F28830" t="s">
        <v>1265212</v>
      </c>
      <c r="G28830">
        <v>77</v>
      </c>
      <c r="H28830" t="s">
        <v>511747</v>
      </c>
    </row>
    <row r="28831" spans="1:8" x14ac:dyDescent="0.25">
      <c r="A28831" s="33">
        <v>40220</v>
      </c>
      <c r="B28831" t="s">
        <v>1304651</v>
      </c>
      <c r="C28831" t="s">
        <v>1304652</v>
      </c>
      <c r="D28831" s="33">
        <v>40220</v>
      </c>
      <c r="E28831" t="s">
        <v>1265439</v>
      </c>
      <c r="F28831" t="s">
        <v>1265085</v>
      </c>
      <c r="G28831">
        <v>40</v>
      </c>
      <c r="H28831" t="s">
        <v>511747</v>
      </c>
    </row>
    <row r="28832" spans="1:8" x14ac:dyDescent="0.25">
      <c r="A28832" s="33">
        <v>62414</v>
      </c>
      <c r="B28832" t="s">
        <v>1296423</v>
      </c>
      <c r="C28832" t="s">
        <v>524334</v>
      </c>
      <c r="D28832" s="33">
        <v>62414</v>
      </c>
      <c r="E28832" t="s">
        <v>1265104</v>
      </c>
      <c r="F28832" t="s">
        <v>1265105</v>
      </c>
      <c r="G28832">
        <v>62</v>
      </c>
      <c r="H28832" t="s">
        <v>511747</v>
      </c>
    </row>
    <row r="28833" spans="1:8" x14ac:dyDescent="0.25">
      <c r="A28833" s="33">
        <v>91458</v>
      </c>
      <c r="B28833" t="s">
        <v>1282898</v>
      </c>
      <c r="C28833" t="s">
        <v>528704</v>
      </c>
      <c r="D28833" s="33">
        <v>91458</v>
      </c>
      <c r="E28833" t="s">
        <v>1265211</v>
      </c>
      <c r="F28833" t="s">
        <v>1265212</v>
      </c>
      <c r="G28833">
        <v>91</v>
      </c>
      <c r="H28833" t="s">
        <v>511747</v>
      </c>
    </row>
    <row r="28834" spans="1:8" x14ac:dyDescent="0.25">
      <c r="A28834" s="33">
        <v>28071</v>
      </c>
      <c r="B28834" t="s">
        <v>1304653</v>
      </c>
      <c r="C28834" t="s">
        <v>1304654</v>
      </c>
      <c r="D28834" s="33">
        <v>28071</v>
      </c>
      <c r="E28834" t="s">
        <v>1265097</v>
      </c>
      <c r="F28834" t="s">
        <v>1265098</v>
      </c>
      <c r="G28834">
        <v>28</v>
      </c>
      <c r="H28834" t="s">
        <v>511747</v>
      </c>
    </row>
    <row r="28835" spans="1:8" x14ac:dyDescent="0.25">
      <c r="A28835" s="33">
        <v>14748</v>
      </c>
      <c r="B28835" t="s">
        <v>1304655</v>
      </c>
      <c r="C28835" t="s">
        <v>525769</v>
      </c>
      <c r="D28835" s="33">
        <v>14748</v>
      </c>
      <c r="E28835" t="s">
        <v>1265128</v>
      </c>
      <c r="F28835" t="s">
        <v>1265108</v>
      </c>
      <c r="G28835">
        <v>14</v>
      </c>
      <c r="H28835" t="s">
        <v>511747</v>
      </c>
    </row>
    <row r="28836" spans="1:8" x14ac:dyDescent="0.25">
      <c r="A28836" s="33">
        <v>26203</v>
      </c>
      <c r="B28836" t="s">
        <v>1304656</v>
      </c>
      <c r="C28836" t="s">
        <v>527926</v>
      </c>
      <c r="D28836" s="33">
        <v>26203</v>
      </c>
      <c r="E28836" t="s">
        <v>1265087</v>
      </c>
      <c r="F28836" t="s">
        <v>1265088</v>
      </c>
      <c r="G28836">
        <v>26</v>
      </c>
      <c r="H28836" t="s">
        <v>511747</v>
      </c>
    </row>
    <row r="28837" spans="1:8" x14ac:dyDescent="0.25">
      <c r="A28837" s="33">
        <v>21694</v>
      </c>
      <c r="B28837" t="s">
        <v>1304657</v>
      </c>
      <c r="C28837" t="s">
        <v>534659</v>
      </c>
      <c r="D28837" s="33">
        <v>21694</v>
      </c>
      <c r="E28837" t="s">
        <v>1319919</v>
      </c>
      <c r="F28837" t="s">
        <v>1265117</v>
      </c>
      <c r="G28837">
        <v>21</v>
      </c>
      <c r="H28837" t="s">
        <v>511747</v>
      </c>
    </row>
    <row r="28838" spans="1:8" x14ac:dyDescent="0.25">
      <c r="A28838" s="33">
        <v>71041</v>
      </c>
      <c r="B28838" t="s">
        <v>1304658</v>
      </c>
      <c r="C28838" t="s">
        <v>518816</v>
      </c>
      <c r="D28838" s="33">
        <v>71041</v>
      </c>
      <c r="E28838" t="s">
        <v>1265383</v>
      </c>
      <c r="F28838" t="s">
        <v>1265117</v>
      </c>
      <c r="G28838">
        <v>71</v>
      </c>
      <c r="H28838" t="s">
        <v>511747</v>
      </c>
    </row>
    <row r="28839" spans="1:8" x14ac:dyDescent="0.25">
      <c r="A28839" s="33">
        <v>67218</v>
      </c>
      <c r="B28839" t="s">
        <v>1304659</v>
      </c>
      <c r="C28839" t="s">
        <v>524701</v>
      </c>
      <c r="D28839" s="33">
        <v>67218</v>
      </c>
      <c r="E28839" t="s">
        <v>1265224</v>
      </c>
      <c r="F28839" t="s">
        <v>1265114</v>
      </c>
      <c r="G28839">
        <v>67</v>
      </c>
      <c r="H28839" t="s">
        <v>511747</v>
      </c>
    </row>
    <row r="28840" spans="1:8" x14ac:dyDescent="0.25">
      <c r="A28840" s="33">
        <v>22075</v>
      </c>
      <c r="B28840" t="s">
        <v>1304660</v>
      </c>
      <c r="C28840" t="s">
        <v>1304661</v>
      </c>
      <c r="D28840" s="33">
        <v>22075</v>
      </c>
      <c r="E28840" t="s">
        <v>1319918</v>
      </c>
      <c r="F28840" t="s">
        <v>1265111</v>
      </c>
      <c r="G28840">
        <v>22</v>
      </c>
      <c r="H28840" t="s">
        <v>511747</v>
      </c>
    </row>
    <row r="28841" spans="1:8" x14ac:dyDescent="0.25">
      <c r="A28841" s="33">
        <v>65328</v>
      </c>
      <c r="B28841" t="s">
        <v>1304662</v>
      </c>
      <c r="C28841" t="s">
        <v>528491</v>
      </c>
      <c r="D28841" s="33">
        <v>65328</v>
      </c>
      <c r="E28841" t="s">
        <v>1265146</v>
      </c>
      <c r="F28841" t="s">
        <v>1265147</v>
      </c>
      <c r="G28841">
        <v>65</v>
      </c>
      <c r="H28841" t="s">
        <v>511747</v>
      </c>
    </row>
    <row r="28842" spans="1:8" x14ac:dyDescent="0.25">
      <c r="A28842" s="33">
        <v>63110</v>
      </c>
      <c r="B28842" t="s">
        <v>1304663</v>
      </c>
      <c r="C28842" t="s">
        <v>1304664</v>
      </c>
      <c r="D28842" s="33">
        <v>63110</v>
      </c>
      <c r="E28842" t="s">
        <v>1265081</v>
      </c>
      <c r="F28842" t="s">
        <v>1265082</v>
      </c>
      <c r="G28842">
        <v>63</v>
      </c>
      <c r="H28842" t="s">
        <v>511747</v>
      </c>
    </row>
    <row r="28843" spans="1:8" x14ac:dyDescent="0.25">
      <c r="A28843" s="33">
        <v>70290</v>
      </c>
      <c r="B28843" t="s">
        <v>1304665</v>
      </c>
      <c r="C28843" t="s">
        <v>524854</v>
      </c>
      <c r="D28843" s="33">
        <v>70290</v>
      </c>
      <c r="E28843" t="s">
        <v>1265272</v>
      </c>
      <c r="F28843" t="s">
        <v>1265232</v>
      </c>
      <c r="G28843">
        <v>70</v>
      </c>
      <c r="H28843" t="s">
        <v>511747</v>
      </c>
    </row>
    <row r="28844" spans="1:8" x14ac:dyDescent="0.25">
      <c r="A28844" s="33">
        <v>54375</v>
      </c>
      <c r="B28844" t="s">
        <v>1304666</v>
      </c>
      <c r="C28844" t="s">
        <v>527699</v>
      </c>
      <c r="D28844" s="33">
        <v>54375</v>
      </c>
      <c r="E28844" t="s">
        <v>1265125</v>
      </c>
      <c r="F28844" t="s">
        <v>1265126</v>
      </c>
      <c r="G28844">
        <v>54</v>
      </c>
      <c r="H28844" t="s">
        <v>511747</v>
      </c>
    </row>
    <row r="28845" spans="1:8" x14ac:dyDescent="0.25">
      <c r="A28845" s="33">
        <v>62566</v>
      </c>
      <c r="B28845" t="s">
        <v>1272472</v>
      </c>
      <c r="C28845" t="s">
        <v>527230</v>
      </c>
      <c r="D28845" s="33">
        <v>62566</v>
      </c>
      <c r="E28845" t="s">
        <v>1265104</v>
      </c>
      <c r="F28845" t="s">
        <v>1265105</v>
      </c>
      <c r="G28845">
        <v>62</v>
      </c>
      <c r="H28845" t="s">
        <v>511747</v>
      </c>
    </row>
    <row r="28846" spans="1:8" x14ac:dyDescent="0.25">
      <c r="A28846" s="33">
        <v>59195</v>
      </c>
      <c r="B28846" t="s">
        <v>1304667</v>
      </c>
      <c r="C28846" t="s">
        <v>522453</v>
      </c>
      <c r="D28846" s="33">
        <v>59195</v>
      </c>
      <c r="E28846" t="s">
        <v>1265166</v>
      </c>
      <c r="F28846" t="s">
        <v>1265105</v>
      </c>
      <c r="G28846">
        <v>59</v>
      </c>
      <c r="H28846" t="s">
        <v>511747</v>
      </c>
    </row>
    <row r="28847" spans="1:8" x14ac:dyDescent="0.25">
      <c r="A28847" s="33">
        <v>1450</v>
      </c>
      <c r="B28847" t="s">
        <v>1304668</v>
      </c>
      <c r="C28847" t="s">
        <v>534824</v>
      </c>
      <c r="D28847" s="33">
        <v>1450</v>
      </c>
      <c r="E28847" t="s">
        <v>1265314</v>
      </c>
      <c r="F28847" t="s">
        <v>1265088</v>
      </c>
      <c r="G28847">
        <v>1</v>
      </c>
      <c r="H28847" t="s">
        <v>511747</v>
      </c>
    </row>
    <row r="28848" spans="1:8" x14ac:dyDescent="0.25">
      <c r="A28848" s="33">
        <v>76482</v>
      </c>
      <c r="B28848" t="s">
        <v>1304669</v>
      </c>
      <c r="C28848" t="s">
        <v>528775</v>
      </c>
      <c r="D28848" s="33">
        <v>76482</v>
      </c>
      <c r="E28848" t="s">
        <v>1265407</v>
      </c>
      <c r="F28848" t="s">
        <v>1265121</v>
      </c>
      <c r="G28848">
        <v>76</v>
      </c>
      <c r="H28848" t="s">
        <v>511747</v>
      </c>
    </row>
    <row r="28849" spans="1:8" x14ac:dyDescent="0.25">
      <c r="A28849" s="33">
        <v>81262</v>
      </c>
      <c r="B28849" t="s">
        <v>1304670</v>
      </c>
      <c r="C28849" t="s">
        <v>531738</v>
      </c>
      <c r="D28849" s="33">
        <v>81262</v>
      </c>
      <c r="E28849" t="s">
        <v>1265227</v>
      </c>
      <c r="F28849" t="s">
        <v>1265147</v>
      </c>
      <c r="G28849">
        <v>81</v>
      </c>
      <c r="H28849" t="s">
        <v>511747</v>
      </c>
    </row>
    <row r="28850" spans="1:8" x14ac:dyDescent="0.25">
      <c r="A28850" s="33">
        <v>29296</v>
      </c>
      <c r="B28850" t="s">
        <v>1304671</v>
      </c>
      <c r="C28850" t="s">
        <v>1304672</v>
      </c>
      <c r="D28850" s="33">
        <v>29296</v>
      </c>
      <c r="E28850" t="s">
        <v>1265639</v>
      </c>
      <c r="F28850" t="s">
        <v>1265111</v>
      </c>
      <c r="G28850">
        <v>29</v>
      </c>
      <c r="H28850" t="s">
        <v>511747</v>
      </c>
    </row>
    <row r="28851" spans="1:8" x14ac:dyDescent="0.25">
      <c r="A28851" s="33">
        <v>21423</v>
      </c>
      <c r="B28851" t="s">
        <v>1304673</v>
      </c>
      <c r="C28851" t="s">
        <v>1304674</v>
      </c>
      <c r="D28851" s="33">
        <v>21423</v>
      </c>
      <c r="E28851" t="s">
        <v>1319919</v>
      </c>
      <c r="F28851" t="s">
        <v>1265117</v>
      </c>
      <c r="G28851">
        <v>21</v>
      </c>
      <c r="H28851" t="s">
        <v>511747</v>
      </c>
    </row>
    <row r="28852" spans="1:8" x14ac:dyDescent="0.25">
      <c r="A28852" s="33">
        <v>42323</v>
      </c>
      <c r="B28852" t="s">
        <v>1304675</v>
      </c>
      <c r="C28852" t="s">
        <v>534198</v>
      </c>
      <c r="D28852" s="33">
        <v>42323</v>
      </c>
      <c r="E28852" t="s">
        <v>1265095</v>
      </c>
      <c r="F28852" t="s">
        <v>1265088</v>
      </c>
      <c r="G28852">
        <v>42</v>
      </c>
      <c r="H28852" t="s">
        <v>511747</v>
      </c>
    </row>
    <row r="28853" spans="1:8" x14ac:dyDescent="0.25">
      <c r="A28853" s="33">
        <v>57638</v>
      </c>
      <c r="B28853" t="s">
        <v>1304676</v>
      </c>
      <c r="C28853" t="s">
        <v>1304677</v>
      </c>
      <c r="D28853" s="33">
        <v>57638</v>
      </c>
      <c r="E28853" t="s">
        <v>1265300</v>
      </c>
      <c r="F28853" t="s">
        <v>1265126</v>
      </c>
      <c r="G28853">
        <v>57</v>
      </c>
      <c r="H28853" t="s">
        <v>511747</v>
      </c>
    </row>
    <row r="28854" spans="1:8" x14ac:dyDescent="0.25">
      <c r="A28854" s="33">
        <v>39007</v>
      </c>
      <c r="B28854" t="s">
        <v>1304678</v>
      </c>
      <c r="C28854" t="s">
        <v>1304679</v>
      </c>
      <c r="D28854" s="33">
        <v>39007</v>
      </c>
      <c r="E28854" t="s">
        <v>1265231</v>
      </c>
      <c r="F28854" t="s">
        <v>1265232</v>
      </c>
      <c r="G28854">
        <v>39</v>
      </c>
      <c r="H28854" t="s">
        <v>511747</v>
      </c>
    </row>
    <row r="28855" spans="1:8" x14ac:dyDescent="0.25">
      <c r="A28855" s="33">
        <v>4228</v>
      </c>
      <c r="B28855" t="s">
        <v>1304680</v>
      </c>
      <c r="C28855" t="s">
        <v>533924</v>
      </c>
      <c r="D28855" s="33">
        <v>4228</v>
      </c>
      <c r="E28855" t="s">
        <v>1265260</v>
      </c>
      <c r="F28855" t="s">
        <v>1314878</v>
      </c>
      <c r="G28855">
        <v>4</v>
      </c>
      <c r="H28855" t="s">
        <v>511747</v>
      </c>
    </row>
    <row r="28856" spans="1:8" x14ac:dyDescent="0.25">
      <c r="A28856" s="33">
        <v>72155</v>
      </c>
      <c r="B28856" t="s">
        <v>1304681</v>
      </c>
      <c r="C28856" t="s">
        <v>1304682</v>
      </c>
      <c r="D28856" s="33">
        <v>72155</v>
      </c>
      <c r="E28856" t="s">
        <v>1265154</v>
      </c>
      <c r="F28856" t="s">
        <v>1265155</v>
      </c>
      <c r="G28856">
        <v>72</v>
      </c>
      <c r="H28856" t="s">
        <v>511747</v>
      </c>
    </row>
    <row r="28857" spans="1:8" x14ac:dyDescent="0.25">
      <c r="A28857" s="33">
        <v>74234</v>
      </c>
      <c r="B28857" t="s">
        <v>1304683</v>
      </c>
      <c r="C28857" t="s">
        <v>1304684</v>
      </c>
      <c r="D28857" s="33">
        <v>74234</v>
      </c>
      <c r="E28857" t="s">
        <v>1265332</v>
      </c>
      <c r="F28857" t="s">
        <v>1265088</v>
      </c>
      <c r="G28857">
        <v>74</v>
      </c>
      <c r="H28857" t="s">
        <v>511747</v>
      </c>
    </row>
    <row r="28858" spans="1:8" x14ac:dyDescent="0.25">
      <c r="A28858" s="33">
        <v>61177</v>
      </c>
      <c r="B28858" t="s">
        <v>1304685</v>
      </c>
      <c r="C28858" t="s">
        <v>1304686</v>
      </c>
      <c r="D28858" s="33">
        <v>61177</v>
      </c>
      <c r="E28858" t="s">
        <v>1265107</v>
      </c>
      <c r="F28858" t="s">
        <v>1265108</v>
      </c>
      <c r="G28858">
        <v>61</v>
      </c>
      <c r="H28858" t="s">
        <v>511747</v>
      </c>
    </row>
    <row r="28859" spans="1:8" x14ac:dyDescent="0.25">
      <c r="A28859" s="33">
        <v>49197</v>
      </c>
      <c r="B28859" t="s">
        <v>1304687</v>
      </c>
      <c r="C28859" t="s">
        <v>1304688</v>
      </c>
      <c r="D28859" s="33">
        <v>49197</v>
      </c>
      <c r="E28859" t="s">
        <v>1265603</v>
      </c>
      <c r="F28859" t="s">
        <v>1265155</v>
      </c>
      <c r="G28859">
        <v>49</v>
      </c>
      <c r="H28859" t="s">
        <v>511747</v>
      </c>
    </row>
    <row r="28860" spans="1:8" x14ac:dyDescent="0.25">
      <c r="A28860" s="33">
        <v>1116</v>
      </c>
      <c r="B28860" t="s">
        <v>1304689</v>
      </c>
      <c r="C28860" t="s">
        <v>521269</v>
      </c>
      <c r="D28860" s="33">
        <v>1116</v>
      </c>
      <c r="E28860" t="s">
        <v>1265314</v>
      </c>
      <c r="F28860" t="s">
        <v>1265088</v>
      </c>
      <c r="G28860">
        <v>1</v>
      </c>
      <c r="H28860" t="s">
        <v>511747</v>
      </c>
    </row>
    <row r="28861" spans="1:8" x14ac:dyDescent="0.25">
      <c r="A28861" s="33">
        <v>79157</v>
      </c>
      <c r="B28861" t="s">
        <v>1304690</v>
      </c>
      <c r="C28861" t="s">
        <v>526393</v>
      </c>
      <c r="D28861" s="33">
        <v>79157</v>
      </c>
      <c r="E28861" t="s">
        <v>1265164</v>
      </c>
      <c r="F28861" t="s">
        <v>1265159</v>
      </c>
      <c r="G28861">
        <v>79</v>
      </c>
      <c r="H28861" t="s">
        <v>511747</v>
      </c>
    </row>
    <row r="28862" spans="1:8" x14ac:dyDescent="0.25">
      <c r="A28862" s="33">
        <v>64313</v>
      </c>
      <c r="B28862" t="s">
        <v>1304691</v>
      </c>
      <c r="C28862" t="s">
        <v>525486</v>
      </c>
      <c r="D28862" s="33">
        <v>64313</v>
      </c>
      <c r="E28862" t="s">
        <v>1265084</v>
      </c>
      <c r="F28862" t="s">
        <v>1265085</v>
      </c>
      <c r="G28862">
        <v>64</v>
      </c>
      <c r="H28862" t="s">
        <v>511747</v>
      </c>
    </row>
    <row r="28863" spans="1:8" x14ac:dyDescent="0.25">
      <c r="A28863" s="33">
        <v>30066</v>
      </c>
      <c r="B28863" t="s">
        <v>1304692</v>
      </c>
      <c r="C28863" t="s">
        <v>1304693</v>
      </c>
      <c r="D28863" s="33">
        <v>30066</v>
      </c>
      <c r="E28863" t="s">
        <v>1265545</v>
      </c>
      <c r="F28863" t="s">
        <v>1265134</v>
      </c>
      <c r="G28863">
        <v>30</v>
      </c>
      <c r="H28863" t="s">
        <v>511747</v>
      </c>
    </row>
    <row r="28864" spans="1:8" x14ac:dyDescent="0.25">
      <c r="A28864" s="33">
        <v>85272</v>
      </c>
      <c r="B28864" t="s">
        <v>1304694</v>
      </c>
      <c r="C28864" t="s">
        <v>1304695</v>
      </c>
      <c r="D28864" s="33">
        <v>85272</v>
      </c>
      <c r="E28864" t="s">
        <v>1265433</v>
      </c>
      <c r="F28864" t="s">
        <v>1265155</v>
      </c>
      <c r="G28864">
        <v>85</v>
      </c>
      <c r="H28864" t="s">
        <v>511747</v>
      </c>
    </row>
    <row r="28865" spans="1:8" x14ac:dyDescent="0.25">
      <c r="A28865" s="33">
        <v>60221</v>
      </c>
      <c r="B28865" t="s">
        <v>1304696</v>
      </c>
      <c r="C28865" t="s">
        <v>522644</v>
      </c>
      <c r="D28865" s="33">
        <v>60221</v>
      </c>
      <c r="E28865" t="s">
        <v>1265237</v>
      </c>
      <c r="F28865" t="s">
        <v>1265171</v>
      </c>
      <c r="G28865">
        <v>60</v>
      </c>
      <c r="H28865" t="s">
        <v>511747</v>
      </c>
    </row>
    <row r="28866" spans="1:8" x14ac:dyDescent="0.25">
      <c r="A28866" s="33">
        <v>67296</v>
      </c>
      <c r="B28866" t="s">
        <v>1304697</v>
      </c>
      <c r="C28866" t="s">
        <v>527469</v>
      </c>
      <c r="D28866" s="33">
        <v>67296</v>
      </c>
      <c r="E28866" t="s">
        <v>1265224</v>
      </c>
      <c r="F28866" t="s">
        <v>1265114</v>
      </c>
      <c r="G28866">
        <v>67</v>
      </c>
      <c r="H28866" t="s">
        <v>511747</v>
      </c>
    </row>
    <row r="28867" spans="1:8" x14ac:dyDescent="0.25">
      <c r="A28867" s="33">
        <v>11373</v>
      </c>
      <c r="B28867" t="s">
        <v>1304698</v>
      </c>
      <c r="C28867" t="s">
        <v>532163</v>
      </c>
      <c r="D28867" s="33">
        <v>11373</v>
      </c>
      <c r="E28867" t="s">
        <v>1265133</v>
      </c>
      <c r="F28867" t="s">
        <v>1265134</v>
      </c>
      <c r="G28867">
        <v>11</v>
      </c>
      <c r="H28867" t="s">
        <v>511747</v>
      </c>
    </row>
    <row r="28868" spans="1:8" x14ac:dyDescent="0.25">
      <c r="A28868" s="33">
        <v>69017</v>
      </c>
      <c r="B28868" t="s">
        <v>1274012</v>
      </c>
      <c r="C28868" t="s">
        <v>517793</v>
      </c>
      <c r="D28868" s="33">
        <v>69017</v>
      </c>
      <c r="E28868" t="s">
        <v>1265101</v>
      </c>
      <c r="F28868" t="s">
        <v>1265088</v>
      </c>
      <c r="G28868">
        <v>69</v>
      </c>
      <c r="H28868" t="s">
        <v>511747</v>
      </c>
    </row>
    <row r="28869" spans="1:8" x14ac:dyDescent="0.25">
      <c r="A28869" s="33">
        <v>62585</v>
      </c>
      <c r="B28869" t="s">
        <v>1304699</v>
      </c>
      <c r="C28869" t="s">
        <v>527751</v>
      </c>
      <c r="D28869" s="33">
        <v>62585</v>
      </c>
      <c r="E28869" t="s">
        <v>1265104</v>
      </c>
      <c r="F28869" t="s">
        <v>1265105</v>
      </c>
      <c r="G28869">
        <v>62</v>
      </c>
      <c r="H28869" t="s">
        <v>511747</v>
      </c>
    </row>
    <row r="28870" spans="1:8" x14ac:dyDescent="0.25">
      <c r="A28870" s="33">
        <v>83142</v>
      </c>
      <c r="B28870" t="s">
        <v>1304700</v>
      </c>
      <c r="C28870" t="s">
        <v>533714</v>
      </c>
      <c r="D28870" s="33">
        <v>83142</v>
      </c>
      <c r="E28870" t="s">
        <v>154</v>
      </c>
      <c r="F28870" t="s">
        <v>1314878</v>
      </c>
      <c r="G28870">
        <v>83</v>
      </c>
      <c r="H28870" t="s">
        <v>511747</v>
      </c>
    </row>
    <row r="28871" spans="1:8" x14ac:dyDescent="0.25">
      <c r="A28871" s="33">
        <v>9129</v>
      </c>
      <c r="B28871" t="s">
        <v>1304701</v>
      </c>
      <c r="C28871" t="s">
        <v>523436</v>
      </c>
      <c r="D28871" s="33">
        <v>9129</v>
      </c>
      <c r="E28871" t="s">
        <v>1265195</v>
      </c>
      <c r="F28871" t="s">
        <v>1265147</v>
      </c>
      <c r="G28871">
        <v>9</v>
      </c>
      <c r="H28871" t="s">
        <v>511747</v>
      </c>
    </row>
    <row r="28872" spans="1:8" x14ac:dyDescent="0.25">
      <c r="A28872" s="33">
        <v>60286</v>
      </c>
      <c r="B28872" t="s">
        <v>1268734</v>
      </c>
      <c r="C28872" t="s">
        <v>523964</v>
      </c>
      <c r="D28872" s="33">
        <v>60286</v>
      </c>
      <c r="E28872" t="s">
        <v>1265237</v>
      </c>
      <c r="F28872" t="s">
        <v>1265171</v>
      </c>
      <c r="G28872">
        <v>60</v>
      </c>
      <c r="H28872" t="s">
        <v>511747</v>
      </c>
    </row>
    <row r="28873" spans="1:8" x14ac:dyDescent="0.25">
      <c r="A28873" s="33">
        <v>25391</v>
      </c>
      <c r="B28873" t="s">
        <v>1304702</v>
      </c>
      <c r="C28873" t="s">
        <v>1304703</v>
      </c>
      <c r="D28873" s="33">
        <v>25391</v>
      </c>
      <c r="E28873" t="s">
        <v>1265396</v>
      </c>
      <c r="F28873" t="s">
        <v>1265232</v>
      </c>
      <c r="G28873">
        <v>25</v>
      </c>
      <c r="H28873" t="s">
        <v>511747</v>
      </c>
    </row>
    <row r="28874" spans="1:8" x14ac:dyDescent="0.25">
      <c r="A28874" s="33">
        <v>35327</v>
      </c>
      <c r="B28874" t="s">
        <v>1304704</v>
      </c>
      <c r="C28874" t="s">
        <v>1304705</v>
      </c>
      <c r="D28874" s="33">
        <v>35327</v>
      </c>
      <c r="E28874" t="s">
        <v>1265218</v>
      </c>
      <c r="F28874" t="s">
        <v>1265111</v>
      </c>
      <c r="G28874">
        <v>35</v>
      </c>
      <c r="H28874" t="s">
        <v>511747</v>
      </c>
    </row>
    <row r="28875" spans="1:8" x14ac:dyDescent="0.25">
      <c r="A28875" s="33">
        <v>73280</v>
      </c>
      <c r="B28875" t="s">
        <v>1304706</v>
      </c>
      <c r="C28875" t="s">
        <v>1304707</v>
      </c>
      <c r="D28875" s="33">
        <v>73280</v>
      </c>
      <c r="E28875" t="s">
        <v>1265511</v>
      </c>
      <c r="F28875" t="s">
        <v>1265088</v>
      </c>
      <c r="G28875">
        <v>73</v>
      </c>
      <c r="H28875" t="s">
        <v>511747</v>
      </c>
    </row>
    <row r="28876" spans="1:8" x14ac:dyDescent="0.25">
      <c r="A28876" s="33">
        <v>60475</v>
      </c>
      <c r="B28876" t="s">
        <v>1304708</v>
      </c>
      <c r="C28876" t="s">
        <v>528784</v>
      </c>
      <c r="D28876" s="33">
        <v>60475</v>
      </c>
      <c r="E28876" t="s">
        <v>1265237</v>
      </c>
      <c r="F28876" t="s">
        <v>1265171</v>
      </c>
      <c r="G28876">
        <v>60</v>
      </c>
      <c r="H28876" t="s">
        <v>511747</v>
      </c>
    </row>
    <row r="28877" spans="1:8" x14ac:dyDescent="0.25">
      <c r="A28877" s="33">
        <v>38359</v>
      </c>
      <c r="B28877" t="s">
        <v>1304709</v>
      </c>
      <c r="C28877" t="s">
        <v>1304710</v>
      </c>
      <c r="D28877" s="33">
        <v>38359</v>
      </c>
      <c r="E28877" t="s">
        <v>1265240</v>
      </c>
      <c r="F28877" t="s">
        <v>1265088</v>
      </c>
      <c r="G28877">
        <v>38</v>
      </c>
      <c r="H28877" t="s">
        <v>511747</v>
      </c>
    </row>
    <row r="28878" spans="1:8" x14ac:dyDescent="0.25">
      <c r="A28878" s="33">
        <v>61479</v>
      </c>
      <c r="B28878" t="s">
        <v>1304711</v>
      </c>
      <c r="C28878" t="s">
        <v>533225</v>
      </c>
      <c r="D28878" s="33">
        <v>61479</v>
      </c>
      <c r="E28878" t="s">
        <v>1265107</v>
      </c>
      <c r="F28878" t="s">
        <v>1265108</v>
      </c>
      <c r="G28878">
        <v>61</v>
      </c>
      <c r="H28878" t="s">
        <v>511747</v>
      </c>
    </row>
    <row r="28879" spans="1:8" x14ac:dyDescent="0.25">
      <c r="A28879" s="33">
        <v>43113</v>
      </c>
      <c r="B28879" t="s">
        <v>1304712</v>
      </c>
      <c r="C28879" t="s">
        <v>525499</v>
      </c>
      <c r="D28879" s="33">
        <v>43113</v>
      </c>
      <c r="E28879" t="s">
        <v>1265270</v>
      </c>
      <c r="F28879" t="s">
        <v>1265082</v>
      </c>
      <c r="G28879">
        <v>43</v>
      </c>
      <c r="H28879" t="s">
        <v>511747</v>
      </c>
    </row>
    <row r="28880" spans="1:8" x14ac:dyDescent="0.25">
      <c r="A28880" s="33">
        <v>80779</v>
      </c>
      <c r="B28880" t="s">
        <v>1304713</v>
      </c>
      <c r="C28880" t="s">
        <v>1304714</v>
      </c>
      <c r="D28880" s="33">
        <v>80779</v>
      </c>
      <c r="E28880" t="s">
        <v>1265170</v>
      </c>
      <c r="F28880" t="s">
        <v>1265171</v>
      </c>
      <c r="G28880">
        <v>80</v>
      </c>
      <c r="H28880" t="s">
        <v>511747</v>
      </c>
    </row>
    <row r="28881" spans="1:8" x14ac:dyDescent="0.25">
      <c r="A28881" s="33">
        <v>57359</v>
      </c>
      <c r="B28881" t="s">
        <v>1304715</v>
      </c>
      <c r="C28881" t="s">
        <v>525042</v>
      </c>
      <c r="D28881" s="33">
        <v>57359</v>
      </c>
      <c r="E28881" t="s">
        <v>1265300</v>
      </c>
      <c r="F28881" t="s">
        <v>1265126</v>
      </c>
      <c r="G28881">
        <v>57</v>
      </c>
      <c r="H28881" t="s">
        <v>511747</v>
      </c>
    </row>
    <row r="28882" spans="1:8" x14ac:dyDescent="0.25">
      <c r="A28882" s="33">
        <v>77330</v>
      </c>
      <c r="B28882" t="s">
        <v>1304716</v>
      </c>
      <c r="C28882" t="s">
        <v>1304717</v>
      </c>
      <c r="D28882" s="33">
        <v>77330</v>
      </c>
      <c r="E28882" t="s">
        <v>1265222</v>
      </c>
      <c r="F28882" t="s">
        <v>1265212</v>
      </c>
      <c r="G28882">
        <v>77</v>
      </c>
      <c r="H28882" t="s">
        <v>511747</v>
      </c>
    </row>
    <row r="28883" spans="1:8" x14ac:dyDescent="0.25">
      <c r="A28883" s="33">
        <v>64517</v>
      </c>
      <c r="B28883" t="s">
        <v>1304718</v>
      </c>
      <c r="C28883" t="s">
        <v>1304719</v>
      </c>
      <c r="D28883" s="33">
        <v>64517</v>
      </c>
      <c r="E28883" t="s">
        <v>1265084</v>
      </c>
      <c r="F28883" t="s">
        <v>1265085</v>
      </c>
      <c r="G28883">
        <v>64</v>
      </c>
      <c r="H28883" t="s">
        <v>511747</v>
      </c>
    </row>
    <row r="28884" spans="1:8" x14ac:dyDescent="0.25">
      <c r="A28884" s="33">
        <v>78460</v>
      </c>
      <c r="B28884" t="s">
        <v>1304720</v>
      </c>
      <c r="C28884" t="s">
        <v>1304721</v>
      </c>
      <c r="D28884" s="33">
        <v>78460</v>
      </c>
      <c r="E28884" t="s">
        <v>1265480</v>
      </c>
      <c r="F28884" t="s">
        <v>1265212</v>
      </c>
      <c r="G28884">
        <v>78</v>
      </c>
      <c r="H28884" t="s">
        <v>511747</v>
      </c>
    </row>
    <row r="28885" spans="1:8" x14ac:dyDescent="0.25">
      <c r="A28885" s="33">
        <v>65408</v>
      </c>
      <c r="B28885" t="s">
        <v>1304722</v>
      </c>
      <c r="C28885" t="s">
        <v>532308</v>
      </c>
      <c r="D28885" s="33">
        <v>65408</v>
      </c>
      <c r="E28885" t="s">
        <v>1265146</v>
      </c>
      <c r="F28885" t="s">
        <v>1265147</v>
      </c>
      <c r="G28885">
        <v>65</v>
      </c>
      <c r="H28885" t="s">
        <v>511747</v>
      </c>
    </row>
    <row r="28886" spans="1:8" x14ac:dyDescent="0.25">
      <c r="A28886" s="33">
        <v>38173</v>
      </c>
      <c r="B28886" t="s">
        <v>1304723</v>
      </c>
      <c r="C28886" t="s">
        <v>1304724</v>
      </c>
      <c r="D28886" s="33">
        <v>38173</v>
      </c>
      <c r="E28886" t="s">
        <v>1265240</v>
      </c>
      <c r="F28886" t="s">
        <v>1265088</v>
      </c>
      <c r="G28886">
        <v>38</v>
      </c>
      <c r="H28886" t="s">
        <v>511747</v>
      </c>
    </row>
    <row r="28887" spans="1:8" x14ac:dyDescent="0.25">
      <c r="A28887" s="33">
        <v>32373</v>
      </c>
      <c r="B28887" t="s">
        <v>1304725</v>
      </c>
      <c r="C28887" t="s">
        <v>531381</v>
      </c>
      <c r="D28887" s="33">
        <v>32373</v>
      </c>
      <c r="E28887" t="s">
        <v>1265280</v>
      </c>
      <c r="F28887" t="s">
        <v>1265147</v>
      </c>
      <c r="G28887">
        <v>32</v>
      </c>
      <c r="H28887" t="s">
        <v>511747</v>
      </c>
    </row>
    <row r="28888" spans="1:8" x14ac:dyDescent="0.25">
      <c r="A28888" s="33">
        <v>61358</v>
      </c>
      <c r="B28888" t="s">
        <v>1304726</v>
      </c>
      <c r="C28888" t="s">
        <v>531117</v>
      </c>
      <c r="D28888" s="33">
        <v>61358</v>
      </c>
      <c r="E28888" t="s">
        <v>1265107</v>
      </c>
      <c r="F28888" t="s">
        <v>1265108</v>
      </c>
      <c r="G28888">
        <v>61</v>
      </c>
      <c r="H28888" t="s">
        <v>511747</v>
      </c>
    </row>
    <row r="28889" spans="1:8" x14ac:dyDescent="0.25">
      <c r="A28889" s="33">
        <v>2460</v>
      </c>
      <c r="B28889" t="s">
        <v>1304727</v>
      </c>
      <c r="C28889" t="s">
        <v>1304728</v>
      </c>
      <c r="D28889" s="33">
        <v>2460</v>
      </c>
      <c r="E28889" t="s">
        <v>1265369</v>
      </c>
      <c r="F28889" t="s">
        <v>1265171</v>
      </c>
      <c r="G28889">
        <v>2</v>
      </c>
      <c r="H28889" t="s">
        <v>511747</v>
      </c>
    </row>
    <row r="28890" spans="1:8" x14ac:dyDescent="0.25">
      <c r="A28890" s="33">
        <v>95116</v>
      </c>
      <c r="B28890" t="s">
        <v>1304729</v>
      </c>
      <c r="C28890" t="s">
        <v>1304730</v>
      </c>
      <c r="D28890" s="33">
        <v>95116</v>
      </c>
      <c r="E28890" t="s">
        <v>1319920</v>
      </c>
      <c r="F28890" t="s">
        <v>1265212</v>
      </c>
      <c r="G28890">
        <v>95</v>
      </c>
      <c r="H28890" t="s">
        <v>511747</v>
      </c>
    </row>
    <row r="28891" spans="1:8" x14ac:dyDescent="0.25">
      <c r="A28891" s="33">
        <v>63430</v>
      </c>
      <c r="B28891" t="s">
        <v>1304731</v>
      </c>
      <c r="C28891" t="s">
        <v>533399</v>
      </c>
      <c r="D28891" s="33">
        <v>63430</v>
      </c>
      <c r="E28891" t="s">
        <v>1265081</v>
      </c>
      <c r="F28891" t="s">
        <v>1265082</v>
      </c>
      <c r="G28891">
        <v>63</v>
      </c>
      <c r="H28891" t="s">
        <v>511747</v>
      </c>
    </row>
    <row r="28892" spans="1:8" x14ac:dyDescent="0.25">
      <c r="A28892" s="33">
        <v>14205</v>
      </c>
      <c r="B28892" t="s">
        <v>1304732</v>
      </c>
      <c r="C28892" t="s">
        <v>521716</v>
      </c>
      <c r="D28892" s="33">
        <v>14205</v>
      </c>
      <c r="E28892" t="s">
        <v>1265128</v>
      </c>
      <c r="F28892" t="s">
        <v>1265108</v>
      </c>
      <c r="G28892">
        <v>14</v>
      </c>
      <c r="H28892" t="s">
        <v>511747</v>
      </c>
    </row>
    <row r="28893" spans="1:8" x14ac:dyDescent="0.25">
      <c r="A28893" s="33">
        <v>19248</v>
      </c>
      <c r="B28893" t="s">
        <v>1304733</v>
      </c>
      <c r="C28893" t="s">
        <v>532090</v>
      </c>
      <c r="D28893" s="33">
        <v>19248</v>
      </c>
      <c r="E28893" t="s">
        <v>1265474</v>
      </c>
      <c r="F28893" t="s">
        <v>1265183</v>
      </c>
      <c r="G28893">
        <v>19</v>
      </c>
      <c r="H28893" t="s">
        <v>511747</v>
      </c>
    </row>
    <row r="28894" spans="1:8" x14ac:dyDescent="0.25">
      <c r="A28894" s="33">
        <v>88421</v>
      </c>
      <c r="B28894" t="s">
        <v>1266398</v>
      </c>
      <c r="C28894" t="s">
        <v>531654</v>
      </c>
      <c r="D28894" s="33">
        <v>88421</v>
      </c>
      <c r="E28894" t="s">
        <v>1265452</v>
      </c>
      <c r="F28894" t="s">
        <v>1265126</v>
      </c>
      <c r="G28894">
        <v>88</v>
      </c>
      <c r="H28894" t="s">
        <v>511747</v>
      </c>
    </row>
    <row r="28895" spans="1:8" x14ac:dyDescent="0.25">
      <c r="A28895" s="33">
        <v>47300</v>
      </c>
      <c r="B28895" t="s">
        <v>1304734</v>
      </c>
      <c r="C28895" t="s">
        <v>1304735</v>
      </c>
      <c r="D28895" s="33">
        <v>47300</v>
      </c>
      <c r="E28895" t="s">
        <v>1265378</v>
      </c>
      <c r="F28895" t="s">
        <v>1265085</v>
      </c>
      <c r="G28895">
        <v>47</v>
      </c>
      <c r="H28895" t="s">
        <v>511747</v>
      </c>
    </row>
    <row r="28896" spans="1:8" x14ac:dyDescent="0.25">
      <c r="A28896" s="33">
        <v>22116</v>
      </c>
      <c r="B28896" t="s">
        <v>1304736</v>
      </c>
      <c r="C28896" t="s">
        <v>525481</v>
      </c>
      <c r="D28896" s="33">
        <v>22116</v>
      </c>
      <c r="E28896" t="s">
        <v>1319918</v>
      </c>
      <c r="F28896" t="s">
        <v>1265111</v>
      </c>
      <c r="G28896">
        <v>22</v>
      </c>
      <c r="H28896" t="s">
        <v>511747</v>
      </c>
    </row>
    <row r="28897" spans="1:8" x14ac:dyDescent="0.25">
      <c r="A28897" s="33">
        <v>68151</v>
      </c>
      <c r="B28897" t="s">
        <v>1304737</v>
      </c>
      <c r="C28897" t="s">
        <v>524660</v>
      </c>
      <c r="D28897" s="33">
        <v>68151</v>
      </c>
      <c r="E28897" t="s">
        <v>1265113</v>
      </c>
      <c r="F28897" t="s">
        <v>1265114</v>
      </c>
      <c r="G28897">
        <v>68</v>
      </c>
      <c r="H28897" t="s">
        <v>511747</v>
      </c>
    </row>
    <row r="28898" spans="1:8" x14ac:dyDescent="0.25">
      <c r="A28898" s="33">
        <v>80009</v>
      </c>
      <c r="B28898" t="s">
        <v>1304738</v>
      </c>
      <c r="C28898" t="s">
        <v>1304739</v>
      </c>
      <c r="D28898" s="33">
        <v>80009</v>
      </c>
      <c r="E28898" t="s">
        <v>1265170</v>
      </c>
      <c r="F28898" t="s">
        <v>1265171</v>
      </c>
      <c r="G28898">
        <v>80</v>
      </c>
      <c r="H28898" t="s">
        <v>511747</v>
      </c>
    </row>
    <row r="28899" spans="1:8" x14ac:dyDescent="0.25">
      <c r="A28899" s="33">
        <v>14644</v>
      </c>
      <c r="B28899" t="s">
        <v>1304740</v>
      </c>
      <c r="C28899" t="s">
        <v>1304741</v>
      </c>
      <c r="D28899" s="33">
        <v>14644</v>
      </c>
      <c r="E28899" t="s">
        <v>1265128</v>
      </c>
      <c r="F28899" t="s">
        <v>1265108</v>
      </c>
      <c r="G28899">
        <v>14</v>
      </c>
      <c r="H28899" t="s">
        <v>511747</v>
      </c>
    </row>
    <row r="28900" spans="1:8" x14ac:dyDescent="0.25">
      <c r="A28900" s="33">
        <v>69088</v>
      </c>
      <c r="B28900" t="s">
        <v>1304742</v>
      </c>
      <c r="C28900" t="s">
        <v>1304743</v>
      </c>
      <c r="D28900" s="33">
        <v>69088</v>
      </c>
      <c r="E28900" t="s">
        <v>1265101</v>
      </c>
      <c r="F28900" t="s">
        <v>1265088</v>
      </c>
      <c r="G28900">
        <v>69</v>
      </c>
      <c r="H28900" t="s">
        <v>511747</v>
      </c>
    </row>
    <row r="28901" spans="1:8" x14ac:dyDescent="0.25">
      <c r="A28901" s="33">
        <v>38025</v>
      </c>
      <c r="B28901" t="s">
        <v>1304744</v>
      </c>
      <c r="C28901" t="s">
        <v>517839</v>
      </c>
      <c r="D28901" s="33">
        <v>38025</v>
      </c>
      <c r="E28901" t="s">
        <v>1265240</v>
      </c>
      <c r="F28901" t="s">
        <v>1265088</v>
      </c>
      <c r="G28901">
        <v>38</v>
      </c>
      <c r="H28901" t="s">
        <v>511747</v>
      </c>
    </row>
    <row r="28902" spans="1:8" x14ac:dyDescent="0.25">
      <c r="A28902" s="33">
        <v>24106</v>
      </c>
      <c r="B28902" t="s">
        <v>1304745</v>
      </c>
      <c r="C28902" t="s">
        <v>1304746</v>
      </c>
      <c r="D28902" s="33">
        <v>24106</v>
      </c>
      <c r="E28902" t="s">
        <v>1265292</v>
      </c>
      <c r="F28902" t="s">
        <v>1265085</v>
      </c>
      <c r="G28902">
        <v>24</v>
      </c>
      <c r="H28902" t="s">
        <v>511747</v>
      </c>
    </row>
    <row r="28903" spans="1:8" x14ac:dyDescent="0.25">
      <c r="A28903" s="33" t="s">
        <v>533279</v>
      </c>
      <c r="B28903" t="s">
        <v>1304747</v>
      </c>
      <c r="C28903" t="s">
        <v>533278</v>
      </c>
      <c r="D28903" s="33" t="s">
        <v>533279</v>
      </c>
      <c r="E28903" t="s">
        <v>1265090</v>
      </c>
      <c r="F28903" t="s">
        <v>1265091</v>
      </c>
      <c r="G28903" t="s">
        <v>1265092</v>
      </c>
      <c r="H28903" t="s">
        <v>511747</v>
      </c>
    </row>
    <row r="28904" spans="1:8" x14ac:dyDescent="0.25">
      <c r="A28904" s="33">
        <v>95253</v>
      </c>
      <c r="B28904" t="s">
        <v>1304748</v>
      </c>
      <c r="C28904" t="s">
        <v>1304749</v>
      </c>
      <c r="D28904" s="33">
        <v>95253</v>
      </c>
      <c r="E28904" t="s">
        <v>1319920</v>
      </c>
      <c r="F28904" t="s">
        <v>1265212</v>
      </c>
      <c r="G28904">
        <v>95</v>
      </c>
      <c r="H28904" t="s">
        <v>511747</v>
      </c>
    </row>
    <row r="28905" spans="1:8" x14ac:dyDescent="0.25">
      <c r="A28905" s="33">
        <v>67368</v>
      </c>
      <c r="B28905" t="s">
        <v>1304750</v>
      </c>
      <c r="C28905" t="s">
        <v>529040</v>
      </c>
      <c r="D28905" s="33">
        <v>67368</v>
      </c>
      <c r="E28905" t="s">
        <v>1265224</v>
      </c>
      <c r="F28905" t="s">
        <v>1265114</v>
      </c>
      <c r="G28905">
        <v>67</v>
      </c>
      <c r="H28905" t="s">
        <v>511747</v>
      </c>
    </row>
    <row r="28906" spans="1:8" x14ac:dyDescent="0.25">
      <c r="A28906" s="33">
        <v>70550</v>
      </c>
      <c r="B28906" t="s">
        <v>1304751</v>
      </c>
      <c r="C28906" t="s">
        <v>534430</v>
      </c>
      <c r="D28906" s="33">
        <v>70550</v>
      </c>
      <c r="E28906" t="s">
        <v>1265272</v>
      </c>
      <c r="F28906" t="s">
        <v>1265232</v>
      </c>
      <c r="G28906">
        <v>70</v>
      </c>
      <c r="H28906" t="s">
        <v>511747</v>
      </c>
    </row>
    <row r="28907" spans="1:8" x14ac:dyDescent="0.25">
      <c r="A28907" s="33">
        <v>34126</v>
      </c>
      <c r="B28907" t="s">
        <v>1304752</v>
      </c>
      <c r="C28907" t="s">
        <v>1304753</v>
      </c>
      <c r="D28907" s="33">
        <v>34126</v>
      </c>
      <c r="E28907" t="s">
        <v>1265186</v>
      </c>
      <c r="F28907" t="s">
        <v>1265134</v>
      </c>
      <c r="G28907">
        <v>34</v>
      </c>
      <c r="H28907" t="s">
        <v>511747</v>
      </c>
    </row>
    <row r="28908" spans="1:8" x14ac:dyDescent="0.25">
      <c r="A28908" s="33">
        <v>62507</v>
      </c>
      <c r="B28908" t="s">
        <v>1304754</v>
      </c>
      <c r="C28908" t="s">
        <v>525996</v>
      </c>
      <c r="D28908" s="33">
        <v>62507</v>
      </c>
      <c r="E28908" t="s">
        <v>1265104</v>
      </c>
      <c r="F28908" t="s">
        <v>1265105</v>
      </c>
      <c r="G28908">
        <v>62</v>
      </c>
      <c r="H28908" t="s">
        <v>511747</v>
      </c>
    </row>
    <row r="28909" spans="1:8" x14ac:dyDescent="0.25">
      <c r="A28909" s="33">
        <v>79121</v>
      </c>
      <c r="B28909" t="s">
        <v>1304755</v>
      </c>
      <c r="C28909" t="s">
        <v>523052</v>
      </c>
      <c r="D28909" s="33">
        <v>79121</v>
      </c>
      <c r="E28909" t="s">
        <v>1265164</v>
      </c>
      <c r="F28909" t="s">
        <v>1265159</v>
      </c>
      <c r="G28909">
        <v>79</v>
      </c>
      <c r="H28909" t="s">
        <v>511747</v>
      </c>
    </row>
    <row r="28910" spans="1:8" x14ac:dyDescent="0.25">
      <c r="A28910" s="33">
        <v>54080</v>
      </c>
      <c r="B28910" t="s">
        <v>1304756</v>
      </c>
      <c r="C28910" t="s">
        <v>1304757</v>
      </c>
      <c r="D28910" s="33">
        <v>54080</v>
      </c>
      <c r="E28910" t="s">
        <v>1265125</v>
      </c>
      <c r="F28910" t="s">
        <v>1265126</v>
      </c>
      <c r="G28910">
        <v>54</v>
      </c>
      <c r="H28910" t="s">
        <v>511747</v>
      </c>
    </row>
    <row r="28911" spans="1:8" x14ac:dyDescent="0.25">
      <c r="A28911" s="33">
        <v>74173</v>
      </c>
      <c r="B28911" t="s">
        <v>1304758</v>
      </c>
      <c r="C28911" t="s">
        <v>1304759</v>
      </c>
      <c r="D28911" s="33">
        <v>74173</v>
      </c>
      <c r="E28911" t="s">
        <v>1265332</v>
      </c>
      <c r="F28911" t="s">
        <v>1265088</v>
      </c>
      <c r="G28911">
        <v>74</v>
      </c>
      <c r="H28911" t="s">
        <v>511747</v>
      </c>
    </row>
    <row r="28912" spans="1:8" x14ac:dyDescent="0.25">
      <c r="A28912" s="33">
        <v>82178</v>
      </c>
      <c r="B28912" t="s">
        <v>1304760</v>
      </c>
      <c r="C28912" t="s">
        <v>1304761</v>
      </c>
      <c r="D28912" s="33">
        <v>82178</v>
      </c>
      <c r="E28912" t="s">
        <v>1265536</v>
      </c>
      <c r="F28912" t="s">
        <v>1265147</v>
      </c>
      <c r="G28912">
        <v>82</v>
      </c>
      <c r="H28912" t="s">
        <v>511747</v>
      </c>
    </row>
    <row r="28913" spans="1:8" x14ac:dyDescent="0.25">
      <c r="A28913" s="33">
        <v>14188</v>
      </c>
      <c r="B28913" t="s">
        <v>1304762</v>
      </c>
      <c r="C28913" t="s">
        <v>1304763</v>
      </c>
      <c r="D28913" s="33">
        <v>14188</v>
      </c>
      <c r="E28913" t="s">
        <v>1265128</v>
      </c>
      <c r="F28913" t="s">
        <v>1265108</v>
      </c>
      <c r="G28913">
        <v>14</v>
      </c>
      <c r="H28913" t="s">
        <v>511747</v>
      </c>
    </row>
    <row r="28914" spans="1:8" x14ac:dyDescent="0.25">
      <c r="A28914" s="33">
        <v>63396</v>
      </c>
      <c r="B28914" t="s">
        <v>1268312</v>
      </c>
      <c r="C28914" t="s">
        <v>531965</v>
      </c>
      <c r="D28914" s="33">
        <v>63396</v>
      </c>
      <c r="E28914" t="s">
        <v>1265081</v>
      </c>
      <c r="F28914" t="s">
        <v>1265082</v>
      </c>
      <c r="G28914">
        <v>63</v>
      </c>
      <c r="H28914" t="s">
        <v>511747</v>
      </c>
    </row>
    <row r="28915" spans="1:8" x14ac:dyDescent="0.25">
      <c r="A28915" s="33">
        <v>36035</v>
      </c>
      <c r="B28915" t="s">
        <v>1304764</v>
      </c>
      <c r="C28915" t="s">
        <v>520257</v>
      </c>
      <c r="D28915" s="33">
        <v>36035</v>
      </c>
      <c r="E28915" t="s">
        <v>1265235</v>
      </c>
      <c r="F28915" t="s">
        <v>1265098</v>
      </c>
      <c r="G28915">
        <v>36</v>
      </c>
      <c r="H28915" t="s">
        <v>511747</v>
      </c>
    </row>
    <row r="28916" spans="1:8" x14ac:dyDescent="0.25">
      <c r="A28916" s="33">
        <v>31332</v>
      </c>
      <c r="B28916" t="s">
        <v>1304765</v>
      </c>
      <c r="C28916" t="s">
        <v>527114</v>
      </c>
      <c r="D28916" s="33">
        <v>31332</v>
      </c>
      <c r="E28916" t="s">
        <v>1265310</v>
      </c>
      <c r="F28916" t="s">
        <v>1265147</v>
      </c>
      <c r="G28916">
        <v>31</v>
      </c>
      <c r="H28916" t="s">
        <v>511747</v>
      </c>
    </row>
    <row r="28917" spans="1:8" x14ac:dyDescent="0.25">
      <c r="A28917" s="33">
        <v>87037</v>
      </c>
      <c r="B28917" t="s">
        <v>1304766</v>
      </c>
      <c r="C28917" t="s">
        <v>1304767</v>
      </c>
      <c r="D28917" s="33">
        <v>87037</v>
      </c>
      <c r="E28917" t="s">
        <v>1265182</v>
      </c>
      <c r="F28917" t="s">
        <v>1265183</v>
      </c>
      <c r="G28917">
        <v>87</v>
      </c>
      <c r="H28917" t="s">
        <v>511747</v>
      </c>
    </row>
    <row r="28918" spans="1:8" x14ac:dyDescent="0.25">
      <c r="A28918" s="33">
        <v>28300</v>
      </c>
      <c r="B28918" t="s">
        <v>1304768</v>
      </c>
      <c r="C28918" t="s">
        <v>529799</v>
      </c>
      <c r="D28918" s="33">
        <v>28300</v>
      </c>
      <c r="E28918" t="s">
        <v>1265097</v>
      </c>
      <c r="F28918" t="s">
        <v>1265098</v>
      </c>
      <c r="G28918">
        <v>28</v>
      </c>
      <c r="H28918" t="s">
        <v>511747</v>
      </c>
    </row>
    <row r="28919" spans="1:8" x14ac:dyDescent="0.25">
      <c r="A28919" s="33">
        <v>35151</v>
      </c>
      <c r="B28919" t="s">
        <v>1304769</v>
      </c>
      <c r="C28919" t="s">
        <v>526013</v>
      </c>
      <c r="D28919" s="33">
        <v>35151</v>
      </c>
      <c r="E28919" t="s">
        <v>1265218</v>
      </c>
      <c r="F28919" t="s">
        <v>1265111</v>
      </c>
      <c r="G28919">
        <v>35</v>
      </c>
      <c r="H28919" t="s">
        <v>511747</v>
      </c>
    </row>
    <row r="28920" spans="1:8" x14ac:dyDescent="0.25">
      <c r="A28920" s="33">
        <v>57030</v>
      </c>
      <c r="B28920" t="s">
        <v>1284087</v>
      </c>
      <c r="C28920" t="s">
        <v>517289</v>
      </c>
      <c r="D28920" s="33">
        <v>57030</v>
      </c>
      <c r="E28920" t="s">
        <v>1265300</v>
      </c>
      <c r="F28920" t="s">
        <v>1265126</v>
      </c>
      <c r="G28920">
        <v>57</v>
      </c>
      <c r="H28920" t="s">
        <v>511747</v>
      </c>
    </row>
    <row r="28921" spans="1:8" x14ac:dyDescent="0.25">
      <c r="A28921" s="33">
        <v>16074</v>
      </c>
      <c r="B28921" t="s">
        <v>1304770</v>
      </c>
      <c r="C28921" t="s">
        <v>520293</v>
      </c>
      <c r="D28921" s="33">
        <v>16074</v>
      </c>
      <c r="E28921" t="s">
        <v>1265449</v>
      </c>
      <c r="F28921" t="s">
        <v>1265159</v>
      </c>
      <c r="G28921">
        <v>16</v>
      </c>
      <c r="H28921" t="s">
        <v>511747</v>
      </c>
    </row>
    <row r="28922" spans="1:8" x14ac:dyDescent="0.25">
      <c r="A28922" s="33">
        <v>29124</v>
      </c>
      <c r="B28922" t="s">
        <v>1304771</v>
      </c>
      <c r="C28922" t="s">
        <v>525874</v>
      </c>
      <c r="D28922" s="33">
        <v>29124</v>
      </c>
      <c r="E28922" t="s">
        <v>1265639</v>
      </c>
      <c r="F28922" t="s">
        <v>1265111</v>
      </c>
      <c r="G28922">
        <v>29</v>
      </c>
      <c r="H28922" t="s">
        <v>511747</v>
      </c>
    </row>
    <row r="28923" spans="1:8" x14ac:dyDescent="0.25">
      <c r="A28923" s="33">
        <v>76693</v>
      </c>
      <c r="B28923" t="s">
        <v>1304772</v>
      </c>
      <c r="C28923" t="s">
        <v>1304773</v>
      </c>
      <c r="D28923" s="33">
        <v>76693</v>
      </c>
      <c r="E28923" t="s">
        <v>1265407</v>
      </c>
      <c r="F28923" t="s">
        <v>1265121</v>
      </c>
      <c r="G28923">
        <v>76</v>
      </c>
      <c r="H28923" t="s">
        <v>511747</v>
      </c>
    </row>
    <row r="28924" spans="1:8" x14ac:dyDescent="0.25">
      <c r="A28924" s="33">
        <v>89278</v>
      </c>
      <c r="B28924" t="s">
        <v>1274780</v>
      </c>
      <c r="C28924" t="s">
        <v>1274781</v>
      </c>
      <c r="D28924" s="33">
        <v>89278</v>
      </c>
      <c r="E28924" t="s">
        <v>1265323</v>
      </c>
      <c r="F28924" t="s">
        <v>1265117</v>
      </c>
      <c r="G28924">
        <v>89</v>
      </c>
      <c r="H28924" t="s">
        <v>511747</v>
      </c>
    </row>
    <row r="28925" spans="1:8" x14ac:dyDescent="0.25">
      <c r="A28925" s="33">
        <v>9189</v>
      </c>
      <c r="B28925" t="s">
        <v>1304774</v>
      </c>
      <c r="C28925" t="s">
        <v>1304775</v>
      </c>
      <c r="D28925" s="33">
        <v>9189</v>
      </c>
      <c r="E28925" t="s">
        <v>1265195</v>
      </c>
      <c r="F28925" t="s">
        <v>1265147</v>
      </c>
      <c r="G28925">
        <v>9</v>
      </c>
      <c r="H28925" t="s">
        <v>511747</v>
      </c>
    </row>
    <row r="28926" spans="1:8" x14ac:dyDescent="0.25">
      <c r="A28926" s="33" t="s">
        <v>519900</v>
      </c>
      <c r="B28926" t="s">
        <v>1304776</v>
      </c>
      <c r="C28926" t="s">
        <v>1304777</v>
      </c>
      <c r="D28926" s="33" t="s">
        <v>519900</v>
      </c>
      <c r="E28926" t="s">
        <v>1265090</v>
      </c>
      <c r="F28926" t="s">
        <v>1265091</v>
      </c>
      <c r="G28926" t="s">
        <v>1265092</v>
      </c>
      <c r="H28926" t="s">
        <v>511747</v>
      </c>
    </row>
    <row r="28927" spans="1:8" x14ac:dyDescent="0.25">
      <c r="A28927" s="33">
        <v>63027</v>
      </c>
      <c r="B28927" t="s">
        <v>1304778</v>
      </c>
      <c r="C28927" t="s">
        <v>517782</v>
      </c>
      <c r="D28927" s="33">
        <v>63027</v>
      </c>
      <c r="E28927" t="s">
        <v>1265081</v>
      </c>
      <c r="F28927" t="s">
        <v>1265082</v>
      </c>
      <c r="G28927">
        <v>63</v>
      </c>
      <c r="H28927" t="s">
        <v>511747</v>
      </c>
    </row>
    <row r="28928" spans="1:8" x14ac:dyDescent="0.25">
      <c r="A28928" s="33">
        <v>76354</v>
      </c>
      <c r="B28928" t="s">
        <v>1304779</v>
      </c>
      <c r="C28928" t="s">
        <v>1304780</v>
      </c>
      <c r="D28928" s="33">
        <v>76354</v>
      </c>
      <c r="E28928" t="s">
        <v>1265407</v>
      </c>
      <c r="F28928" t="s">
        <v>1265121</v>
      </c>
      <c r="G28928">
        <v>76</v>
      </c>
      <c r="H28928" t="s">
        <v>511747</v>
      </c>
    </row>
    <row r="28929" spans="1:8" x14ac:dyDescent="0.25">
      <c r="A28929" s="33">
        <v>60602</v>
      </c>
      <c r="B28929" t="s">
        <v>1304781</v>
      </c>
      <c r="C28929" t="s">
        <v>532050</v>
      </c>
      <c r="D28929" s="33">
        <v>60602</v>
      </c>
      <c r="E28929" t="s">
        <v>1265237</v>
      </c>
      <c r="F28929" t="s">
        <v>1265171</v>
      </c>
      <c r="G28929">
        <v>60</v>
      </c>
      <c r="H28929" t="s">
        <v>511747</v>
      </c>
    </row>
    <row r="28930" spans="1:8" x14ac:dyDescent="0.25">
      <c r="A28930" s="33">
        <v>70109</v>
      </c>
      <c r="B28930" t="s">
        <v>1289237</v>
      </c>
      <c r="C28930" t="s">
        <v>519624</v>
      </c>
      <c r="D28930" s="33">
        <v>70109</v>
      </c>
      <c r="E28930" t="s">
        <v>1265272</v>
      </c>
      <c r="F28930" t="s">
        <v>1265232</v>
      </c>
      <c r="G28930">
        <v>70</v>
      </c>
      <c r="H28930" t="s">
        <v>511747</v>
      </c>
    </row>
    <row r="28931" spans="1:8" x14ac:dyDescent="0.25">
      <c r="A28931" s="33">
        <v>23170</v>
      </c>
      <c r="B28931" t="s">
        <v>1280211</v>
      </c>
      <c r="C28931" t="s">
        <v>532452</v>
      </c>
      <c r="D28931" s="33">
        <v>23170</v>
      </c>
      <c r="E28931" t="s">
        <v>1265469</v>
      </c>
      <c r="F28931" t="s">
        <v>1265183</v>
      </c>
      <c r="G28931">
        <v>23</v>
      </c>
      <c r="H28931" t="s">
        <v>511747</v>
      </c>
    </row>
    <row r="28932" spans="1:8" x14ac:dyDescent="0.25">
      <c r="A28932" s="33">
        <v>28075</v>
      </c>
      <c r="B28932" t="s">
        <v>1304782</v>
      </c>
      <c r="C28932" t="s">
        <v>1304783</v>
      </c>
      <c r="D28932" s="33">
        <v>28075</v>
      </c>
      <c r="E28932" t="s">
        <v>1265097</v>
      </c>
      <c r="F28932" t="s">
        <v>1265098</v>
      </c>
      <c r="G28932">
        <v>28</v>
      </c>
      <c r="H28932" t="s">
        <v>511747</v>
      </c>
    </row>
    <row r="28933" spans="1:8" x14ac:dyDescent="0.25">
      <c r="A28933" s="33">
        <v>26202</v>
      </c>
      <c r="B28933" t="s">
        <v>1304784</v>
      </c>
      <c r="C28933" t="s">
        <v>527925</v>
      </c>
      <c r="D28933" s="33">
        <v>26202</v>
      </c>
      <c r="E28933" t="s">
        <v>1265087</v>
      </c>
      <c r="F28933" t="s">
        <v>1265088</v>
      </c>
      <c r="G28933">
        <v>26</v>
      </c>
      <c r="H28933" t="s">
        <v>511747</v>
      </c>
    </row>
    <row r="28934" spans="1:8" x14ac:dyDescent="0.25">
      <c r="A28934" s="33">
        <v>67233</v>
      </c>
      <c r="B28934" t="s">
        <v>1304785</v>
      </c>
      <c r="C28934" t="s">
        <v>525056</v>
      </c>
      <c r="D28934" s="33">
        <v>67233</v>
      </c>
      <c r="E28934" t="s">
        <v>1265224</v>
      </c>
      <c r="F28934" t="s">
        <v>1265114</v>
      </c>
      <c r="G28934">
        <v>67</v>
      </c>
      <c r="H28934" t="s">
        <v>511747</v>
      </c>
    </row>
    <row r="28935" spans="1:8" x14ac:dyDescent="0.25">
      <c r="A28935" s="33">
        <v>31196</v>
      </c>
      <c r="B28935" t="s">
        <v>1304786</v>
      </c>
      <c r="C28935" t="s">
        <v>523257</v>
      </c>
      <c r="D28935" s="33">
        <v>31196</v>
      </c>
      <c r="E28935" t="s">
        <v>1265310</v>
      </c>
      <c r="F28935" t="s">
        <v>1265147</v>
      </c>
      <c r="G28935">
        <v>31</v>
      </c>
      <c r="H28935" t="s">
        <v>511747</v>
      </c>
    </row>
    <row r="28936" spans="1:8" x14ac:dyDescent="0.25">
      <c r="A28936" s="33">
        <v>24312</v>
      </c>
      <c r="B28936" t="s">
        <v>1304787</v>
      </c>
      <c r="C28936" t="s">
        <v>1304788</v>
      </c>
      <c r="D28936" s="33">
        <v>24312</v>
      </c>
      <c r="E28936" t="s">
        <v>1265292</v>
      </c>
      <c r="F28936" t="s">
        <v>1265085</v>
      </c>
      <c r="G28936">
        <v>24</v>
      </c>
      <c r="H28936" t="s">
        <v>511747</v>
      </c>
    </row>
    <row r="28937" spans="1:8" x14ac:dyDescent="0.25">
      <c r="A28937" s="33">
        <v>21630</v>
      </c>
      <c r="B28937" t="s">
        <v>1304789</v>
      </c>
      <c r="C28937" t="s">
        <v>1304790</v>
      </c>
      <c r="D28937" s="33">
        <v>21630</v>
      </c>
      <c r="E28937" t="s">
        <v>1319919</v>
      </c>
      <c r="F28937" t="s">
        <v>1265117</v>
      </c>
      <c r="G28937">
        <v>21</v>
      </c>
      <c r="H28937" t="s">
        <v>511747</v>
      </c>
    </row>
    <row r="28938" spans="1:8" x14ac:dyDescent="0.25">
      <c r="A28938" s="33">
        <v>28225</v>
      </c>
      <c r="B28938" t="s">
        <v>1295665</v>
      </c>
      <c r="C28938" t="s">
        <v>525744</v>
      </c>
      <c r="D28938" s="33">
        <v>28225</v>
      </c>
      <c r="E28938" t="s">
        <v>1265097</v>
      </c>
      <c r="F28938" t="s">
        <v>1265098</v>
      </c>
      <c r="G28938">
        <v>28</v>
      </c>
      <c r="H28938" t="s">
        <v>511747</v>
      </c>
    </row>
    <row r="28939" spans="1:8" x14ac:dyDescent="0.25">
      <c r="A28939" s="33">
        <v>68090</v>
      </c>
      <c r="B28939" t="s">
        <v>1304791</v>
      </c>
      <c r="C28939" t="s">
        <v>522892</v>
      </c>
      <c r="D28939" s="33">
        <v>68090</v>
      </c>
      <c r="E28939" t="s">
        <v>1265113</v>
      </c>
      <c r="F28939" t="s">
        <v>1265114</v>
      </c>
      <c r="G28939">
        <v>68</v>
      </c>
      <c r="H28939" t="s">
        <v>511747</v>
      </c>
    </row>
    <row r="28940" spans="1:8" x14ac:dyDescent="0.25">
      <c r="A28940" s="33">
        <v>18105</v>
      </c>
      <c r="B28940" t="s">
        <v>1304792</v>
      </c>
      <c r="C28940" t="s">
        <v>524050</v>
      </c>
      <c r="D28940" s="33">
        <v>18105</v>
      </c>
      <c r="E28940" t="s">
        <v>1265245</v>
      </c>
      <c r="F28940" t="s">
        <v>1265098</v>
      </c>
      <c r="G28940">
        <v>18</v>
      </c>
      <c r="H28940" t="s">
        <v>511747</v>
      </c>
    </row>
    <row r="28941" spans="1:8" x14ac:dyDescent="0.25">
      <c r="A28941" s="33">
        <v>82141</v>
      </c>
      <c r="B28941" t="s">
        <v>1304793</v>
      </c>
      <c r="C28941" t="s">
        <v>529842</v>
      </c>
      <c r="D28941" s="33">
        <v>82141</v>
      </c>
      <c r="E28941" t="s">
        <v>1265536</v>
      </c>
      <c r="F28941" t="s">
        <v>1265147</v>
      </c>
      <c r="G28941">
        <v>82</v>
      </c>
      <c r="H28941" t="s">
        <v>511747</v>
      </c>
    </row>
    <row r="28942" spans="1:8" x14ac:dyDescent="0.25">
      <c r="A28942" s="33">
        <v>61002</v>
      </c>
      <c r="B28942" t="s">
        <v>1304794</v>
      </c>
      <c r="C28942" t="s">
        <v>1304795</v>
      </c>
      <c r="D28942" s="33">
        <v>61002</v>
      </c>
      <c r="E28942" t="s">
        <v>1265107</v>
      </c>
      <c r="F28942" t="s">
        <v>1265108</v>
      </c>
      <c r="G28942">
        <v>61</v>
      </c>
      <c r="H28942" t="s">
        <v>511747</v>
      </c>
    </row>
    <row r="28943" spans="1:8" x14ac:dyDescent="0.25">
      <c r="A28943" s="33">
        <v>41160</v>
      </c>
      <c r="B28943" t="s">
        <v>1273206</v>
      </c>
      <c r="C28943" t="s">
        <v>528521</v>
      </c>
      <c r="D28943" s="33">
        <v>41160</v>
      </c>
      <c r="E28943" t="s">
        <v>1265131</v>
      </c>
      <c r="F28943" t="s">
        <v>1265098</v>
      </c>
      <c r="G28943">
        <v>41</v>
      </c>
      <c r="H28943" t="s">
        <v>511747</v>
      </c>
    </row>
    <row r="28944" spans="1:8" x14ac:dyDescent="0.25">
      <c r="A28944" s="33">
        <v>54358</v>
      </c>
      <c r="B28944" t="s">
        <v>1304796</v>
      </c>
      <c r="C28944" t="s">
        <v>527151</v>
      </c>
      <c r="D28944" s="33">
        <v>54358</v>
      </c>
      <c r="E28944" t="s">
        <v>1265125</v>
      </c>
      <c r="F28944" t="s">
        <v>1265126</v>
      </c>
      <c r="G28944">
        <v>54</v>
      </c>
      <c r="H28944" t="s">
        <v>511747</v>
      </c>
    </row>
    <row r="28945" spans="1:8" x14ac:dyDescent="0.25">
      <c r="A28945" s="33">
        <v>43116</v>
      </c>
      <c r="B28945" t="s">
        <v>1304797</v>
      </c>
      <c r="C28945" t="s">
        <v>1304798</v>
      </c>
      <c r="D28945" s="33">
        <v>43116</v>
      </c>
      <c r="E28945" t="s">
        <v>1265270</v>
      </c>
      <c r="F28945" t="s">
        <v>1265082</v>
      </c>
      <c r="G28945">
        <v>43</v>
      </c>
      <c r="H28945" t="s">
        <v>511747</v>
      </c>
    </row>
    <row r="28946" spans="1:8" x14ac:dyDescent="0.25">
      <c r="A28946" s="33">
        <v>57463</v>
      </c>
      <c r="B28946" t="s">
        <v>1304799</v>
      </c>
      <c r="C28946" t="s">
        <v>527335</v>
      </c>
      <c r="D28946" s="33">
        <v>57463</v>
      </c>
      <c r="E28946" t="s">
        <v>1265300</v>
      </c>
      <c r="F28946" t="s">
        <v>1265126</v>
      </c>
      <c r="G28946">
        <v>57</v>
      </c>
      <c r="H28946" t="s">
        <v>511747</v>
      </c>
    </row>
    <row r="28947" spans="1:8" x14ac:dyDescent="0.25">
      <c r="A28947" s="33">
        <v>86028</v>
      </c>
      <c r="B28947" t="s">
        <v>1304800</v>
      </c>
      <c r="C28947" t="s">
        <v>518610</v>
      </c>
      <c r="D28947" s="33">
        <v>86028</v>
      </c>
      <c r="E28947" t="s">
        <v>1265518</v>
      </c>
      <c r="F28947" t="s">
        <v>1265159</v>
      </c>
      <c r="G28947">
        <v>86</v>
      </c>
      <c r="H28947" t="s">
        <v>511747</v>
      </c>
    </row>
    <row r="28948" spans="1:8" x14ac:dyDescent="0.25">
      <c r="A28948" s="33">
        <v>58161</v>
      </c>
      <c r="B28948" t="s">
        <v>1304801</v>
      </c>
      <c r="C28948" t="s">
        <v>527118</v>
      </c>
      <c r="D28948" s="33">
        <v>58161</v>
      </c>
      <c r="E28948" t="s">
        <v>1265116</v>
      </c>
      <c r="F28948" t="s">
        <v>1265117</v>
      </c>
      <c r="G28948">
        <v>58</v>
      </c>
      <c r="H28948" t="s">
        <v>511747</v>
      </c>
    </row>
    <row r="28949" spans="1:8" x14ac:dyDescent="0.25">
      <c r="A28949" s="33">
        <v>47222</v>
      </c>
      <c r="B28949" t="s">
        <v>1304802</v>
      </c>
      <c r="C28949" t="s">
        <v>1304803</v>
      </c>
      <c r="D28949" s="33">
        <v>47222</v>
      </c>
      <c r="E28949" t="s">
        <v>1265378</v>
      </c>
      <c r="F28949" t="s">
        <v>1265085</v>
      </c>
      <c r="G28949">
        <v>47</v>
      </c>
      <c r="H28949" t="s">
        <v>511747</v>
      </c>
    </row>
    <row r="28950" spans="1:8" x14ac:dyDescent="0.25">
      <c r="A28950" s="33">
        <v>9251</v>
      </c>
      <c r="B28950" t="s">
        <v>1304804</v>
      </c>
      <c r="C28950" t="s">
        <v>530961</v>
      </c>
      <c r="D28950" s="33">
        <v>9251</v>
      </c>
      <c r="E28950" t="s">
        <v>1265195</v>
      </c>
      <c r="F28950" t="s">
        <v>1265147</v>
      </c>
      <c r="G28950">
        <v>9</v>
      </c>
      <c r="H28950" t="s">
        <v>511747</v>
      </c>
    </row>
    <row r="28951" spans="1:8" x14ac:dyDescent="0.25">
      <c r="A28951" s="33">
        <v>14753</v>
      </c>
      <c r="B28951" t="s">
        <v>1304805</v>
      </c>
      <c r="C28951" t="s">
        <v>534756</v>
      </c>
      <c r="D28951" s="33">
        <v>14753</v>
      </c>
      <c r="E28951" t="s">
        <v>1265128</v>
      </c>
      <c r="F28951" t="s">
        <v>1265108</v>
      </c>
      <c r="G28951">
        <v>14</v>
      </c>
      <c r="H28951" t="s">
        <v>511747</v>
      </c>
    </row>
    <row r="28952" spans="1:8" x14ac:dyDescent="0.25">
      <c r="A28952" s="33">
        <v>3152</v>
      </c>
      <c r="B28952" t="s">
        <v>1304806</v>
      </c>
      <c r="C28952" t="s">
        <v>1304807</v>
      </c>
      <c r="D28952" s="33">
        <v>3152</v>
      </c>
      <c r="E28952" t="s">
        <v>1265201</v>
      </c>
      <c r="F28952" t="s">
        <v>1265082</v>
      </c>
      <c r="G28952">
        <v>3</v>
      </c>
      <c r="H28952" t="s">
        <v>511747</v>
      </c>
    </row>
    <row r="28953" spans="1:8" x14ac:dyDescent="0.25">
      <c r="A28953" s="33">
        <v>85273</v>
      </c>
      <c r="B28953" t="s">
        <v>1281490</v>
      </c>
      <c r="C28953" t="s">
        <v>532038</v>
      </c>
      <c r="D28953" s="33">
        <v>85273</v>
      </c>
      <c r="E28953" t="s">
        <v>1265433</v>
      </c>
      <c r="F28953" t="s">
        <v>1265155</v>
      </c>
      <c r="G28953">
        <v>85</v>
      </c>
      <c r="H28953" t="s">
        <v>511747</v>
      </c>
    </row>
    <row r="28954" spans="1:8" x14ac:dyDescent="0.25">
      <c r="A28954" s="33">
        <v>26147</v>
      </c>
      <c r="B28954" t="s">
        <v>1304808</v>
      </c>
      <c r="C28954" t="s">
        <v>524183</v>
      </c>
      <c r="D28954" s="33">
        <v>26147</v>
      </c>
      <c r="E28954" t="s">
        <v>1265087</v>
      </c>
      <c r="F28954" t="s">
        <v>1265088</v>
      </c>
      <c r="G28954">
        <v>26</v>
      </c>
      <c r="H28954" t="s">
        <v>511747</v>
      </c>
    </row>
    <row r="28955" spans="1:8" x14ac:dyDescent="0.25">
      <c r="A28955" s="33">
        <v>39405</v>
      </c>
      <c r="B28955" t="s">
        <v>1304809</v>
      </c>
      <c r="C28955" t="s">
        <v>529202</v>
      </c>
      <c r="D28955" s="33">
        <v>39405</v>
      </c>
      <c r="E28955" t="s">
        <v>1265231</v>
      </c>
      <c r="F28955" t="s">
        <v>1265232</v>
      </c>
      <c r="G28955">
        <v>39</v>
      </c>
      <c r="H28955" t="s">
        <v>511747</v>
      </c>
    </row>
    <row r="28956" spans="1:8" x14ac:dyDescent="0.25">
      <c r="A28956" s="33">
        <v>82024</v>
      </c>
      <c r="B28956" t="s">
        <v>1291430</v>
      </c>
      <c r="C28956" t="s">
        <v>519281</v>
      </c>
      <c r="D28956" s="33">
        <v>82024</v>
      </c>
      <c r="E28956" t="s">
        <v>1265536</v>
      </c>
      <c r="F28956" t="s">
        <v>1265147</v>
      </c>
      <c r="G28956">
        <v>82</v>
      </c>
      <c r="H28956" t="s">
        <v>511747</v>
      </c>
    </row>
    <row r="28957" spans="1:8" x14ac:dyDescent="0.25">
      <c r="A28957" s="33">
        <v>22002</v>
      </c>
      <c r="B28957" t="s">
        <v>1304810</v>
      </c>
      <c r="C28957" t="s">
        <v>516915</v>
      </c>
      <c r="D28957" s="33">
        <v>22002</v>
      </c>
      <c r="E28957" t="s">
        <v>1319918</v>
      </c>
      <c r="F28957" t="s">
        <v>1265111</v>
      </c>
      <c r="G28957">
        <v>22</v>
      </c>
      <c r="H28957" t="s">
        <v>511747</v>
      </c>
    </row>
    <row r="28958" spans="1:8" x14ac:dyDescent="0.25">
      <c r="A28958" s="33">
        <v>32003</v>
      </c>
      <c r="B28958" t="s">
        <v>1304811</v>
      </c>
      <c r="C28958" t="s">
        <v>517055</v>
      </c>
      <c r="D28958" s="33">
        <v>32003</v>
      </c>
      <c r="E28958" t="s">
        <v>1265280</v>
      </c>
      <c r="F28958" t="s">
        <v>1265147</v>
      </c>
      <c r="G28958">
        <v>32</v>
      </c>
      <c r="H28958" t="s">
        <v>511747</v>
      </c>
    </row>
    <row r="28959" spans="1:8" x14ac:dyDescent="0.25">
      <c r="A28959" s="33">
        <v>84054</v>
      </c>
      <c r="B28959" t="s">
        <v>1304812</v>
      </c>
      <c r="C28959" t="s">
        <v>1304813</v>
      </c>
      <c r="D28959" s="33">
        <v>84054</v>
      </c>
      <c r="E28959" t="s">
        <v>1265151</v>
      </c>
      <c r="F28959" t="s">
        <v>1314878</v>
      </c>
      <c r="G28959">
        <v>84</v>
      </c>
      <c r="H28959" t="s">
        <v>511747</v>
      </c>
    </row>
    <row r="28960" spans="1:8" x14ac:dyDescent="0.25">
      <c r="A28960" s="33">
        <v>25176</v>
      </c>
      <c r="B28960" t="s">
        <v>1304814</v>
      </c>
      <c r="C28960" t="s">
        <v>1304815</v>
      </c>
      <c r="D28960" s="33">
        <v>25176</v>
      </c>
      <c r="E28960" t="s">
        <v>1265396</v>
      </c>
      <c r="F28960" t="s">
        <v>1265232</v>
      </c>
      <c r="G28960">
        <v>25</v>
      </c>
      <c r="H28960" t="s">
        <v>511747</v>
      </c>
    </row>
    <row r="28961" spans="1:8" x14ac:dyDescent="0.25">
      <c r="A28961" s="33">
        <v>67111</v>
      </c>
      <c r="B28961" t="s">
        <v>1304816</v>
      </c>
      <c r="C28961" t="s">
        <v>522379</v>
      </c>
      <c r="D28961" s="33">
        <v>67111</v>
      </c>
      <c r="E28961" t="s">
        <v>1265224</v>
      </c>
      <c r="F28961" t="s">
        <v>1265114</v>
      </c>
      <c r="G28961">
        <v>67</v>
      </c>
      <c r="H28961" t="s">
        <v>511747</v>
      </c>
    </row>
    <row r="28962" spans="1:8" x14ac:dyDescent="0.25">
      <c r="A28962" s="33">
        <v>67529</v>
      </c>
      <c r="B28962" t="s">
        <v>1304817</v>
      </c>
      <c r="C28962" t="s">
        <v>535150</v>
      </c>
      <c r="D28962" s="33">
        <v>67529</v>
      </c>
      <c r="E28962" t="s">
        <v>1265224</v>
      </c>
      <c r="F28962" t="s">
        <v>1265114</v>
      </c>
      <c r="G28962">
        <v>67</v>
      </c>
      <c r="H28962" t="s">
        <v>511747</v>
      </c>
    </row>
    <row r="28963" spans="1:8" x14ac:dyDescent="0.25">
      <c r="A28963" s="33">
        <v>57732</v>
      </c>
      <c r="B28963" t="s">
        <v>1304818</v>
      </c>
      <c r="C28963" t="s">
        <v>534980</v>
      </c>
      <c r="D28963" s="33">
        <v>57732</v>
      </c>
      <c r="E28963" t="s">
        <v>1265300</v>
      </c>
      <c r="F28963" t="s">
        <v>1265126</v>
      </c>
      <c r="G28963">
        <v>57</v>
      </c>
      <c r="H28963" t="s">
        <v>511747</v>
      </c>
    </row>
    <row r="28964" spans="1:8" x14ac:dyDescent="0.25">
      <c r="A28964" s="33">
        <v>39406</v>
      </c>
      <c r="B28964" t="s">
        <v>1304819</v>
      </c>
      <c r="C28964" t="s">
        <v>1304820</v>
      </c>
      <c r="D28964" s="33">
        <v>39406</v>
      </c>
      <c r="E28964" t="s">
        <v>1265231</v>
      </c>
      <c r="F28964" t="s">
        <v>1265232</v>
      </c>
      <c r="G28964">
        <v>39</v>
      </c>
      <c r="H28964" t="s">
        <v>511747</v>
      </c>
    </row>
    <row r="28965" spans="1:8" x14ac:dyDescent="0.25">
      <c r="A28965" s="33">
        <v>87038</v>
      </c>
      <c r="B28965" t="s">
        <v>1304821</v>
      </c>
      <c r="C28965" t="s">
        <v>520523</v>
      </c>
      <c r="D28965" s="33">
        <v>87038</v>
      </c>
      <c r="E28965" t="s">
        <v>1265182</v>
      </c>
      <c r="F28965" t="s">
        <v>1265183</v>
      </c>
      <c r="G28965">
        <v>87</v>
      </c>
      <c r="H28965" t="s">
        <v>511747</v>
      </c>
    </row>
    <row r="28966" spans="1:8" x14ac:dyDescent="0.25">
      <c r="A28966" s="33">
        <v>47272</v>
      </c>
      <c r="B28966" t="s">
        <v>1304822</v>
      </c>
      <c r="C28966" t="s">
        <v>1304823</v>
      </c>
      <c r="D28966" s="33">
        <v>47272</v>
      </c>
      <c r="E28966" t="s">
        <v>1265378</v>
      </c>
      <c r="F28966" t="s">
        <v>1265085</v>
      </c>
      <c r="G28966">
        <v>47</v>
      </c>
      <c r="H28966" t="s">
        <v>511747</v>
      </c>
    </row>
    <row r="28967" spans="1:8" x14ac:dyDescent="0.25">
      <c r="A28967" s="33">
        <v>4155</v>
      </c>
      <c r="B28967" t="s">
        <v>1304824</v>
      </c>
      <c r="C28967" t="s">
        <v>1304825</v>
      </c>
      <c r="D28967" s="33">
        <v>4155</v>
      </c>
      <c r="E28967" t="s">
        <v>1265260</v>
      </c>
      <c r="F28967" t="s">
        <v>1314878</v>
      </c>
      <c r="G28967">
        <v>4</v>
      </c>
      <c r="H28967" t="s">
        <v>511747</v>
      </c>
    </row>
    <row r="28968" spans="1:8" x14ac:dyDescent="0.25">
      <c r="A28968" s="33">
        <v>49121</v>
      </c>
      <c r="B28968" t="s">
        <v>1304826</v>
      </c>
      <c r="C28968" t="s">
        <v>1304827</v>
      </c>
      <c r="D28968" s="33">
        <v>49121</v>
      </c>
      <c r="E28968" t="s">
        <v>1265603</v>
      </c>
      <c r="F28968" t="s">
        <v>1265155</v>
      </c>
      <c r="G28968">
        <v>49</v>
      </c>
      <c r="H28968" t="s">
        <v>511747</v>
      </c>
    </row>
    <row r="28969" spans="1:8" x14ac:dyDescent="0.25">
      <c r="A28969" s="33">
        <v>80197</v>
      </c>
      <c r="B28969" t="s">
        <v>1304828</v>
      </c>
      <c r="C28969" t="s">
        <v>520960</v>
      </c>
      <c r="D28969" s="33">
        <v>80197</v>
      </c>
      <c r="E28969" t="s">
        <v>1265170</v>
      </c>
      <c r="F28969" t="s">
        <v>1265171</v>
      </c>
      <c r="G28969">
        <v>80</v>
      </c>
      <c r="H28969" t="s">
        <v>511747</v>
      </c>
    </row>
    <row r="28970" spans="1:8" x14ac:dyDescent="0.25">
      <c r="A28970" s="33">
        <v>51406</v>
      </c>
      <c r="B28970" t="s">
        <v>1304829</v>
      </c>
      <c r="C28970" t="s">
        <v>528649</v>
      </c>
      <c r="D28970" s="33">
        <v>51406</v>
      </c>
      <c r="E28970" t="s">
        <v>1265143</v>
      </c>
      <c r="F28970" t="s">
        <v>1265144</v>
      </c>
      <c r="G28970">
        <v>51</v>
      </c>
      <c r="H28970" t="s">
        <v>511747</v>
      </c>
    </row>
    <row r="28971" spans="1:8" x14ac:dyDescent="0.25">
      <c r="A28971" s="33">
        <v>11365</v>
      </c>
      <c r="B28971" t="s">
        <v>1275055</v>
      </c>
      <c r="C28971" t="s">
        <v>531988</v>
      </c>
      <c r="D28971" s="33">
        <v>11365</v>
      </c>
      <c r="E28971" t="s">
        <v>1265133</v>
      </c>
      <c r="F28971" t="s">
        <v>1265134</v>
      </c>
      <c r="G28971">
        <v>11</v>
      </c>
      <c r="H28971" t="s">
        <v>511747</v>
      </c>
    </row>
    <row r="28972" spans="1:8" x14ac:dyDescent="0.25">
      <c r="A28972" s="33">
        <v>31175</v>
      </c>
      <c r="B28972" t="s">
        <v>1304830</v>
      </c>
      <c r="C28972" t="s">
        <v>522673</v>
      </c>
      <c r="D28972" s="33">
        <v>31175</v>
      </c>
      <c r="E28972" t="s">
        <v>1265310</v>
      </c>
      <c r="F28972" t="s">
        <v>1265147</v>
      </c>
      <c r="G28972">
        <v>31</v>
      </c>
      <c r="H28972" t="s">
        <v>511747</v>
      </c>
    </row>
    <row r="28973" spans="1:8" x14ac:dyDescent="0.25">
      <c r="A28973" s="33">
        <v>32001</v>
      </c>
      <c r="B28973" t="s">
        <v>1304831</v>
      </c>
      <c r="C28973" t="s">
        <v>516617</v>
      </c>
      <c r="D28973" s="33">
        <v>32001</v>
      </c>
      <c r="E28973" t="s">
        <v>1265280</v>
      </c>
      <c r="F28973" t="s">
        <v>1265147</v>
      </c>
      <c r="G28973">
        <v>32</v>
      </c>
      <c r="H28973" t="s">
        <v>511747</v>
      </c>
    </row>
    <row r="28974" spans="1:8" x14ac:dyDescent="0.25">
      <c r="A28974" s="33">
        <v>32310</v>
      </c>
      <c r="B28974" t="s">
        <v>1304832</v>
      </c>
      <c r="C28974" t="s">
        <v>1304833</v>
      </c>
      <c r="D28974" s="33">
        <v>32310</v>
      </c>
      <c r="E28974" t="s">
        <v>1265280</v>
      </c>
      <c r="F28974" t="s">
        <v>1265147</v>
      </c>
      <c r="G28974">
        <v>32</v>
      </c>
      <c r="H28974" t="s">
        <v>511747</v>
      </c>
    </row>
    <row r="28975" spans="1:8" x14ac:dyDescent="0.25">
      <c r="A28975" s="33">
        <v>85129</v>
      </c>
      <c r="B28975" t="s">
        <v>1304834</v>
      </c>
      <c r="C28975" t="s">
        <v>1304835</v>
      </c>
      <c r="D28975" s="33">
        <v>85129</v>
      </c>
      <c r="E28975" t="s">
        <v>1265433</v>
      </c>
      <c r="F28975" t="s">
        <v>1265155</v>
      </c>
      <c r="G28975">
        <v>85</v>
      </c>
      <c r="H28975" t="s">
        <v>511747</v>
      </c>
    </row>
    <row r="28976" spans="1:8" x14ac:dyDescent="0.25">
      <c r="A28976" s="33">
        <v>38470</v>
      </c>
      <c r="B28976" t="s">
        <v>1304836</v>
      </c>
      <c r="C28976" t="s">
        <v>1304837</v>
      </c>
      <c r="D28976" s="33">
        <v>38470</v>
      </c>
      <c r="E28976" t="s">
        <v>1265240</v>
      </c>
      <c r="F28976" t="s">
        <v>1265088</v>
      </c>
      <c r="G28976">
        <v>38</v>
      </c>
      <c r="H28976" t="s">
        <v>511747</v>
      </c>
    </row>
    <row r="28977" spans="1:8" x14ac:dyDescent="0.25">
      <c r="A28977" s="33">
        <v>66094</v>
      </c>
      <c r="B28977" t="s">
        <v>1304838</v>
      </c>
      <c r="C28977" t="s">
        <v>525617</v>
      </c>
      <c r="D28977" s="33">
        <v>66094</v>
      </c>
      <c r="E28977" t="s">
        <v>1265321</v>
      </c>
      <c r="F28977" t="s">
        <v>1265134</v>
      </c>
      <c r="G28977">
        <v>66</v>
      </c>
      <c r="H28977" t="s">
        <v>511747</v>
      </c>
    </row>
    <row r="28978" spans="1:8" x14ac:dyDescent="0.25">
      <c r="A28978" s="33">
        <v>22027</v>
      </c>
      <c r="B28978" t="s">
        <v>1304839</v>
      </c>
      <c r="C28978" t="s">
        <v>1304840</v>
      </c>
      <c r="D28978" s="33">
        <v>22027</v>
      </c>
      <c r="E28978" t="s">
        <v>1319918</v>
      </c>
      <c r="F28978" t="s">
        <v>1265111</v>
      </c>
      <c r="G28978">
        <v>22</v>
      </c>
      <c r="H28978" t="s">
        <v>511747</v>
      </c>
    </row>
    <row r="28979" spans="1:8" x14ac:dyDescent="0.25">
      <c r="A28979" s="33">
        <v>22342</v>
      </c>
      <c r="B28979" t="s">
        <v>1304841</v>
      </c>
      <c r="C28979" t="s">
        <v>1304842</v>
      </c>
      <c r="D28979" s="33">
        <v>22342</v>
      </c>
      <c r="E28979" t="s">
        <v>1319918</v>
      </c>
      <c r="F28979" t="s">
        <v>1265111</v>
      </c>
      <c r="G28979">
        <v>22</v>
      </c>
      <c r="H28979" t="s">
        <v>511747</v>
      </c>
    </row>
    <row r="28980" spans="1:8" x14ac:dyDescent="0.25">
      <c r="A28980" s="33">
        <v>47190</v>
      </c>
      <c r="B28980" t="s">
        <v>1266480</v>
      </c>
      <c r="C28980" t="s">
        <v>527994</v>
      </c>
      <c r="D28980" s="33">
        <v>47190</v>
      </c>
      <c r="E28980" t="s">
        <v>1265378</v>
      </c>
      <c r="F28980" t="s">
        <v>1265085</v>
      </c>
      <c r="G28980">
        <v>47</v>
      </c>
      <c r="H28980" t="s">
        <v>511747</v>
      </c>
    </row>
    <row r="28981" spans="1:8" x14ac:dyDescent="0.25">
      <c r="A28981" s="33">
        <v>2663</v>
      </c>
      <c r="B28981" t="s">
        <v>1304843</v>
      </c>
      <c r="C28981" t="s">
        <v>1304844</v>
      </c>
      <c r="D28981" s="33">
        <v>2663</v>
      </c>
      <c r="E28981" t="s">
        <v>1265369</v>
      </c>
      <c r="F28981" t="s">
        <v>1265171</v>
      </c>
      <c r="G28981">
        <v>2</v>
      </c>
      <c r="H28981" t="s">
        <v>511747</v>
      </c>
    </row>
    <row r="28982" spans="1:8" x14ac:dyDescent="0.25">
      <c r="A28982" s="33">
        <v>57324</v>
      </c>
      <c r="B28982" t="s">
        <v>1304845</v>
      </c>
      <c r="C28982" t="s">
        <v>524516</v>
      </c>
      <c r="D28982" s="33">
        <v>57324</v>
      </c>
      <c r="E28982" t="s">
        <v>1265300</v>
      </c>
      <c r="F28982" t="s">
        <v>1265126</v>
      </c>
      <c r="G28982">
        <v>57</v>
      </c>
      <c r="H28982" t="s">
        <v>511747</v>
      </c>
    </row>
    <row r="28983" spans="1:8" x14ac:dyDescent="0.25">
      <c r="A28983" s="33">
        <v>49084</v>
      </c>
      <c r="B28983" t="s">
        <v>1304846</v>
      </c>
      <c r="C28983" t="s">
        <v>1304847</v>
      </c>
      <c r="D28983" s="33">
        <v>49084</v>
      </c>
      <c r="E28983" t="s">
        <v>1265603</v>
      </c>
      <c r="F28983" t="s">
        <v>1265155</v>
      </c>
      <c r="G28983">
        <v>49</v>
      </c>
      <c r="H28983" t="s">
        <v>511747</v>
      </c>
    </row>
    <row r="28984" spans="1:8" x14ac:dyDescent="0.25">
      <c r="A28984" s="33">
        <v>61375</v>
      </c>
      <c r="B28984" t="s">
        <v>1304848</v>
      </c>
      <c r="C28984" t="s">
        <v>1304849</v>
      </c>
      <c r="D28984" s="33">
        <v>61375</v>
      </c>
      <c r="E28984" t="s">
        <v>1265107</v>
      </c>
      <c r="F28984" t="s">
        <v>1265108</v>
      </c>
      <c r="G28984">
        <v>61</v>
      </c>
      <c r="H28984" t="s">
        <v>511747</v>
      </c>
    </row>
    <row r="28985" spans="1:8" x14ac:dyDescent="0.25">
      <c r="A28985" s="33">
        <v>39003</v>
      </c>
      <c r="B28985" t="s">
        <v>1304850</v>
      </c>
      <c r="C28985" t="s">
        <v>1304851</v>
      </c>
      <c r="D28985" s="33">
        <v>39003</v>
      </c>
      <c r="E28985" t="s">
        <v>1265231</v>
      </c>
      <c r="F28985" t="s">
        <v>1265232</v>
      </c>
      <c r="G28985">
        <v>39</v>
      </c>
      <c r="H28985" t="s">
        <v>511747</v>
      </c>
    </row>
    <row r="28986" spans="1:8" x14ac:dyDescent="0.25">
      <c r="A28986" s="33">
        <v>60537</v>
      </c>
      <c r="B28986" t="s">
        <v>1304852</v>
      </c>
      <c r="C28986" t="s">
        <v>1304853</v>
      </c>
      <c r="D28986" s="33">
        <v>60537</v>
      </c>
      <c r="E28986" t="s">
        <v>1265237</v>
      </c>
      <c r="F28986" t="s">
        <v>1265171</v>
      </c>
      <c r="G28986">
        <v>60</v>
      </c>
      <c r="H28986" t="s">
        <v>511747</v>
      </c>
    </row>
    <row r="28987" spans="1:8" x14ac:dyDescent="0.25">
      <c r="A28987" s="33">
        <v>49120</v>
      </c>
      <c r="B28987" t="s">
        <v>1304854</v>
      </c>
      <c r="C28987" t="s">
        <v>1304855</v>
      </c>
      <c r="D28987" s="33">
        <v>49120</v>
      </c>
      <c r="E28987" t="s">
        <v>1265603</v>
      </c>
      <c r="F28987" t="s">
        <v>1265155</v>
      </c>
      <c r="G28987">
        <v>49</v>
      </c>
      <c r="H28987" t="s">
        <v>511747</v>
      </c>
    </row>
    <row r="28988" spans="1:8" x14ac:dyDescent="0.25">
      <c r="A28988" s="33">
        <v>25380</v>
      </c>
      <c r="B28988" t="s">
        <v>1304856</v>
      </c>
      <c r="C28988" t="s">
        <v>1304857</v>
      </c>
      <c r="D28988" s="33">
        <v>25380</v>
      </c>
      <c r="E28988" t="s">
        <v>1265396</v>
      </c>
      <c r="F28988" t="s">
        <v>1265232</v>
      </c>
      <c r="G28988">
        <v>25</v>
      </c>
      <c r="H28988" t="s">
        <v>511747</v>
      </c>
    </row>
    <row r="28989" spans="1:8" x14ac:dyDescent="0.25">
      <c r="A28989" s="33">
        <v>80134</v>
      </c>
      <c r="B28989" t="s">
        <v>1274674</v>
      </c>
      <c r="C28989" t="s">
        <v>519284</v>
      </c>
      <c r="D28989" s="33">
        <v>80134</v>
      </c>
      <c r="E28989" t="s">
        <v>1265170</v>
      </c>
      <c r="F28989" t="s">
        <v>1265171</v>
      </c>
      <c r="G28989">
        <v>80</v>
      </c>
      <c r="H28989" t="s">
        <v>511747</v>
      </c>
    </row>
    <row r="28990" spans="1:8" x14ac:dyDescent="0.25">
      <c r="A28990" s="33">
        <v>41253</v>
      </c>
      <c r="B28990" t="s">
        <v>1299827</v>
      </c>
      <c r="C28990" t="s">
        <v>533190</v>
      </c>
      <c r="D28990" s="33">
        <v>41253</v>
      </c>
      <c r="E28990" t="s">
        <v>1265131</v>
      </c>
      <c r="F28990" t="s">
        <v>1265098</v>
      </c>
      <c r="G28990">
        <v>41</v>
      </c>
      <c r="H28990" t="s">
        <v>511747</v>
      </c>
    </row>
    <row r="28991" spans="1:8" x14ac:dyDescent="0.25">
      <c r="A28991" s="33">
        <v>44154</v>
      </c>
      <c r="B28991" t="s">
        <v>1304858</v>
      </c>
      <c r="C28991" t="s">
        <v>1304859</v>
      </c>
      <c r="D28991" s="33">
        <v>44154</v>
      </c>
      <c r="E28991" t="s">
        <v>1265206</v>
      </c>
      <c r="F28991" t="s">
        <v>1265155</v>
      </c>
      <c r="G28991">
        <v>44</v>
      </c>
      <c r="H28991" t="s">
        <v>511747</v>
      </c>
    </row>
    <row r="28992" spans="1:8" x14ac:dyDescent="0.25">
      <c r="A28992" s="33">
        <v>72316</v>
      </c>
      <c r="B28992" t="s">
        <v>1304860</v>
      </c>
      <c r="C28992" t="s">
        <v>1304861</v>
      </c>
      <c r="D28992" s="33">
        <v>72316</v>
      </c>
      <c r="E28992" t="s">
        <v>1265154</v>
      </c>
      <c r="F28992" t="s">
        <v>1265155</v>
      </c>
      <c r="G28992">
        <v>72</v>
      </c>
      <c r="H28992" t="s">
        <v>511747</v>
      </c>
    </row>
    <row r="28993" spans="1:8" x14ac:dyDescent="0.25">
      <c r="A28993" s="33">
        <v>27571</v>
      </c>
      <c r="B28993" t="s">
        <v>1304862</v>
      </c>
      <c r="C28993" t="s">
        <v>531771</v>
      </c>
      <c r="D28993" s="33">
        <v>27571</v>
      </c>
      <c r="E28993" t="s">
        <v>1265120</v>
      </c>
      <c r="F28993" t="s">
        <v>1265121</v>
      </c>
      <c r="G28993">
        <v>27</v>
      </c>
      <c r="H28993" t="s">
        <v>511747</v>
      </c>
    </row>
    <row r="28994" spans="1:8" x14ac:dyDescent="0.25">
      <c r="A28994" s="33">
        <v>8039</v>
      </c>
      <c r="B28994" t="s">
        <v>1304863</v>
      </c>
      <c r="C28994" t="s">
        <v>517656</v>
      </c>
      <c r="D28994" s="33">
        <v>8039</v>
      </c>
      <c r="E28994" t="s">
        <v>1265215</v>
      </c>
      <c r="F28994" t="s">
        <v>1265144</v>
      </c>
      <c r="G28994">
        <v>8</v>
      </c>
      <c r="H28994" t="s">
        <v>511747</v>
      </c>
    </row>
    <row r="28995" spans="1:8" x14ac:dyDescent="0.25">
      <c r="A28995" s="33">
        <v>2298</v>
      </c>
      <c r="B28995" t="s">
        <v>1304864</v>
      </c>
      <c r="C28995" t="s">
        <v>1304865</v>
      </c>
      <c r="D28995" s="33">
        <v>2298</v>
      </c>
      <c r="E28995" t="s">
        <v>1265369</v>
      </c>
      <c r="F28995" t="s">
        <v>1265171</v>
      </c>
      <c r="G28995">
        <v>2</v>
      </c>
      <c r="H28995" t="s">
        <v>511747</v>
      </c>
    </row>
    <row r="28996" spans="1:8" x14ac:dyDescent="0.25">
      <c r="A28996" s="33">
        <v>90014</v>
      </c>
      <c r="B28996" t="s">
        <v>1304866</v>
      </c>
      <c r="C28996" t="s">
        <v>518937</v>
      </c>
      <c r="D28996" s="33">
        <v>90014</v>
      </c>
      <c r="E28996" t="s">
        <v>1266298</v>
      </c>
      <c r="F28996" t="s">
        <v>1265232</v>
      </c>
      <c r="G28996">
        <v>90</v>
      </c>
      <c r="H28996" t="s">
        <v>511747</v>
      </c>
    </row>
    <row r="28997" spans="1:8" x14ac:dyDescent="0.25">
      <c r="A28997" s="33">
        <v>23125</v>
      </c>
      <c r="B28997" t="s">
        <v>1304867</v>
      </c>
      <c r="C28997" t="s">
        <v>1304868</v>
      </c>
      <c r="D28997" s="33">
        <v>23125</v>
      </c>
      <c r="E28997" t="s">
        <v>1265469</v>
      </c>
      <c r="F28997" t="s">
        <v>1265183</v>
      </c>
      <c r="G28997">
        <v>23</v>
      </c>
      <c r="H28997" t="s">
        <v>511747</v>
      </c>
    </row>
    <row r="28998" spans="1:8" x14ac:dyDescent="0.25">
      <c r="A28998" s="33">
        <v>2824</v>
      </c>
      <c r="B28998" t="s">
        <v>1304869</v>
      </c>
      <c r="C28998" t="s">
        <v>534997</v>
      </c>
      <c r="D28998" s="33">
        <v>2824</v>
      </c>
      <c r="E28998" t="s">
        <v>1265369</v>
      </c>
      <c r="F28998" t="s">
        <v>1265171</v>
      </c>
      <c r="G28998">
        <v>2</v>
      </c>
      <c r="H28998" t="s">
        <v>511747</v>
      </c>
    </row>
    <row r="28999" spans="1:8" x14ac:dyDescent="0.25">
      <c r="A28999" s="33">
        <v>37277</v>
      </c>
      <c r="B28999" t="s">
        <v>1304870</v>
      </c>
      <c r="C28999" t="s">
        <v>1304871</v>
      </c>
      <c r="D28999" s="33">
        <v>37277</v>
      </c>
      <c r="E28999" t="s">
        <v>1265123</v>
      </c>
      <c r="F28999" t="s">
        <v>1265098</v>
      </c>
      <c r="G28999">
        <v>37</v>
      </c>
      <c r="H28999" t="s">
        <v>511747</v>
      </c>
    </row>
    <row r="29000" spans="1:8" x14ac:dyDescent="0.25">
      <c r="A29000" s="33">
        <v>16410</v>
      </c>
      <c r="B29000" t="s">
        <v>1295983</v>
      </c>
      <c r="C29000" t="s">
        <v>534668</v>
      </c>
      <c r="D29000" s="33">
        <v>16410</v>
      </c>
      <c r="E29000" t="s">
        <v>1265449</v>
      </c>
      <c r="F29000" t="s">
        <v>1265159</v>
      </c>
      <c r="G29000">
        <v>16</v>
      </c>
      <c r="H29000" t="s">
        <v>511747</v>
      </c>
    </row>
    <row r="29001" spans="1:8" x14ac:dyDescent="0.25">
      <c r="A29001" s="33">
        <v>55369</v>
      </c>
      <c r="B29001" t="s">
        <v>1304872</v>
      </c>
      <c r="C29001" t="s">
        <v>1304873</v>
      </c>
      <c r="D29001" s="33">
        <v>55369</v>
      </c>
      <c r="E29001" t="s">
        <v>1265191</v>
      </c>
      <c r="F29001" t="s">
        <v>1265126</v>
      </c>
      <c r="G29001">
        <v>55</v>
      </c>
      <c r="H29001" t="s">
        <v>511747</v>
      </c>
    </row>
    <row r="29002" spans="1:8" x14ac:dyDescent="0.25">
      <c r="A29002" s="33">
        <v>21414</v>
      </c>
      <c r="B29002" t="s">
        <v>1304874</v>
      </c>
      <c r="C29002" t="s">
        <v>527415</v>
      </c>
      <c r="D29002" s="33">
        <v>21414</v>
      </c>
      <c r="E29002" t="s">
        <v>1319919</v>
      </c>
      <c r="F29002" t="s">
        <v>1265117</v>
      </c>
      <c r="G29002">
        <v>21</v>
      </c>
      <c r="H29002" t="s">
        <v>511747</v>
      </c>
    </row>
    <row r="29003" spans="1:8" x14ac:dyDescent="0.25">
      <c r="A29003" s="33">
        <v>22166</v>
      </c>
      <c r="B29003" t="s">
        <v>1304875</v>
      </c>
      <c r="C29003" t="s">
        <v>1304876</v>
      </c>
      <c r="D29003" s="33">
        <v>22166</v>
      </c>
      <c r="E29003" t="s">
        <v>1319918</v>
      </c>
      <c r="F29003" t="s">
        <v>1265111</v>
      </c>
      <c r="G29003">
        <v>22</v>
      </c>
      <c r="H29003" t="s">
        <v>511747</v>
      </c>
    </row>
    <row r="29004" spans="1:8" x14ac:dyDescent="0.25">
      <c r="A29004" s="33">
        <v>57375</v>
      </c>
      <c r="B29004" t="s">
        <v>1272662</v>
      </c>
      <c r="C29004" t="s">
        <v>525239</v>
      </c>
      <c r="D29004" s="33">
        <v>57375</v>
      </c>
      <c r="E29004" t="s">
        <v>1265300</v>
      </c>
      <c r="F29004" t="s">
        <v>1265126</v>
      </c>
      <c r="G29004">
        <v>57</v>
      </c>
      <c r="H29004" t="s">
        <v>511747</v>
      </c>
    </row>
    <row r="29005" spans="1:8" x14ac:dyDescent="0.25">
      <c r="A29005" s="33">
        <v>52405</v>
      </c>
      <c r="B29005" t="s">
        <v>1304877</v>
      </c>
      <c r="C29005" t="s">
        <v>1304878</v>
      </c>
      <c r="D29005" s="33">
        <v>52405</v>
      </c>
      <c r="E29005" t="s">
        <v>1265161</v>
      </c>
      <c r="F29005" t="s">
        <v>1265144</v>
      </c>
      <c r="G29005">
        <v>52</v>
      </c>
      <c r="H29005" t="s">
        <v>511747</v>
      </c>
    </row>
    <row r="29006" spans="1:8" x14ac:dyDescent="0.25">
      <c r="A29006" s="33">
        <v>33393</v>
      </c>
      <c r="B29006" t="s">
        <v>1304879</v>
      </c>
      <c r="C29006" t="s">
        <v>1304880</v>
      </c>
      <c r="D29006" s="33">
        <v>33393</v>
      </c>
      <c r="E29006" t="s">
        <v>1265204</v>
      </c>
      <c r="F29006" t="s">
        <v>1265085</v>
      </c>
      <c r="G29006">
        <v>33</v>
      </c>
      <c r="H29006" t="s">
        <v>511747</v>
      </c>
    </row>
    <row r="29007" spans="1:8" x14ac:dyDescent="0.25">
      <c r="A29007" s="33">
        <v>70474</v>
      </c>
      <c r="B29007" t="s">
        <v>1266878</v>
      </c>
      <c r="C29007" t="s">
        <v>532012</v>
      </c>
      <c r="D29007" s="33">
        <v>70474</v>
      </c>
      <c r="E29007" t="s">
        <v>1265272</v>
      </c>
      <c r="F29007" t="s">
        <v>1265232</v>
      </c>
      <c r="G29007">
        <v>70</v>
      </c>
      <c r="H29007" t="s">
        <v>511747</v>
      </c>
    </row>
    <row r="29008" spans="1:8" x14ac:dyDescent="0.25">
      <c r="A29008" s="33">
        <v>30119</v>
      </c>
      <c r="B29008" t="s">
        <v>1304881</v>
      </c>
      <c r="C29008" t="s">
        <v>523311</v>
      </c>
      <c r="D29008" s="33">
        <v>30119</v>
      </c>
      <c r="E29008" t="s">
        <v>1265545</v>
      </c>
      <c r="F29008" t="s">
        <v>1265134</v>
      </c>
      <c r="G29008">
        <v>30</v>
      </c>
      <c r="H29008" t="s">
        <v>511747</v>
      </c>
    </row>
    <row r="29009" spans="1:8" x14ac:dyDescent="0.25">
      <c r="A29009" s="33">
        <v>61513</v>
      </c>
      <c r="B29009" t="s">
        <v>1304882</v>
      </c>
      <c r="C29009" t="s">
        <v>1304883</v>
      </c>
      <c r="D29009" s="33">
        <v>61513</v>
      </c>
      <c r="E29009" t="s">
        <v>1265107</v>
      </c>
      <c r="F29009" t="s">
        <v>1265108</v>
      </c>
      <c r="G29009">
        <v>61</v>
      </c>
      <c r="H29009" t="s">
        <v>511747</v>
      </c>
    </row>
    <row r="29010" spans="1:8" x14ac:dyDescent="0.25">
      <c r="A29010" s="33">
        <v>67513</v>
      </c>
      <c r="B29010" t="s">
        <v>1304884</v>
      </c>
      <c r="C29010" t="s">
        <v>535072</v>
      </c>
      <c r="D29010" s="33">
        <v>67513</v>
      </c>
      <c r="E29010" t="s">
        <v>1265224</v>
      </c>
      <c r="F29010" t="s">
        <v>1265114</v>
      </c>
      <c r="G29010">
        <v>67</v>
      </c>
      <c r="H29010" t="s">
        <v>511747</v>
      </c>
    </row>
    <row r="29011" spans="1:8" x14ac:dyDescent="0.25">
      <c r="A29011" s="33">
        <v>17485</v>
      </c>
      <c r="B29011" t="s">
        <v>1304885</v>
      </c>
      <c r="C29011" t="s">
        <v>1304886</v>
      </c>
      <c r="D29011" s="33">
        <v>17485</v>
      </c>
      <c r="E29011" t="s">
        <v>1265158</v>
      </c>
      <c r="F29011" t="s">
        <v>1265159</v>
      </c>
      <c r="G29011">
        <v>17</v>
      </c>
      <c r="H29011" t="s">
        <v>511747</v>
      </c>
    </row>
    <row r="29012" spans="1:8" x14ac:dyDescent="0.25">
      <c r="A29012" s="33">
        <v>81119</v>
      </c>
      <c r="B29012" t="s">
        <v>1304887</v>
      </c>
      <c r="C29012" t="s">
        <v>525156</v>
      </c>
      <c r="D29012" s="33">
        <v>81119</v>
      </c>
      <c r="E29012" t="s">
        <v>1265227</v>
      </c>
      <c r="F29012" t="s">
        <v>1265147</v>
      </c>
      <c r="G29012">
        <v>81</v>
      </c>
      <c r="H29012" t="s">
        <v>511747</v>
      </c>
    </row>
    <row r="29013" spans="1:8" x14ac:dyDescent="0.25">
      <c r="A29013" s="33">
        <v>53025</v>
      </c>
      <c r="B29013" t="s">
        <v>1304888</v>
      </c>
      <c r="C29013" t="s">
        <v>518137</v>
      </c>
      <c r="D29013" s="33">
        <v>53025</v>
      </c>
      <c r="E29013" t="s">
        <v>1265336</v>
      </c>
      <c r="F29013" t="s">
        <v>1265155</v>
      </c>
      <c r="G29013">
        <v>53</v>
      </c>
      <c r="H29013" t="s">
        <v>511747</v>
      </c>
    </row>
    <row r="29014" spans="1:8" x14ac:dyDescent="0.25">
      <c r="A29014" s="33">
        <v>63360</v>
      </c>
      <c r="B29014" t="s">
        <v>1266859</v>
      </c>
      <c r="C29014" t="s">
        <v>531577</v>
      </c>
      <c r="D29014" s="33">
        <v>63360</v>
      </c>
      <c r="E29014" t="s">
        <v>1265081</v>
      </c>
      <c r="F29014" t="s">
        <v>1265082</v>
      </c>
      <c r="G29014">
        <v>63</v>
      </c>
      <c r="H29014" t="s">
        <v>511747</v>
      </c>
    </row>
    <row r="29015" spans="1:8" x14ac:dyDescent="0.25">
      <c r="A29015" s="33">
        <v>19085</v>
      </c>
      <c r="B29015" t="s">
        <v>1304889</v>
      </c>
      <c r="C29015" t="s">
        <v>1304890</v>
      </c>
      <c r="D29015" s="33">
        <v>19085</v>
      </c>
      <c r="E29015" t="s">
        <v>1265474</v>
      </c>
      <c r="F29015" t="s">
        <v>1265183</v>
      </c>
      <c r="G29015">
        <v>19</v>
      </c>
      <c r="H29015" t="s">
        <v>511747</v>
      </c>
    </row>
    <row r="29016" spans="1:8" x14ac:dyDescent="0.25">
      <c r="A29016" s="33">
        <v>9085</v>
      </c>
      <c r="B29016" t="s">
        <v>1304891</v>
      </c>
      <c r="C29016" t="s">
        <v>1304892</v>
      </c>
      <c r="D29016" s="33">
        <v>9085</v>
      </c>
      <c r="E29016" t="s">
        <v>1265195</v>
      </c>
      <c r="F29016" t="s">
        <v>1265147</v>
      </c>
      <c r="G29016">
        <v>9</v>
      </c>
      <c r="H29016" t="s">
        <v>511747</v>
      </c>
    </row>
    <row r="29017" spans="1:8" x14ac:dyDescent="0.25">
      <c r="A29017" s="33">
        <v>21147</v>
      </c>
      <c r="B29017" t="s">
        <v>1298677</v>
      </c>
      <c r="C29017" t="s">
        <v>520576</v>
      </c>
      <c r="D29017" s="33">
        <v>21147</v>
      </c>
      <c r="E29017" t="s">
        <v>1319919</v>
      </c>
      <c r="F29017" t="s">
        <v>1265117</v>
      </c>
      <c r="G29017">
        <v>21</v>
      </c>
      <c r="H29017" t="s">
        <v>511747</v>
      </c>
    </row>
    <row r="29018" spans="1:8" x14ac:dyDescent="0.25">
      <c r="A29018" s="33">
        <v>67079</v>
      </c>
      <c r="B29018" t="s">
        <v>1304893</v>
      </c>
      <c r="C29018" t="s">
        <v>1304894</v>
      </c>
      <c r="D29018" s="33">
        <v>67079</v>
      </c>
      <c r="E29018" t="s">
        <v>1265224</v>
      </c>
      <c r="F29018" t="s">
        <v>1265114</v>
      </c>
      <c r="G29018">
        <v>67</v>
      </c>
      <c r="H29018" t="s">
        <v>511747</v>
      </c>
    </row>
    <row r="29019" spans="1:8" x14ac:dyDescent="0.25">
      <c r="A29019" s="33">
        <v>8208</v>
      </c>
      <c r="B29019" t="s">
        <v>1304895</v>
      </c>
      <c r="C29019" t="s">
        <v>524271</v>
      </c>
      <c r="D29019" s="33">
        <v>8208</v>
      </c>
      <c r="E29019" t="s">
        <v>1265215</v>
      </c>
      <c r="F29019" t="s">
        <v>1265144</v>
      </c>
      <c r="G29019">
        <v>8</v>
      </c>
      <c r="H29019" t="s">
        <v>511747</v>
      </c>
    </row>
    <row r="29020" spans="1:8" x14ac:dyDescent="0.25">
      <c r="A29020" s="33">
        <v>56232</v>
      </c>
      <c r="B29020" t="s">
        <v>1304896</v>
      </c>
      <c r="C29020" t="s">
        <v>531872</v>
      </c>
      <c r="D29020" s="33">
        <v>56232</v>
      </c>
      <c r="E29020" t="s">
        <v>1265110</v>
      </c>
      <c r="F29020" t="s">
        <v>1265111</v>
      </c>
      <c r="G29020">
        <v>56</v>
      </c>
      <c r="H29020" t="s">
        <v>511747</v>
      </c>
    </row>
    <row r="29021" spans="1:8" x14ac:dyDescent="0.25">
      <c r="A29021" s="33">
        <v>70257</v>
      </c>
      <c r="B29021" t="s">
        <v>1304897</v>
      </c>
      <c r="C29021" t="s">
        <v>1304898</v>
      </c>
      <c r="D29021" s="33">
        <v>70257</v>
      </c>
      <c r="E29021" t="s">
        <v>1265272</v>
      </c>
      <c r="F29021" t="s">
        <v>1265232</v>
      </c>
      <c r="G29021">
        <v>70</v>
      </c>
      <c r="H29021" t="s">
        <v>511747</v>
      </c>
    </row>
    <row r="29022" spans="1:8" x14ac:dyDescent="0.25">
      <c r="A29022" s="33">
        <v>5094</v>
      </c>
      <c r="B29022" t="s">
        <v>1304899</v>
      </c>
      <c r="C29022" t="s">
        <v>1304900</v>
      </c>
      <c r="D29022" s="33">
        <v>5094</v>
      </c>
      <c r="E29022" t="s">
        <v>1265553</v>
      </c>
      <c r="F29022" t="s">
        <v>1314878</v>
      </c>
      <c r="G29022">
        <v>5</v>
      </c>
      <c r="H29022" t="s">
        <v>511747</v>
      </c>
    </row>
    <row r="29023" spans="1:8" x14ac:dyDescent="0.25">
      <c r="A29023" s="33">
        <v>31591</v>
      </c>
      <c r="B29023" t="s">
        <v>1304901</v>
      </c>
      <c r="C29023" t="s">
        <v>522583</v>
      </c>
      <c r="D29023" s="33">
        <v>31591</v>
      </c>
      <c r="E29023" t="s">
        <v>1265310</v>
      </c>
      <c r="F29023" t="s">
        <v>1265147</v>
      </c>
      <c r="G29023">
        <v>31</v>
      </c>
      <c r="H29023" t="s">
        <v>511747</v>
      </c>
    </row>
    <row r="29024" spans="1:8" x14ac:dyDescent="0.25">
      <c r="A29024" s="33">
        <v>27247</v>
      </c>
      <c r="B29024" t="s">
        <v>1304902</v>
      </c>
      <c r="C29024" t="s">
        <v>523008</v>
      </c>
      <c r="D29024" s="33">
        <v>27247</v>
      </c>
      <c r="E29024" t="s">
        <v>1265120</v>
      </c>
      <c r="F29024" t="s">
        <v>1265121</v>
      </c>
      <c r="G29024">
        <v>27</v>
      </c>
      <c r="H29024" t="s">
        <v>511747</v>
      </c>
    </row>
    <row r="29025" spans="1:8" x14ac:dyDescent="0.25">
      <c r="A29025" s="33">
        <v>82003</v>
      </c>
      <c r="B29025" t="s">
        <v>1304903</v>
      </c>
      <c r="C29025" t="s">
        <v>516955</v>
      </c>
      <c r="D29025" s="33">
        <v>82003</v>
      </c>
      <c r="E29025" t="s">
        <v>1265536</v>
      </c>
      <c r="F29025" t="s">
        <v>1265147</v>
      </c>
      <c r="G29025">
        <v>82</v>
      </c>
      <c r="H29025" t="s">
        <v>511747</v>
      </c>
    </row>
    <row r="29026" spans="1:8" x14ac:dyDescent="0.25">
      <c r="A29026" s="33">
        <v>18218</v>
      </c>
      <c r="B29026" t="s">
        <v>1267281</v>
      </c>
      <c r="C29026" t="s">
        <v>531666</v>
      </c>
      <c r="D29026" s="33">
        <v>18218</v>
      </c>
      <c r="E29026" t="s">
        <v>1265245</v>
      </c>
      <c r="F29026" t="s">
        <v>1265098</v>
      </c>
      <c r="G29026">
        <v>18</v>
      </c>
      <c r="H29026" t="s">
        <v>511747</v>
      </c>
    </row>
    <row r="29027" spans="1:8" x14ac:dyDescent="0.25">
      <c r="A29027" s="33">
        <v>50275</v>
      </c>
      <c r="B29027" t="s">
        <v>1304904</v>
      </c>
      <c r="C29027" t="s">
        <v>1304905</v>
      </c>
      <c r="D29027" s="33">
        <v>50275</v>
      </c>
      <c r="E29027" t="s">
        <v>1265175</v>
      </c>
      <c r="F29027" t="s">
        <v>1265108</v>
      </c>
      <c r="G29027">
        <v>50</v>
      </c>
      <c r="H29027" t="s">
        <v>511747</v>
      </c>
    </row>
    <row r="29028" spans="1:8" x14ac:dyDescent="0.25">
      <c r="A29028" s="33">
        <v>24005</v>
      </c>
      <c r="B29028" t="s">
        <v>1304906</v>
      </c>
      <c r="C29028" t="s">
        <v>1304907</v>
      </c>
      <c r="D29028" s="33">
        <v>24005</v>
      </c>
      <c r="E29028" t="s">
        <v>1265292</v>
      </c>
      <c r="F29028" t="s">
        <v>1265085</v>
      </c>
      <c r="G29028">
        <v>24</v>
      </c>
      <c r="H29028" t="s">
        <v>511747</v>
      </c>
    </row>
    <row r="29029" spans="1:8" x14ac:dyDescent="0.25">
      <c r="A29029" s="33">
        <v>32316</v>
      </c>
      <c r="B29029" t="s">
        <v>1304908</v>
      </c>
      <c r="C29029" t="s">
        <v>529456</v>
      </c>
      <c r="D29029" s="33">
        <v>32316</v>
      </c>
      <c r="E29029" t="s">
        <v>1265280</v>
      </c>
      <c r="F29029" t="s">
        <v>1265147</v>
      </c>
      <c r="G29029">
        <v>32</v>
      </c>
      <c r="H29029" t="s">
        <v>511747</v>
      </c>
    </row>
    <row r="29030" spans="1:8" x14ac:dyDescent="0.25">
      <c r="A29030" s="33">
        <v>52467</v>
      </c>
      <c r="B29030" t="s">
        <v>1278952</v>
      </c>
      <c r="C29030" t="s">
        <v>532462</v>
      </c>
      <c r="D29030" s="33">
        <v>52467</v>
      </c>
      <c r="E29030" t="s">
        <v>1265161</v>
      </c>
      <c r="F29030" t="s">
        <v>1265144</v>
      </c>
      <c r="G29030">
        <v>52</v>
      </c>
      <c r="H29030" t="s">
        <v>511747</v>
      </c>
    </row>
    <row r="29031" spans="1:8" x14ac:dyDescent="0.25">
      <c r="A29031" s="33">
        <v>76023</v>
      </c>
      <c r="B29031" t="s">
        <v>1304909</v>
      </c>
      <c r="C29031" t="s">
        <v>1304910</v>
      </c>
      <c r="D29031" s="33">
        <v>76023</v>
      </c>
      <c r="E29031" t="s">
        <v>1265407</v>
      </c>
      <c r="F29031" t="s">
        <v>1265121</v>
      </c>
      <c r="G29031">
        <v>76</v>
      </c>
      <c r="H29031" t="s">
        <v>511747</v>
      </c>
    </row>
    <row r="29032" spans="1:8" x14ac:dyDescent="0.25">
      <c r="A29032" s="33">
        <v>2081</v>
      </c>
      <c r="B29032" t="s">
        <v>1304911</v>
      </c>
      <c r="C29032" t="s">
        <v>1304912</v>
      </c>
      <c r="D29032" s="33">
        <v>2081</v>
      </c>
      <c r="E29032" t="s">
        <v>1265369</v>
      </c>
      <c r="F29032" t="s">
        <v>1265171</v>
      </c>
      <c r="G29032">
        <v>2</v>
      </c>
      <c r="H29032" t="s">
        <v>511747</v>
      </c>
    </row>
    <row r="29033" spans="1:8" x14ac:dyDescent="0.25">
      <c r="A29033" s="33">
        <v>42253</v>
      </c>
      <c r="B29033" t="s">
        <v>1304913</v>
      </c>
      <c r="C29033" t="s">
        <v>1304914</v>
      </c>
      <c r="D29033" s="33">
        <v>42253</v>
      </c>
      <c r="E29033" t="s">
        <v>1265095</v>
      </c>
      <c r="F29033" t="s">
        <v>1265088</v>
      </c>
      <c r="G29033">
        <v>42</v>
      </c>
      <c r="H29033" t="s">
        <v>511747</v>
      </c>
    </row>
    <row r="29034" spans="1:8" x14ac:dyDescent="0.25">
      <c r="A29034" s="33">
        <v>7328</v>
      </c>
      <c r="B29034" t="s">
        <v>1304915</v>
      </c>
      <c r="C29034" t="s">
        <v>533909</v>
      </c>
      <c r="D29034" s="33">
        <v>7328</v>
      </c>
      <c r="E29034" t="s">
        <v>1265374</v>
      </c>
      <c r="F29034" t="s">
        <v>1265088</v>
      </c>
      <c r="G29034">
        <v>7</v>
      </c>
      <c r="H29034" t="s">
        <v>511747</v>
      </c>
    </row>
    <row r="29035" spans="1:8" x14ac:dyDescent="0.25">
      <c r="A29035" s="33">
        <v>45179</v>
      </c>
      <c r="B29035" t="s">
        <v>1304916</v>
      </c>
      <c r="C29035" t="s">
        <v>1304917</v>
      </c>
      <c r="D29035" s="33">
        <v>45179</v>
      </c>
      <c r="E29035" t="s">
        <v>1265140</v>
      </c>
      <c r="F29035" t="s">
        <v>1265098</v>
      </c>
      <c r="G29035">
        <v>45</v>
      </c>
      <c r="H29035" t="s">
        <v>511747</v>
      </c>
    </row>
    <row r="29036" spans="1:8" x14ac:dyDescent="0.25">
      <c r="A29036" s="33">
        <v>8352</v>
      </c>
      <c r="B29036" t="s">
        <v>1304918</v>
      </c>
      <c r="C29036" t="s">
        <v>530346</v>
      </c>
      <c r="D29036" s="33">
        <v>8352</v>
      </c>
      <c r="E29036" t="s">
        <v>1265215</v>
      </c>
      <c r="F29036" t="s">
        <v>1265144</v>
      </c>
      <c r="G29036">
        <v>8</v>
      </c>
      <c r="H29036" t="s">
        <v>511747</v>
      </c>
    </row>
    <row r="29037" spans="1:8" x14ac:dyDescent="0.25">
      <c r="A29037" s="33">
        <v>21299</v>
      </c>
      <c r="B29037" t="s">
        <v>1304919</v>
      </c>
      <c r="C29037" t="s">
        <v>1304920</v>
      </c>
      <c r="D29037" s="33">
        <v>21299</v>
      </c>
      <c r="E29037" t="s">
        <v>1319919</v>
      </c>
      <c r="F29037" t="s">
        <v>1265117</v>
      </c>
      <c r="G29037">
        <v>21</v>
      </c>
      <c r="H29037" t="s">
        <v>511747</v>
      </c>
    </row>
    <row r="29038" spans="1:8" x14ac:dyDescent="0.25">
      <c r="A29038" s="33">
        <v>12103</v>
      </c>
      <c r="B29038" t="s">
        <v>1304921</v>
      </c>
      <c r="C29038" t="s">
        <v>1304922</v>
      </c>
      <c r="D29038" s="33">
        <v>12103</v>
      </c>
      <c r="E29038" t="s">
        <v>1265463</v>
      </c>
      <c r="F29038" t="s">
        <v>1265147</v>
      </c>
      <c r="G29038">
        <v>12</v>
      </c>
      <c r="H29038" t="s">
        <v>511747</v>
      </c>
    </row>
    <row r="29039" spans="1:8" x14ac:dyDescent="0.25">
      <c r="A29039" s="33">
        <v>23233</v>
      </c>
      <c r="B29039" t="s">
        <v>1304923</v>
      </c>
      <c r="C29039" t="s">
        <v>1304924</v>
      </c>
      <c r="D29039" s="33">
        <v>23233</v>
      </c>
      <c r="E29039" t="s">
        <v>1265469</v>
      </c>
      <c r="F29039" t="s">
        <v>1265183</v>
      </c>
      <c r="G29039">
        <v>23</v>
      </c>
      <c r="H29039" t="s">
        <v>511747</v>
      </c>
    </row>
    <row r="29040" spans="1:8" x14ac:dyDescent="0.25">
      <c r="A29040" s="33">
        <v>49004</v>
      </c>
      <c r="B29040" t="s">
        <v>1304925</v>
      </c>
      <c r="C29040" t="s">
        <v>1304926</v>
      </c>
      <c r="D29040" s="33">
        <v>49004</v>
      </c>
      <c r="E29040" t="s">
        <v>1265603</v>
      </c>
      <c r="F29040" t="s">
        <v>1265155</v>
      </c>
      <c r="G29040">
        <v>49</v>
      </c>
      <c r="H29040" t="s">
        <v>511747</v>
      </c>
    </row>
    <row r="29041" spans="1:8" x14ac:dyDescent="0.25">
      <c r="A29041" s="33">
        <v>69247</v>
      </c>
      <c r="B29041" t="s">
        <v>1304927</v>
      </c>
      <c r="C29041" t="s">
        <v>1304928</v>
      </c>
      <c r="D29041" s="33">
        <v>69247</v>
      </c>
      <c r="E29041" t="s">
        <v>1265101</v>
      </c>
      <c r="F29041" t="s">
        <v>1265088</v>
      </c>
      <c r="G29041">
        <v>69</v>
      </c>
      <c r="H29041" t="s">
        <v>511747</v>
      </c>
    </row>
    <row r="29042" spans="1:8" x14ac:dyDescent="0.25">
      <c r="A29042" s="33">
        <v>27258</v>
      </c>
      <c r="B29042" t="s">
        <v>1304929</v>
      </c>
      <c r="C29042" t="s">
        <v>523146</v>
      </c>
      <c r="D29042" s="33">
        <v>27258</v>
      </c>
      <c r="E29042" t="s">
        <v>1265120</v>
      </c>
      <c r="F29042" t="s">
        <v>1265121</v>
      </c>
      <c r="G29042">
        <v>27</v>
      </c>
      <c r="H29042" t="s">
        <v>511747</v>
      </c>
    </row>
    <row r="29043" spans="1:8" x14ac:dyDescent="0.25">
      <c r="A29043" s="33">
        <v>8234</v>
      </c>
      <c r="B29043" t="s">
        <v>1304930</v>
      </c>
      <c r="C29043" t="s">
        <v>524710</v>
      </c>
      <c r="D29043" s="33">
        <v>8234</v>
      </c>
      <c r="E29043" t="s">
        <v>1265215</v>
      </c>
      <c r="F29043" t="s">
        <v>1265144</v>
      </c>
      <c r="G29043">
        <v>8</v>
      </c>
      <c r="H29043" t="s">
        <v>511747</v>
      </c>
    </row>
    <row r="29044" spans="1:8" x14ac:dyDescent="0.25">
      <c r="A29044" s="33">
        <v>26036</v>
      </c>
      <c r="B29044" t="s">
        <v>1304931</v>
      </c>
      <c r="C29044" t="s">
        <v>1304932</v>
      </c>
      <c r="D29044" s="33">
        <v>26036</v>
      </c>
      <c r="E29044" t="s">
        <v>1265087</v>
      </c>
      <c r="F29044" t="s">
        <v>1265088</v>
      </c>
      <c r="G29044">
        <v>26</v>
      </c>
      <c r="H29044" t="s">
        <v>511747</v>
      </c>
    </row>
    <row r="29045" spans="1:8" x14ac:dyDescent="0.25">
      <c r="A29045" s="33">
        <v>61042</v>
      </c>
      <c r="B29045" t="s">
        <v>1304933</v>
      </c>
      <c r="C29045" t="s">
        <v>1304934</v>
      </c>
      <c r="D29045" s="33">
        <v>61042</v>
      </c>
      <c r="E29045" t="s">
        <v>1265107</v>
      </c>
      <c r="F29045" t="s">
        <v>1265108</v>
      </c>
      <c r="G29045">
        <v>61</v>
      </c>
      <c r="H29045" t="s">
        <v>511747</v>
      </c>
    </row>
    <row r="29046" spans="1:8" x14ac:dyDescent="0.25">
      <c r="A29046" s="33">
        <v>72160</v>
      </c>
      <c r="B29046" t="s">
        <v>1304935</v>
      </c>
      <c r="C29046" t="s">
        <v>525699</v>
      </c>
      <c r="D29046" s="33">
        <v>72160</v>
      </c>
      <c r="E29046" t="s">
        <v>1265154</v>
      </c>
      <c r="F29046" t="s">
        <v>1265155</v>
      </c>
      <c r="G29046">
        <v>72</v>
      </c>
      <c r="H29046" t="s">
        <v>511747</v>
      </c>
    </row>
    <row r="29047" spans="1:8" x14ac:dyDescent="0.25">
      <c r="A29047" s="33">
        <v>67423</v>
      </c>
      <c r="B29047" t="s">
        <v>1304936</v>
      </c>
      <c r="C29047" t="s">
        <v>531106</v>
      </c>
      <c r="D29047" s="33">
        <v>67423</v>
      </c>
      <c r="E29047" t="s">
        <v>1265224</v>
      </c>
      <c r="F29047" t="s">
        <v>1265114</v>
      </c>
      <c r="G29047">
        <v>67</v>
      </c>
      <c r="H29047" t="s">
        <v>511747</v>
      </c>
    </row>
    <row r="29048" spans="1:8" x14ac:dyDescent="0.25">
      <c r="A29048" s="33">
        <v>2006</v>
      </c>
      <c r="B29048" t="s">
        <v>1304937</v>
      </c>
      <c r="C29048" t="s">
        <v>1304938</v>
      </c>
      <c r="D29048" s="33">
        <v>2006</v>
      </c>
      <c r="E29048" t="s">
        <v>1265369</v>
      </c>
      <c r="F29048" t="s">
        <v>1265171</v>
      </c>
      <c r="G29048">
        <v>2</v>
      </c>
      <c r="H29048" t="s">
        <v>511747</v>
      </c>
    </row>
    <row r="29049" spans="1:8" x14ac:dyDescent="0.25">
      <c r="A29049" s="33">
        <v>16422</v>
      </c>
      <c r="B29049" t="s">
        <v>1304939</v>
      </c>
      <c r="C29049" t="s">
        <v>535028</v>
      </c>
      <c r="D29049" s="33">
        <v>16422</v>
      </c>
      <c r="E29049" t="s">
        <v>1265449</v>
      </c>
      <c r="F29049" t="s">
        <v>1265159</v>
      </c>
      <c r="G29049">
        <v>16</v>
      </c>
      <c r="H29049" t="s">
        <v>511747</v>
      </c>
    </row>
    <row r="29050" spans="1:8" x14ac:dyDescent="0.25">
      <c r="A29050" s="33">
        <v>24023</v>
      </c>
      <c r="B29050" t="s">
        <v>1304940</v>
      </c>
      <c r="C29050" t="s">
        <v>517879</v>
      </c>
      <c r="D29050" s="33">
        <v>24023</v>
      </c>
      <c r="E29050" t="s">
        <v>1265292</v>
      </c>
      <c r="F29050" t="s">
        <v>1265085</v>
      </c>
      <c r="G29050">
        <v>24</v>
      </c>
      <c r="H29050" t="s">
        <v>511747</v>
      </c>
    </row>
    <row r="29051" spans="1:8" x14ac:dyDescent="0.25">
      <c r="A29051" s="33">
        <v>8100</v>
      </c>
      <c r="B29051" t="s">
        <v>1289852</v>
      </c>
      <c r="C29051" t="s">
        <v>520418</v>
      </c>
      <c r="D29051" s="33">
        <v>8100</v>
      </c>
      <c r="E29051" t="s">
        <v>1265215</v>
      </c>
      <c r="F29051" t="s">
        <v>1265144</v>
      </c>
      <c r="G29051">
        <v>8</v>
      </c>
      <c r="H29051" t="s">
        <v>511747</v>
      </c>
    </row>
    <row r="29052" spans="1:8" x14ac:dyDescent="0.25">
      <c r="A29052" s="33">
        <v>80029</v>
      </c>
      <c r="B29052" t="s">
        <v>1304941</v>
      </c>
      <c r="C29052" t="s">
        <v>517276</v>
      </c>
      <c r="D29052" s="33">
        <v>80029</v>
      </c>
      <c r="E29052" t="s">
        <v>1265170</v>
      </c>
      <c r="F29052" t="s">
        <v>1265171</v>
      </c>
      <c r="G29052">
        <v>80</v>
      </c>
      <c r="H29052" t="s">
        <v>511747</v>
      </c>
    </row>
    <row r="29053" spans="1:8" x14ac:dyDescent="0.25">
      <c r="A29053" s="33">
        <v>51439</v>
      </c>
      <c r="B29053" t="s">
        <v>1304942</v>
      </c>
      <c r="C29053" t="s">
        <v>529827</v>
      </c>
      <c r="D29053" s="33">
        <v>51439</v>
      </c>
      <c r="E29053" t="s">
        <v>1265143</v>
      </c>
      <c r="F29053" t="s">
        <v>1265144</v>
      </c>
      <c r="G29053">
        <v>51</v>
      </c>
      <c r="H29053" t="s">
        <v>511747</v>
      </c>
    </row>
    <row r="29054" spans="1:8" x14ac:dyDescent="0.25">
      <c r="A29054" s="33">
        <v>8452</v>
      </c>
      <c r="B29054" t="s">
        <v>1304943</v>
      </c>
      <c r="C29054" t="s">
        <v>533464</v>
      </c>
      <c r="D29054" s="33">
        <v>8452</v>
      </c>
      <c r="E29054" t="s">
        <v>1265215</v>
      </c>
      <c r="F29054" t="s">
        <v>1265144</v>
      </c>
      <c r="G29054">
        <v>8</v>
      </c>
      <c r="H29054" t="s">
        <v>511747</v>
      </c>
    </row>
    <row r="29055" spans="1:8" x14ac:dyDescent="0.25">
      <c r="A29055" s="33">
        <v>32379</v>
      </c>
      <c r="B29055" t="s">
        <v>1286468</v>
      </c>
      <c r="C29055" t="s">
        <v>531539</v>
      </c>
      <c r="D29055" s="33">
        <v>32379</v>
      </c>
      <c r="E29055" t="s">
        <v>1265280</v>
      </c>
      <c r="F29055" t="s">
        <v>1265147</v>
      </c>
      <c r="G29055">
        <v>32</v>
      </c>
      <c r="H29055" t="s">
        <v>511747</v>
      </c>
    </row>
    <row r="29056" spans="1:8" x14ac:dyDescent="0.25">
      <c r="A29056" s="33">
        <v>11033</v>
      </c>
      <c r="B29056" t="s">
        <v>1304944</v>
      </c>
      <c r="C29056" t="s">
        <v>518318</v>
      </c>
      <c r="D29056" s="33">
        <v>11033</v>
      </c>
      <c r="E29056" t="s">
        <v>1265133</v>
      </c>
      <c r="F29056" t="s">
        <v>1265134</v>
      </c>
      <c r="G29056">
        <v>11</v>
      </c>
      <c r="H29056" t="s">
        <v>511747</v>
      </c>
    </row>
    <row r="29057" spans="1:8" x14ac:dyDescent="0.25">
      <c r="A29057" s="33">
        <v>14466</v>
      </c>
      <c r="B29057" t="s">
        <v>1304945</v>
      </c>
      <c r="C29057" t="s">
        <v>528646</v>
      </c>
      <c r="D29057" s="33">
        <v>14466</v>
      </c>
      <c r="E29057" t="s">
        <v>1265128</v>
      </c>
      <c r="F29057" t="s">
        <v>1265108</v>
      </c>
      <c r="G29057">
        <v>14</v>
      </c>
      <c r="H29057" t="s">
        <v>511747</v>
      </c>
    </row>
    <row r="29058" spans="1:8" x14ac:dyDescent="0.25">
      <c r="A29058" s="33">
        <v>80332</v>
      </c>
      <c r="B29058" t="s">
        <v>1304946</v>
      </c>
      <c r="C29058" t="s">
        <v>523131</v>
      </c>
      <c r="D29058" s="33">
        <v>80332</v>
      </c>
      <c r="E29058" t="s">
        <v>1265170</v>
      </c>
      <c r="F29058" t="s">
        <v>1265171</v>
      </c>
      <c r="G29058">
        <v>80</v>
      </c>
      <c r="H29058" t="s">
        <v>511747</v>
      </c>
    </row>
    <row r="29059" spans="1:8" x14ac:dyDescent="0.25">
      <c r="A29059" s="33">
        <v>81130</v>
      </c>
      <c r="B29059" t="s">
        <v>1280456</v>
      </c>
      <c r="C29059" t="s">
        <v>525244</v>
      </c>
      <c r="D29059" s="33">
        <v>81130</v>
      </c>
      <c r="E29059" t="s">
        <v>1265227</v>
      </c>
      <c r="F29059" t="s">
        <v>1265147</v>
      </c>
      <c r="G29059">
        <v>81</v>
      </c>
      <c r="H29059" t="s">
        <v>511747</v>
      </c>
    </row>
    <row r="29060" spans="1:8" x14ac:dyDescent="0.25">
      <c r="A29060" s="33">
        <v>27245</v>
      </c>
      <c r="B29060" t="s">
        <v>1304947</v>
      </c>
      <c r="C29060" t="s">
        <v>1304948</v>
      </c>
      <c r="D29060" s="33">
        <v>27245</v>
      </c>
      <c r="E29060" t="s">
        <v>1265120</v>
      </c>
      <c r="F29060" t="s">
        <v>1265121</v>
      </c>
      <c r="G29060">
        <v>27</v>
      </c>
      <c r="H29060" t="s">
        <v>511747</v>
      </c>
    </row>
    <row r="29061" spans="1:8" x14ac:dyDescent="0.25">
      <c r="A29061" s="33">
        <v>29300</v>
      </c>
      <c r="B29061" t="s">
        <v>1304949</v>
      </c>
      <c r="C29061" t="s">
        <v>1304950</v>
      </c>
      <c r="D29061" s="33">
        <v>29300</v>
      </c>
      <c r="E29061" t="s">
        <v>1265639</v>
      </c>
      <c r="F29061" t="s">
        <v>1265111</v>
      </c>
      <c r="G29061">
        <v>29</v>
      </c>
      <c r="H29061" t="s">
        <v>511747</v>
      </c>
    </row>
    <row r="29062" spans="1:8" x14ac:dyDescent="0.25">
      <c r="A29062" s="33">
        <v>62738</v>
      </c>
      <c r="B29062" t="s">
        <v>1304951</v>
      </c>
      <c r="C29062" t="s">
        <v>1304952</v>
      </c>
      <c r="D29062" s="33">
        <v>62738</v>
      </c>
      <c r="E29062" t="s">
        <v>1265104</v>
      </c>
      <c r="F29062" t="s">
        <v>1265105</v>
      </c>
      <c r="G29062">
        <v>62</v>
      </c>
      <c r="H29062" t="s">
        <v>511747</v>
      </c>
    </row>
    <row r="29063" spans="1:8" x14ac:dyDescent="0.25">
      <c r="A29063" s="33">
        <v>57519</v>
      </c>
      <c r="B29063" t="s">
        <v>1304953</v>
      </c>
      <c r="C29063" t="s">
        <v>528737</v>
      </c>
      <c r="D29063" s="33">
        <v>57519</v>
      </c>
      <c r="E29063" t="s">
        <v>1265300</v>
      </c>
      <c r="F29063" t="s">
        <v>1265126</v>
      </c>
      <c r="G29063">
        <v>57</v>
      </c>
      <c r="H29063" t="s">
        <v>511747</v>
      </c>
    </row>
    <row r="29064" spans="1:8" x14ac:dyDescent="0.25">
      <c r="A29064" s="33">
        <v>5085</v>
      </c>
      <c r="B29064" t="s">
        <v>1304954</v>
      </c>
      <c r="C29064" t="s">
        <v>1304955</v>
      </c>
      <c r="D29064" s="33">
        <v>5085</v>
      </c>
      <c r="E29064" t="s">
        <v>1265553</v>
      </c>
      <c r="F29064" t="s">
        <v>1314878</v>
      </c>
      <c r="G29064">
        <v>5</v>
      </c>
      <c r="H29064" t="s">
        <v>511747</v>
      </c>
    </row>
    <row r="29065" spans="1:8" x14ac:dyDescent="0.25">
      <c r="A29065" s="33">
        <v>67334</v>
      </c>
      <c r="B29065" t="s">
        <v>1304956</v>
      </c>
      <c r="C29065" t="s">
        <v>528555</v>
      </c>
      <c r="D29065" s="33">
        <v>67334</v>
      </c>
      <c r="E29065" t="s">
        <v>1265224</v>
      </c>
      <c r="F29065" t="s">
        <v>1265114</v>
      </c>
      <c r="G29065">
        <v>67</v>
      </c>
      <c r="H29065" t="s">
        <v>511747</v>
      </c>
    </row>
    <row r="29066" spans="1:8" x14ac:dyDescent="0.25">
      <c r="A29066" s="33">
        <v>57531</v>
      </c>
      <c r="B29066" t="s">
        <v>1304957</v>
      </c>
      <c r="C29066" t="s">
        <v>529055</v>
      </c>
      <c r="D29066" s="33">
        <v>57531</v>
      </c>
      <c r="E29066" t="s">
        <v>1265300</v>
      </c>
      <c r="F29066" t="s">
        <v>1265126</v>
      </c>
      <c r="G29066">
        <v>57</v>
      </c>
      <c r="H29066" t="s">
        <v>511747</v>
      </c>
    </row>
    <row r="29067" spans="1:8" x14ac:dyDescent="0.25">
      <c r="A29067" s="33">
        <v>2555</v>
      </c>
      <c r="B29067" t="s">
        <v>1304958</v>
      </c>
      <c r="C29067" t="s">
        <v>1304959</v>
      </c>
      <c r="D29067" s="33">
        <v>2555</v>
      </c>
      <c r="E29067" t="s">
        <v>1265369</v>
      </c>
      <c r="F29067" t="s">
        <v>1265171</v>
      </c>
      <c r="G29067">
        <v>2</v>
      </c>
      <c r="H29067" t="s">
        <v>511747</v>
      </c>
    </row>
    <row r="29068" spans="1:8" x14ac:dyDescent="0.25">
      <c r="A29068" s="33">
        <v>97352</v>
      </c>
      <c r="B29068" t="s">
        <v>1304960</v>
      </c>
      <c r="C29068" t="s">
        <v>1304961</v>
      </c>
      <c r="D29068" s="33">
        <v>97352</v>
      </c>
      <c r="E29068" t="s">
        <v>1265425</v>
      </c>
      <c r="F29068" t="s">
        <v>1265425</v>
      </c>
      <c r="G29068">
        <v>97</v>
      </c>
      <c r="H29068" t="s">
        <v>511747</v>
      </c>
    </row>
    <row r="29069" spans="1:8" x14ac:dyDescent="0.25">
      <c r="A29069" s="33">
        <v>7024</v>
      </c>
      <c r="B29069" t="s">
        <v>1304962</v>
      </c>
      <c r="C29069" t="s">
        <v>517886</v>
      </c>
      <c r="D29069" s="33">
        <v>7024</v>
      </c>
      <c r="E29069" t="s">
        <v>1265374</v>
      </c>
      <c r="F29069" t="s">
        <v>1265088</v>
      </c>
      <c r="G29069">
        <v>7</v>
      </c>
      <c r="H29069" t="s">
        <v>511747</v>
      </c>
    </row>
    <row r="29070" spans="1:8" x14ac:dyDescent="0.25">
      <c r="A29070" s="33">
        <v>16254</v>
      </c>
      <c r="B29070" t="s">
        <v>1304963</v>
      </c>
      <c r="C29070" t="s">
        <v>529164</v>
      </c>
      <c r="D29070" s="33">
        <v>16254</v>
      </c>
      <c r="E29070" t="s">
        <v>1265449</v>
      </c>
      <c r="F29070" t="s">
        <v>1265159</v>
      </c>
      <c r="G29070">
        <v>16</v>
      </c>
      <c r="H29070" t="s">
        <v>511747</v>
      </c>
    </row>
    <row r="29071" spans="1:8" x14ac:dyDescent="0.25">
      <c r="A29071" s="33">
        <v>80423</v>
      </c>
      <c r="B29071" t="s">
        <v>1304964</v>
      </c>
      <c r="C29071" t="s">
        <v>524392</v>
      </c>
      <c r="D29071" s="33">
        <v>80423</v>
      </c>
      <c r="E29071" t="s">
        <v>1265170</v>
      </c>
      <c r="F29071" t="s">
        <v>1265171</v>
      </c>
      <c r="G29071">
        <v>80</v>
      </c>
      <c r="H29071" t="s">
        <v>511747</v>
      </c>
    </row>
    <row r="29072" spans="1:8" x14ac:dyDescent="0.25">
      <c r="A29072" s="33">
        <v>50410</v>
      </c>
      <c r="B29072" t="s">
        <v>1304965</v>
      </c>
      <c r="C29072" t="s">
        <v>529909</v>
      </c>
      <c r="D29072" s="33">
        <v>50410</v>
      </c>
      <c r="E29072" t="s">
        <v>1265175</v>
      </c>
      <c r="F29072" t="s">
        <v>1265108</v>
      </c>
      <c r="G29072">
        <v>50</v>
      </c>
      <c r="H29072" t="s">
        <v>511747</v>
      </c>
    </row>
    <row r="29073" spans="1:8" x14ac:dyDescent="0.25">
      <c r="A29073" s="33">
        <v>25542</v>
      </c>
      <c r="B29073" t="s">
        <v>1304966</v>
      </c>
      <c r="C29073" t="s">
        <v>1304967</v>
      </c>
      <c r="D29073" s="33">
        <v>25542</v>
      </c>
      <c r="E29073" t="s">
        <v>1265396</v>
      </c>
      <c r="F29073" t="s">
        <v>1265232</v>
      </c>
      <c r="G29073">
        <v>25</v>
      </c>
      <c r="H29073" t="s">
        <v>511747</v>
      </c>
    </row>
    <row r="29074" spans="1:8" x14ac:dyDescent="0.25">
      <c r="A29074" s="33">
        <v>32439</v>
      </c>
      <c r="B29074" t="s">
        <v>1304968</v>
      </c>
      <c r="C29074" t="s">
        <v>533253</v>
      </c>
      <c r="D29074" s="33">
        <v>32439</v>
      </c>
      <c r="E29074" t="s">
        <v>1265280</v>
      </c>
      <c r="F29074" t="s">
        <v>1265147</v>
      </c>
      <c r="G29074">
        <v>32</v>
      </c>
      <c r="H29074" t="s">
        <v>511747</v>
      </c>
    </row>
    <row r="29075" spans="1:8" x14ac:dyDescent="0.25">
      <c r="A29075" s="33">
        <v>26305</v>
      </c>
      <c r="B29075" t="s">
        <v>1304969</v>
      </c>
      <c r="C29075" t="s">
        <v>1304970</v>
      </c>
      <c r="D29075" s="33">
        <v>26305</v>
      </c>
      <c r="E29075" t="s">
        <v>1265087</v>
      </c>
      <c r="F29075" t="s">
        <v>1265088</v>
      </c>
      <c r="G29075">
        <v>26</v>
      </c>
      <c r="H29075" t="s">
        <v>511747</v>
      </c>
    </row>
    <row r="29076" spans="1:8" x14ac:dyDescent="0.25">
      <c r="A29076" s="33">
        <v>72039</v>
      </c>
      <c r="B29076" t="s">
        <v>1304971</v>
      </c>
      <c r="C29076" t="s">
        <v>1304972</v>
      </c>
      <c r="D29076" s="33">
        <v>72039</v>
      </c>
      <c r="E29076" t="s">
        <v>1265154</v>
      </c>
      <c r="F29076" t="s">
        <v>1265155</v>
      </c>
      <c r="G29076">
        <v>72</v>
      </c>
      <c r="H29076" t="s">
        <v>511747</v>
      </c>
    </row>
    <row r="29077" spans="1:8" x14ac:dyDescent="0.25">
      <c r="A29077" s="33">
        <v>38192</v>
      </c>
      <c r="B29077" t="s">
        <v>1304973</v>
      </c>
      <c r="C29077" t="s">
        <v>1304974</v>
      </c>
      <c r="D29077" s="33">
        <v>38192</v>
      </c>
      <c r="E29077" t="s">
        <v>1265240</v>
      </c>
      <c r="F29077" t="s">
        <v>1265088</v>
      </c>
      <c r="G29077">
        <v>38</v>
      </c>
      <c r="H29077" t="s">
        <v>511747</v>
      </c>
    </row>
    <row r="29078" spans="1:8" x14ac:dyDescent="0.25">
      <c r="A29078" s="33">
        <v>28421</v>
      </c>
      <c r="B29078" t="s">
        <v>1304975</v>
      </c>
      <c r="C29078" t="s">
        <v>534967</v>
      </c>
      <c r="D29078" s="33">
        <v>28421</v>
      </c>
      <c r="E29078" t="s">
        <v>1265097</v>
      </c>
      <c r="F29078" t="s">
        <v>1265098</v>
      </c>
      <c r="G29078">
        <v>28</v>
      </c>
      <c r="H29078" t="s">
        <v>511747</v>
      </c>
    </row>
    <row r="29079" spans="1:8" x14ac:dyDescent="0.25">
      <c r="A29079" s="33">
        <v>72259</v>
      </c>
      <c r="B29079" t="s">
        <v>1304976</v>
      </c>
      <c r="C29079" t="s">
        <v>1304977</v>
      </c>
      <c r="D29079" s="33">
        <v>72259</v>
      </c>
      <c r="E29079" t="s">
        <v>1265154</v>
      </c>
      <c r="F29079" t="s">
        <v>1265155</v>
      </c>
      <c r="G29079">
        <v>72</v>
      </c>
      <c r="H29079" t="s">
        <v>511747</v>
      </c>
    </row>
    <row r="29080" spans="1:8" x14ac:dyDescent="0.25">
      <c r="A29080" s="33">
        <v>30201</v>
      </c>
      <c r="B29080" t="s">
        <v>1304978</v>
      </c>
      <c r="C29080" t="s">
        <v>1304979</v>
      </c>
      <c r="D29080" s="33">
        <v>30201</v>
      </c>
      <c r="E29080" t="s">
        <v>1265545</v>
      </c>
      <c r="F29080" t="s">
        <v>1265134</v>
      </c>
      <c r="G29080">
        <v>30</v>
      </c>
      <c r="H29080" t="s">
        <v>511747</v>
      </c>
    </row>
    <row r="29081" spans="1:8" x14ac:dyDescent="0.25">
      <c r="A29081" s="33">
        <v>55184</v>
      </c>
      <c r="B29081" t="s">
        <v>1304980</v>
      </c>
      <c r="C29081" t="s">
        <v>522725</v>
      </c>
      <c r="D29081" s="33">
        <v>55184</v>
      </c>
      <c r="E29081" t="s">
        <v>1265191</v>
      </c>
      <c r="F29081" t="s">
        <v>1265126</v>
      </c>
      <c r="G29081">
        <v>55</v>
      </c>
      <c r="H29081" t="s">
        <v>511747</v>
      </c>
    </row>
    <row r="29082" spans="1:8" x14ac:dyDescent="0.25">
      <c r="A29082" s="33">
        <v>62801</v>
      </c>
      <c r="B29082" t="s">
        <v>1304981</v>
      </c>
      <c r="C29082" t="s">
        <v>532962</v>
      </c>
      <c r="D29082" s="33">
        <v>62801</v>
      </c>
      <c r="E29082" t="s">
        <v>1265104</v>
      </c>
      <c r="F29082" t="s">
        <v>1265105</v>
      </c>
      <c r="G29082">
        <v>62</v>
      </c>
      <c r="H29082" t="s">
        <v>511747</v>
      </c>
    </row>
    <row r="29083" spans="1:8" x14ac:dyDescent="0.25">
      <c r="A29083" s="33">
        <v>27416</v>
      </c>
      <c r="B29083" t="s">
        <v>1304982</v>
      </c>
      <c r="C29083" t="s">
        <v>1304983</v>
      </c>
      <c r="D29083" s="33">
        <v>27416</v>
      </c>
      <c r="E29083" t="s">
        <v>1265120</v>
      </c>
      <c r="F29083" t="s">
        <v>1265121</v>
      </c>
      <c r="G29083">
        <v>27</v>
      </c>
      <c r="H29083" t="s">
        <v>511747</v>
      </c>
    </row>
    <row r="29084" spans="1:8" x14ac:dyDescent="0.25">
      <c r="A29084" s="33">
        <v>26010</v>
      </c>
      <c r="B29084" t="s">
        <v>1304984</v>
      </c>
      <c r="C29084" t="s">
        <v>517002</v>
      </c>
      <c r="D29084" s="33">
        <v>26010</v>
      </c>
      <c r="E29084" t="s">
        <v>1265087</v>
      </c>
      <c r="F29084" t="s">
        <v>1265088</v>
      </c>
      <c r="G29084">
        <v>26</v>
      </c>
      <c r="H29084" t="s">
        <v>511747</v>
      </c>
    </row>
    <row r="29085" spans="1:8" x14ac:dyDescent="0.25">
      <c r="A29085" s="33">
        <v>39458</v>
      </c>
      <c r="B29085" t="s">
        <v>1304985</v>
      </c>
      <c r="C29085" t="s">
        <v>530584</v>
      </c>
      <c r="D29085" s="33">
        <v>39458</v>
      </c>
      <c r="E29085" t="s">
        <v>1265231</v>
      </c>
      <c r="F29085" t="s">
        <v>1265232</v>
      </c>
      <c r="G29085">
        <v>39</v>
      </c>
      <c r="H29085" t="s">
        <v>511747</v>
      </c>
    </row>
    <row r="29086" spans="1:8" x14ac:dyDescent="0.25">
      <c r="A29086" s="33">
        <v>62306</v>
      </c>
      <c r="B29086" t="s">
        <v>1304986</v>
      </c>
      <c r="C29086" t="s">
        <v>522532</v>
      </c>
      <c r="D29086" s="33">
        <v>62306</v>
      </c>
      <c r="E29086" t="s">
        <v>1265104</v>
      </c>
      <c r="F29086" t="s">
        <v>1265105</v>
      </c>
      <c r="G29086">
        <v>62</v>
      </c>
      <c r="H29086" t="s">
        <v>511747</v>
      </c>
    </row>
    <row r="29087" spans="1:8" x14ac:dyDescent="0.25">
      <c r="A29087" s="33">
        <v>29187</v>
      </c>
      <c r="B29087" t="s">
        <v>1304987</v>
      </c>
      <c r="C29087" t="s">
        <v>529722</v>
      </c>
      <c r="D29087" s="33">
        <v>29187</v>
      </c>
      <c r="E29087" t="s">
        <v>1265639</v>
      </c>
      <c r="F29087" t="s">
        <v>1265111</v>
      </c>
      <c r="G29087">
        <v>29</v>
      </c>
      <c r="H29087" t="s">
        <v>511747</v>
      </c>
    </row>
    <row r="29088" spans="1:8" x14ac:dyDescent="0.25">
      <c r="A29088" s="33">
        <v>62535</v>
      </c>
      <c r="B29088" t="s">
        <v>1304988</v>
      </c>
      <c r="C29088" t="s">
        <v>1304989</v>
      </c>
      <c r="D29088" s="33">
        <v>62535</v>
      </c>
      <c r="E29088" t="s">
        <v>1265104</v>
      </c>
      <c r="F29088" t="s">
        <v>1265105</v>
      </c>
      <c r="G29088">
        <v>62</v>
      </c>
      <c r="H29088" t="s">
        <v>511747</v>
      </c>
    </row>
    <row r="29089" spans="1:8" x14ac:dyDescent="0.25">
      <c r="A29089" s="33">
        <v>91469</v>
      </c>
      <c r="B29089" t="s">
        <v>1304990</v>
      </c>
      <c r="C29089" t="s">
        <v>1304991</v>
      </c>
      <c r="D29089" s="33">
        <v>91469</v>
      </c>
      <c r="E29089" t="s">
        <v>1265211</v>
      </c>
      <c r="F29089" t="s">
        <v>1265212</v>
      </c>
      <c r="G29089">
        <v>91</v>
      </c>
      <c r="H29089" t="s">
        <v>511747</v>
      </c>
    </row>
    <row r="29090" spans="1:8" x14ac:dyDescent="0.25">
      <c r="A29090" s="33">
        <v>15029</v>
      </c>
      <c r="B29090" t="s">
        <v>1304992</v>
      </c>
      <c r="C29090" t="s">
        <v>519969</v>
      </c>
      <c r="D29090" s="33">
        <v>15029</v>
      </c>
      <c r="E29090" t="s">
        <v>1265177</v>
      </c>
      <c r="F29090" t="s">
        <v>1265082</v>
      </c>
      <c r="G29090">
        <v>15</v>
      </c>
      <c r="H29090" t="s">
        <v>511747</v>
      </c>
    </row>
    <row r="29091" spans="1:8" x14ac:dyDescent="0.25">
      <c r="A29091" s="33">
        <v>2510</v>
      </c>
      <c r="B29091" t="s">
        <v>1304993</v>
      </c>
      <c r="C29091" t="s">
        <v>527893</v>
      </c>
      <c r="D29091" s="33">
        <v>2510</v>
      </c>
      <c r="E29091" t="s">
        <v>1265369</v>
      </c>
      <c r="F29091" t="s">
        <v>1265171</v>
      </c>
      <c r="G29091">
        <v>2</v>
      </c>
      <c r="H29091" t="s">
        <v>511747</v>
      </c>
    </row>
    <row r="29092" spans="1:8" x14ac:dyDescent="0.25">
      <c r="A29092" s="33">
        <v>76507</v>
      </c>
      <c r="B29092" t="s">
        <v>1304994</v>
      </c>
      <c r="C29092" t="s">
        <v>1304995</v>
      </c>
      <c r="D29092" s="33">
        <v>76507</v>
      </c>
      <c r="E29092" t="s">
        <v>1265407</v>
      </c>
      <c r="F29092" t="s">
        <v>1265121</v>
      </c>
      <c r="G29092">
        <v>76</v>
      </c>
      <c r="H29092" t="s">
        <v>511747</v>
      </c>
    </row>
    <row r="29093" spans="1:8" x14ac:dyDescent="0.25">
      <c r="A29093" s="33">
        <v>61439</v>
      </c>
      <c r="B29093" t="s">
        <v>1304996</v>
      </c>
      <c r="C29093" t="s">
        <v>1304997</v>
      </c>
      <c r="D29093" s="33">
        <v>61439</v>
      </c>
      <c r="E29093" t="s">
        <v>1265107</v>
      </c>
      <c r="F29093" t="s">
        <v>1265108</v>
      </c>
      <c r="G29093">
        <v>61</v>
      </c>
      <c r="H29093" t="s">
        <v>511747</v>
      </c>
    </row>
    <row r="29094" spans="1:8" x14ac:dyDescent="0.25">
      <c r="A29094" s="33">
        <v>10112</v>
      </c>
      <c r="B29094" t="s">
        <v>1304998</v>
      </c>
      <c r="C29094" t="s">
        <v>521596</v>
      </c>
      <c r="D29094" s="33">
        <v>10112</v>
      </c>
      <c r="E29094" t="s">
        <v>1265806</v>
      </c>
      <c r="F29094" t="s">
        <v>1265144</v>
      </c>
      <c r="G29094">
        <v>10</v>
      </c>
      <c r="H29094" t="s">
        <v>511747</v>
      </c>
    </row>
    <row r="29095" spans="1:8" x14ac:dyDescent="0.25">
      <c r="A29095" s="33">
        <v>67004</v>
      </c>
      <c r="B29095" t="s">
        <v>1304999</v>
      </c>
      <c r="C29095" t="s">
        <v>1305000</v>
      </c>
      <c r="D29095" s="33">
        <v>67004</v>
      </c>
      <c r="E29095" t="s">
        <v>1265224</v>
      </c>
      <c r="F29095" t="s">
        <v>1265114</v>
      </c>
      <c r="G29095">
        <v>67</v>
      </c>
      <c r="H29095" t="s">
        <v>511747</v>
      </c>
    </row>
    <row r="29096" spans="1:8" x14ac:dyDescent="0.25">
      <c r="A29096" s="33">
        <v>45092</v>
      </c>
      <c r="B29096" t="s">
        <v>1305001</v>
      </c>
      <c r="C29096" t="s">
        <v>1305002</v>
      </c>
      <c r="D29096" s="33">
        <v>45092</v>
      </c>
      <c r="E29096" t="s">
        <v>1265140</v>
      </c>
      <c r="F29096" t="s">
        <v>1265098</v>
      </c>
      <c r="G29096">
        <v>45</v>
      </c>
      <c r="H29096" t="s">
        <v>511747</v>
      </c>
    </row>
    <row r="29097" spans="1:8" x14ac:dyDescent="0.25">
      <c r="A29097" s="33">
        <v>89078</v>
      </c>
      <c r="B29097" t="s">
        <v>1305003</v>
      </c>
      <c r="C29097" t="s">
        <v>1305004</v>
      </c>
      <c r="D29097" s="33">
        <v>89078</v>
      </c>
      <c r="E29097" t="s">
        <v>1265323</v>
      </c>
      <c r="F29097" t="s">
        <v>1265117</v>
      </c>
      <c r="G29097">
        <v>89</v>
      </c>
      <c r="H29097" t="s">
        <v>511747</v>
      </c>
    </row>
    <row r="29098" spans="1:8" x14ac:dyDescent="0.25">
      <c r="A29098" s="33">
        <v>23097</v>
      </c>
      <c r="B29098" t="s">
        <v>1305005</v>
      </c>
      <c r="C29098" t="s">
        <v>1305006</v>
      </c>
      <c r="D29098" s="33">
        <v>23097</v>
      </c>
      <c r="E29098" t="s">
        <v>1265469</v>
      </c>
      <c r="F29098" t="s">
        <v>1265183</v>
      </c>
      <c r="G29098">
        <v>23</v>
      </c>
      <c r="H29098" t="s">
        <v>511747</v>
      </c>
    </row>
    <row r="29099" spans="1:8" x14ac:dyDescent="0.25">
      <c r="A29099" s="33">
        <v>30079</v>
      </c>
      <c r="B29099" t="s">
        <v>1269045</v>
      </c>
      <c r="C29099" t="s">
        <v>520328</v>
      </c>
      <c r="D29099" s="33">
        <v>30079</v>
      </c>
      <c r="E29099" t="s">
        <v>1265545</v>
      </c>
      <c r="F29099" t="s">
        <v>1265134</v>
      </c>
      <c r="G29099">
        <v>30</v>
      </c>
      <c r="H29099" t="s">
        <v>511747</v>
      </c>
    </row>
    <row r="29100" spans="1:8" x14ac:dyDescent="0.25">
      <c r="A29100" s="33">
        <v>25433</v>
      </c>
      <c r="B29100" t="s">
        <v>1305007</v>
      </c>
      <c r="C29100" t="s">
        <v>528915</v>
      </c>
      <c r="D29100" s="33">
        <v>25433</v>
      </c>
      <c r="E29100" t="s">
        <v>1265396</v>
      </c>
      <c r="F29100" t="s">
        <v>1265232</v>
      </c>
      <c r="G29100">
        <v>25</v>
      </c>
      <c r="H29100" t="s">
        <v>511747</v>
      </c>
    </row>
    <row r="29101" spans="1:8" x14ac:dyDescent="0.25">
      <c r="A29101" s="33">
        <v>59499</v>
      </c>
      <c r="B29101" t="s">
        <v>1305008</v>
      </c>
      <c r="C29101" t="s">
        <v>1305009</v>
      </c>
      <c r="D29101" s="33">
        <v>59499</v>
      </c>
      <c r="E29101" t="s">
        <v>1265166</v>
      </c>
      <c r="F29101" t="s">
        <v>1265105</v>
      </c>
      <c r="G29101">
        <v>59</v>
      </c>
      <c r="H29101" t="s">
        <v>511747</v>
      </c>
    </row>
    <row r="29102" spans="1:8" x14ac:dyDescent="0.25">
      <c r="A29102" s="33">
        <v>12077</v>
      </c>
      <c r="B29102" t="s">
        <v>1305010</v>
      </c>
      <c r="C29102" t="s">
        <v>521353</v>
      </c>
      <c r="D29102" s="33">
        <v>12077</v>
      </c>
      <c r="E29102" t="s">
        <v>1265463</v>
      </c>
      <c r="F29102" t="s">
        <v>1265147</v>
      </c>
      <c r="G29102">
        <v>12</v>
      </c>
      <c r="H29102" t="s">
        <v>511747</v>
      </c>
    </row>
    <row r="29103" spans="1:8" x14ac:dyDescent="0.25">
      <c r="A29103" s="33">
        <v>51564</v>
      </c>
      <c r="B29103" t="s">
        <v>1305011</v>
      </c>
      <c r="C29103" t="s">
        <v>1305012</v>
      </c>
      <c r="D29103" s="33">
        <v>51564</v>
      </c>
      <c r="E29103" t="s">
        <v>1265143</v>
      </c>
      <c r="F29103" t="s">
        <v>1265144</v>
      </c>
      <c r="G29103">
        <v>51</v>
      </c>
      <c r="H29103" t="s">
        <v>511747</v>
      </c>
    </row>
    <row r="29104" spans="1:8" x14ac:dyDescent="0.25">
      <c r="A29104" s="33">
        <v>12167</v>
      </c>
      <c r="B29104" t="s">
        <v>1305013</v>
      </c>
      <c r="C29104" t="s">
        <v>528371</v>
      </c>
      <c r="D29104" s="33">
        <v>12167</v>
      </c>
      <c r="E29104" t="s">
        <v>1265463</v>
      </c>
      <c r="F29104" t="s">
        <v>1265147</v>
      </c>
      <c r="G29104">
        <v>12</v>
      </c>
      <c r="H29104" t="s">
        <v>511747</v>
      </c>
    </row>
    <row r="29105" spans="1:8" x14ac:dyDescent="0.25">
      <c r="A29105" s="33">
        <v>35310</v>
      </c>
      <c r="B29105" t="s">
        <v>1305014</v>
      </c>
      <c r="C29105" t="s">
        <v>1305015</v>
      </c>
      <c r="D29105" s="33">
        <v>35310</v>
      </c>
      <c r="E29105" t="s">
        <v>1265218</v>
      </c>
      <c r="F29105" t="s">
        <v>1265111</v>
      </c>
      <c r="G29105">
        <v>35</v>
      </c>
      <c r="H29105" t="s">
        <v>511747</v>
      </c>
    </row>
    <row r="29106" spans="1:8" x14ac:dyDescent="0.25">
      <c r="A29106" s="33">
        <v>4209</v>
      </c>
      <c r="B29106" t="s">
        <v>1305016</v>
      </c>
      <c r="C29106" t="s">
        <v>532824</v>
      </c>
      <c r="D29106" s="33">
        <v>4209</v>
      </c>
      <c r="E29106" t="s">
        <v>1265260</v>
      </c>
      <c r="F29106" t="s">
        <v>1314878</v>
      </c>
      <c r="G29106">
        <v>4</v>
      </c>
      <c r="H29106" t="s">
        <v>511747</v>
      </c>
    </row>
    <row r="29107" spans="1:8" x14ac:dyDescent="0.25">
      <c r="A29107" s="33">
        <v>43045</v>
      </c>
      <c r="B29107" t="s">
        <v>1305017</v>
      </c>
      <c r="C29107" t="s">
        <v>520225</v>
      </c>
      <c r="D29107" s="33">
        <v>43045</v>
      </c>
      <c r="E29107" t="s">
        <v>1265270</v>
      </c>
      <c r="F29107" t="s">
        <v>1265082</v>
      </c>
      <c r="G29107">
        <v>43</v>
      </c>
      <c r="H29107" t="s">
        <v>511747</v>
      </c>
    </row>
    <row r="29108" spans="1:8" x14ac:dyDescent="0.25">
      <c r="A29108" s="33">
        <v>59218</v>
      </c>
      <c r="B29108" t="s">
        <v>1305018</v>
      </c>
      <c r="C29108" t="s">
        <v>1305019</v>
      </c>
      <c r="D29108" s="33">
        <v>59218</v>
      </c>
      <c r="E29108" t="s">
        <v>1265166</v>
      </c>
      <c r="F29108" t="s">
        <v>1265105</v>
      </c>
      <c r="G29108">
        <v>59</v>
      </c>
      <c r="H29108" t="s">
        <v>511747</v>
      </c>
    </row>
    <row r="29109" spans="1:8" x14ac:dyDescent="0.25">
      <c r="A29109" s="33">
        <v>21199</v>
      </c>
      <c r="B29109" t="s">
        <v>1305020</v>
      </c>
      <c r="C29109" t="s">
        <v>521373</v>
      </c>
      <c r="D29109" s="33">
        <v>21199</v>
      </c>
      <c r="E29109" t="s">
        <v>1319919</v>
      </c>
      <c r="F29109" t="s">
        <v>1265117</v>
      </c>
      <c r="G29109">
        <v>21</v>
      </c>
      <c r="H29109" t="s">
        <v>511747</v>
      </c>
    </row>
    <row r="29110" spans="1:8" x14ac:dyDescent="0.25">
      <c r="A29110" s="33">
        <v>86294</v>
      </c>
      <c r="B29110" t="s">
        <v>1269258</v>
      </c>
      <c r="C29110" t="s">
        <v>1269259</v>
      </c>
      <c r="D29110" s="33">
        <v>86294</v>
      </c>
      <c r="E29110" t="s">
        <v>1265518</v>
      </c>
      <c r="F29110" t="s">
        <v>1265159</v>
      </c>
      <c r="G29110">
        <v>86</v>
      </c>
      <c r="H29110" t="s">
        <v>511747</v>
      </c>
    </row>
    <row r="29111" spans="1:8" x14ac:dyDescent="0.25">
      <c r="A29111" s="33">
        <v>49075</v>
      </c>
      <c r="B29111" t="s">
        <v>1305021</v>
      </c>
      <c r="C29111" t="s">
        <v>1305022</v>
      </c>
      <c r="D29111" s="33">
        <v>49075</v>
      </c>
      <c r="E29111" t="s">
        <v>1265603</v>
      </c>
      <c r="F29111" t="s">
        <v>1265155</v>
      </c>
      <c r="G29111">
        <v>49</v>
      </c>
      <c r="H29111" t="s">
        <v>511747</v>
      </c>
    </row>
    <row r="29112" spans="1:8" x14ac:dyDescent="0.25">
      <c r="A29112" s="33">
        <v>10390</v>
      </c>
      <c r="B29112" t="s">
        <v>1288675</v>
      </c>
      <c r="C29112" t="s">
        <v>533860</v>
      </c>
      <c r="D29112" s="33">
        <v>10390</v>
      </c>
      <c r="E29112" t="s">
        <v>1265806</v>
      </c>
      <c r="F29112" t="s">
        <v>1265144</v>
      </c>
      <c r="G29112">
        <v>10</v>
      </c>
      <c r="H29112" t="s">
        <v>511747</v>
      </c>
    </row>
    <row r="29113" spans="1:8" x14ac:dyDescent="0.25">
      <c r="A29113" s="33">
        <v>14065</v>
      </c>
      <c r="B29113" t="s">
        <v>1305023</v>
      </c>
      <c r="C29113" t="s">
        <v>1305024</v>
      </c>
      <c r="D29113" s="33">
        <v>14065</v>
      </c>
      <c r="E29113" t="s">
        <v>1265128</v>
      </c>
      <c r="F29113" t="s">
        <v>1265108</v>
      </c>
      <c r="G29113">
        <v>14</v>
      </c>
      <c r="H29113" t="s">
        <v>511747</v>
      </c>
    </row>
    <row r="29114" spans="1:8" x14ac:dyDescent="0.25">
      <c r="A29114" s="33">
        <v>69297</v>
      </c>
      <c r="B29114" t="s">
        <v>1275467</v>
      </c>
      <c r="C29114" t="s">
        <v>533325</v>
      </c>
      <c r="D29114" s="33">
        <v>69297</v>
      </c>
      <c r="E29114" t="s">
        <v>1265101</v>
      </c>
      <c r="F29114" t="s">
        <v>1265088</v>
      </c>
      <c r="G29114">
        <v>69</v>
      </c>
      <c r="H29114" t="s">
        <v>511747</v>
      </c>
    </row>
    <row r="29115" spans="1:8" x14ac:dyDescent="0.25">
      <c r="A29115" s="33">
        <v>80786</v>
      </c>
      <c r="B29115" t="s">
        <v>1293145</v>
      </c>
      <c r="C29115" t="s">
        <v>534216</v>
      </c>
      <c r="D29115" s="33">
        <v>80786</v>
      </c>
      <c r="E29115" t="s">
        <v>1265170</v>
      </c>
      <c r="F29115" t="s">
        <v>1265171</v>
      </c>
      <c r="G29115">
        <v>80</v>
      </c>
      <c r="H29115" t="s">
        <v>511747</v>
      </c>
    </row>
    <row r="29116" spans="1:8" x14ac:dyDescent="0.25">
      <c r="A29116" s="33">
        <v>21085</v>
      </c>
      <c r="B29116" t="s">
        <v>1305025</v>
      </c>
      <c r="C29116" t="s">
        <v>1305026</v>
      </c>
      <c r="D29116" s="33">
        <v>21085</v>
      </c>
      <c r="E29116" t="s">
        <v>1319919</v>
      </c>
      <c r="F29116" t="s">
        <v>1265117</v>
      </c>
      <c r="G29116">
        <v>21</v>
      </c>
      <c r="H29116" t="s">
        <v>511747</v>
      </c>
    </row>
    <row r="29117" spans="1:8" x14ac:dyDescent="0.25">
      <c r="A29117" s="33">
        <v>39289</v>
      </c>
      <c r="B29117" t="s">
        <v>1305027</v>
      </c>
      <c r="C29117" t="s">
        <v>525780</v>
      </c>
      <c r="D29117" s="33">
        <v>39289</v>
      </c>
      <c r="E29117" t="s">
        <v>1265231</v>
      </c>
      <c r="F29117" t="s">
        <v>1265232</v>
      </c>
      <c r="G29117">
        <v>39</v>
      </c>
      <c r="H29117" t="s">
        <v>511747</v>
      </c>
    </row>
    <row r="29118" spans="1:8" x14ac:dyDescent="0.25">
      <c r="A29118" s="33">
        <v>21318</v>
      </c>
      <c r="B29118" t="s">
        <v>1305028</v>
      </c>
      <c r="C29118" t="s">
        <v>1305029</v>
      </c>
      <c r="D29118" s="33">
        <v>21318</v>
      </c>
      <c r="E29118" t="s">
        <v>1319919</v>
      </c>
      <c r="F29118" t="s">
        <v>1265117</v>
      </c>
      <c r="G29118">
        <v>21</v>
      </c>
      <c r="H29118" t="s">
        <v>511747</v>
      </c>
    </row>
    <row r="29119" spans="1:8" x14ac:dyDescent="0.25">
      <c r="A29119" s="33">
        <v>76383</v>
      </c>
      <c r="B29119" t="s">
        <v>1305030</v>
      </c>
      <c r="C29119" t="s">
        <v>525894</v>
      </c>
      <c r="D29119" s="33">
        <v>76383</v>
      </c>
      <c r="E29119" t="s">
        <v>1265407</v>
      </c>
      <c r="F29119" t="s">
        <v>1265121</v>
      </c>
      <c r="G29119">
        <v>76</v>
      </c>
      <c r="H29119" t="s">
        <v>511747</v>
      </c>
    </row>
    <row r="29120" spans="1:8" x14ac:dyDescent="0.25">
      <c r="A29120" s="33">
        <v>42087</v>
      </c>
      <c r="B29120" t="s">
        <v>1305031</v>
      </c>
      <c r="C29120" t="s">
        <v>1305032</v>
      </c>
      <c r="D29120" s="33">
        <v>42087</v>
      </c>
      <c r="E29120" t="s">
        <v>1265095</v>
      </c>
      <c r="F29120" t="s">
        <v>1265088</v>
      </c>
      <c r="G29120">
        <v>42</v>
      </c>
      <c r="H29120" t="s">
        <v>511747</v>
      </c>
    </row>
    <row r="29121" spans="1:8" x14ac:dyDescent="0.25">
      <c r="A29121" s="33">
        <v>56259</v>
      </c>
      <c r="B29121" t="s">
        <v>1305033</v>
      </c>
      <c r="C29121" t="s">
        <v>1305034</v>
      </c>
      <c r="D29121" s="33">
        <v>56259</v>
      </c>
      <c r="E29121" t="s">
        <v>1265110</v>
      </c>
      <c r="F29121" t="s">
        <v>1265111</v>
      </c>
      <c r="G29121">
        <v>56</v>
      </c>
      <c r="H29121" t="s">
        <v>511747</v>
      </c>
    </row>
    <row r="29122" spans="1:8" x14ac:dyDescent="0.25">
      <c r="A29122" s="33">
        <v>50629</v>
      </c>
      <c r="B29122" t="s">
        <v>1271271</v>
      </c>
      <c r="C29122" t="s">
        <v>534429</v>
      </c>
      <c r="D29122" s="33">
        <v>50629</v>
      </c>
      <c r="E29122" t="s">
        <v>1265175</v>
      </c>
      <c r="F29122" t="s">
        <v>1265108</v>
      </c>
      <c r="G29122">
        <v>50</v>
      </c>
      <c r="H29122" t="s">
        <v>511747</v>
      </c>
    </row>
    <row r="29123" spans="1:8" x14ac:dyDescent="0.25">
      <c r="A29123" s="33">
        <v>2100</v>
      </c>
      <c r="B29123" t="s">
        <v>1305035</v>
      </c>
      <c r="C29123" t="s">
        <v>518916</v>
      </c>
      <c r="D29123" s="33">
        <v>2100</v>
      </c>
      <c r="E29123" t="s">
        <v>1265369</v>
      </c>
      <c r="F29123" t="s">
        <v>1265171</v>
      </c>
      <c r="G29123">
        <v>2</v>
      </c>
      <c r="H29123" t="s">
        <v>511747</v>
      </c>
    </row>
    <row r="29124" spans="1:8" x14ac:dyDescent="0.25">
      <c r="A29124" s="33">
        <v>46073</v>
      </c>
      <c r="B29124" t="s">
        <v>1305036</v>
      </c>
      <c r="C29124" t="s">
        <v>521205</v>
      </c>
      <c r="D29124" s="33">
        <v>46073</v>
      </c>
      <c r="E29124" t="s">
        <v>1265308</v>
      </c>
      <c r="F29124" t="s">
        <v>1265147</v>
      </c>
      <c r="G29124">
        <v>46</v>
      </c>
      <c r="H29124" t="s">
        <v>511747</v>
      </c>
    </row>
    <row r="29125" spans="1:8" x14ac:dyDescent="0.25">
      <c r="A29125" s="33">
        <v>64535</v>
      </c>
      <c r="B29125" t="s">
        <v>1305037</v>
      </c>
      <c r="C29125" t="s">
        <v>533254</v>
      </c>
      <c r="D29125" s="33">
        <v>64535</v>
      </c>
      <c r="E29125" t="s">
        <v>1265084</v>
      </c>
      <c r="F29125" t="s">
        <v>1265085</v>
      </c>
      <c r="G29125">
        <v>64</v>
      </c>
      <c r="H29125" t="s">
        <v>511747</v>
      </c>
    </row>
    <row r="29126" spans="1:8" x14ac:dyDescent="0.25">
      <c r="A29126" s="33">
        <v>63267</v>
      </c>
      <c r="B29126" t="s">
        <v>1305038</v>
      </c>
      <c r="C29126" t="s">
        <v>529158</v>
      </c>
      <c r="D29126" s="33">
        <v>63267</v>
      </c>
      <c r="E29126" t="s">
        <v>1265081</v>
      </c>
      <c r="F29126" t="s">
        <v>1265082</v>
      </c>
      <c r="G29126">
        <v>63</v>
      </c>
      <c r="H29126" t="s">
        <v>511747</v>
      </c>
    </row>
    <row r="29127" spans="1:8" x14ac:dyDescent="0.25">
      <c r="A29127" s="33">
        <v>64193</v>
      </c>
      <c r="B29127" t="s">
        <v>1305039</v>
      </c>
      <c r="C29127" t="s">
        <v>1305040</v>
      </c>
      <c r="D29127" s="33">
        <v>64193</v>
      </c>
      <c r="E29127" t="s">
        <v>1265084</v>
      </c>
      <c r="F29127" t="s">
        <v>1265085</v>
      </c>
      <c r="G29127">
        <v>64</v>
      </c>
      <c r="H29127" t="s">
        <v>511747</v>
      </c>
    </row>
    <row r="29128" spans="1:8" x14ac:dyDescent="0.25">
      <c r="A29128" s="33" t="s">
        <v>521719</v>
      </c>
      <c r="B29128" t="s">
        <v>1305041</v>
      </c>
      <c r="C29128" t="s">
        <v>521718</v>
      </c>
      <c r="D29128" s="33" t="s">
        <v>521719</v>
      </c>
      <c r="E29128" t="s">
        <v>1265249</v>
      </c>
      <c r="F29128" t="s">
        <v>1265091</v>
      </c>
      <c r="G29128" t="s">
        <v>1265250</v>
      </c>
      <c r="H29128" t="s">
        <v>511747</v>
      </c>
    </row>
    <row r="29129" spans="1:8" x14ac:dyDescent="0.25">
      <c r="A29129" s="33">
        <v>52035</v>
      </c>
      <c r="B29129" t="s">
        <v>1305042</v>
      </c>
      <c r="C29129" t="s">
        <v>517822</v>
      </c>
      <c r="D29129" s="33">
        <v>52035</v>
      </c>
      <c r="E29129" t="s">
        <v>1265161</v>
      </c>
      <c r="F29129" t="s">
        <v>1265144</v>
      </c>
      <c r="G29129">
        <v>52</v>
      </c>
      <c r="H29129" t="s">
        <v>511747</v>
      </c>
    </row>
    <row r="29130" spans="1:8" x14ac:dyDescent="0.25">
      <c r="A29130" s="33">
        <v>28278</v>
      </c>
      <c r="B29130" t="s">
        <v>1305043</v>
      </c>
      <c r="C29130" t="s">
        <v>1305044</v>
      </c>
      <c r="D29130" s="33">
        <v>28278</v>
      </c>
      <c r="E29130" t="s">
        <v>1265097</v>
      </c>
      <c r="F29130" t="s">
        <v>1265098</v>
      </c>
      <c r="G29130">
        <v>28</v>
      </c>
      <c r="H29130" t="s">
        <v>511747</v>
      </c>
    </row>
    <row r="29131" spans="1:8" x14ac:dyDescent="0.25">
      <c r="A29131" s="33">
        <v>59016</v>
      </c>
      <c r="B29131" t="s">
        <v>1305045</v>
      </c>
      <c r="C29131" t="s">
        <v>517228</v>
      </c>
      <c r="D29131" s="33">
        <v>59016</v>
      </c>
      <c r="E29131" t="s">
        <v>1265166</v>
      </c>
      <c r="F29131" t="s">
        <v>1265105</v>
      </c>
      <c r="G29131">
        <v>59</v>
      </c>
      <c r="H29131" t="s">
        <v>511747</v>
      </c>
    </row>
    <row r="29132" spans="1:8" x14ac:dyDescent="0.25">
      <c r="A29132" s="33">
        <v>31586</v>
      </c>
      <c r="B29132" t="s">
        <v>1305046</v>
      </c>
      <c r="C29132" t="s">
        <v>1305047</v>
      </c>
      <c r="D29132" s="33">
        <v>31586</v>
      </c>
      <c r="E29132" t="s">
        <v>1265310</v>
      </c>
      <c r="F29132" t="s">
        <v>1265147</v>
      </c>
      <c r="G29132">
        <v>31</v>
      </c>
      <c r="H29132" t="s">
        <v>511747</v>
      </c>
    </row>
    <row r="29133" spans="1:8" x14ac:dyDescent="0.25">
      <c r="A29133" s="33">
        <v>21240</v>
      </c>
      <c r="B29133" t="s">
        <v>1281389</v>
      </c>
      <c r="C29133" t="s">
        <v>1281390</v>
      </c>
      <c r="D29133" s="33">
        <v>21240</v>
      </c>
      <c r="E29133" t="s">
        <v>1319919</v>
      </c>
      <c r="F29133" t="s">
        <v>1265117</v>
      </c>
      <c r="G29133">
        <v>21</v>
      </c>
      <c r="H29133" t="s">
        <v>511747</v>
      </c>
    </row>
    <row r="29134" spans="1:8" x14ac:dyDescent="0.25">
      <c r="A29134" s="33">
        <v>48068</v>
      </c>
      <c r="B29134" t="s">
        <v>1305048</v>
      </c>
      <c r="C29134" t="s">
        <v>523416</v>
      </c>
      <c r="D29134" s="33">
        <v>48068</v>
      </c>
      <c r="E29134" t="s">
        <v>1265861</v>
      </c>
      <c r="F29134" t="s">
        <v>1265134</v>
      </c>
      <c r="G29134">
        <v>48</v>
      </c>
      <c r="H29134" t="s">
        <v>511747</v>
      </c>
    </row>
    <row r="29135" spans="1:8" x14ac:dyDescent="0.25">
      <c r="A29135" s="33">
        <v>30098</v>
      </c>
      <c r="B29135" t="s">
        <v>1305049</v>
      </c>
      <c r="C29135" t="s">
        <v>521679</v>
      </c>
      <c r="D29135" s="33">
        <v>30098</v>
      </c>
      <c r="E29135" t="s">
        <v>1265545</v>
      </c>
      <c r="F29135" t="s">
        <v>1265134</v>
      </c>
      <c r="G29135">
        <v>30</v>
      </c>
      <c r="H29135" t="s">
        <v>511747</v>
      </c>
    </row>
    <row r="29136" spans="1:8" x14ac:dyDescent="0.25">
      <c r="A29136" s="33">
        <v>16078</v>
      </c>
      <c r="B29136" t="s">
        <v>1277905</v>
      </c>
      <c r="C29136" t="s">
        <v>520425</v>
      </c>
      <c r="D29136" s="33">
        <v>16078</v>
      </c>
      <c r="E29136" t="s">
        <v>1265449</v>
      </c>
      <c r="F29136" t="s">
        <v>1265159</v>
      </c>
      <c r="G29136">
        <v>16</v>
      </c>
      <c r="H29136" t="s">
        <v>511747</v>
      </c>
    </row>
    <row r="29137" spans="1:8" x14ac:dyDescent="0.25">
      <c r="A29137" s="33">
        <v>52099</v>
      </c>
      <c r="B29137" t="s">
        <v>1305050</v>
      </c>
      <c r="C29137" t="s">
        <v>520358</v>
      </c>
      <c r="D29137" s="33">
        <v>52099</v>
      </c>
      <c r="E29137" t="s">
        <v>1265161</v>
      </c>
      <c r="F29137" t="s">
        <v>1265144</v>
      </c>
      <c r="G29137">
        <v>52</v>
      </c>
      <c r="H29137" t="s">
        <v>511747</v>
      </c>
    </row>
    <row r="29138" spans="1:8" x14ac:dyDescent="0.25">
      <c r="A29138" s="33">
        <v>32161</v>
      </c>
      <c r="B29138" t="s">
        <v>1305051</v>
      </c>
      <c r="C29138" t="s">
        <v>524806</v>
      </c>
      <c r="D29138" s="33">
        <v>32161</v>
      </c>
      <c r="E29138" t="s">
        <v>1265280</v>
      </c>
      <c r="F29138" t="s">
        <v>1265147</v>
      </c>
      <c r="G29138">
        <v>32</v>
      </c>
      <c r="H29138" t="s">
        <v>511747</v>
      </c>
    </row>
    <row r="29139" spans="1:8" x14ac:dyDescent="0.25">
      <c r="A29139" s="33">
        <v>51407</v>
      </c>
      <c r="B29139" t="s">
        <v>1305052</v>
      </c>
      <c r="C29139" t="s">
        <v>1305053</v>
      </c>
      <c r="D29139" s="33">
        <v>51407</v>
      </c>
      <c r="E29139" t="s">
        <v>1265143</v>
      </c>
      <c r="F29139" t="s">
        <v>1265144</v>
      </c>
      <c r="G29139">
        <v>51</v>
      </c>
      <c r="H29139" t="s">
        <v>511747</v>
      </c>
    </row>
    <row r="29140" spans="1:8" x14ac:dyDescent="0.25">
      <c r="A29140" s="33">
        <v>1051</v>
      </c>
      <c r="B29140" t="s">
        <v>1305054</v>
      </c>
      <c r="C29140" t="s">
        <v>518845</v>
      </c>
      <c r="D29140" s="33">
        <v>1051</v>
      </c>
      <c r="E29140" t="s">
        <v>1265314</v>
      </c>
      <c r="F29140" t="s">
        <v>1265088</v>
      </c>
      <c r="G29140">
        <v>1</v>
      </c>
      <c r="H29140" t="s">
        <v>511747</v>
      </c>
    </row>
    <row r="29141" spans="1:8" x14ac:dyDescent="0.25">
      <c r="A29141" s="33">
        <v>77295</v>
      </c>
      <c r="B29141" t="s">
        <v>1305055</v>
      </c>
      <c r="C29141" t="s">
        <v>527490</v>
      </c>
      <c r="D29141" s="33">
        <v>77295</v>
      </c>
      <c r="E29141" t="s">
        <v>1265222</v>
      </c>
      <c r="F29141" t="s">
        <v>1265212</v>
      </c>
      <c r="G29141">
        <v>77</v>
      </c>
      <c r="H29141" t="s">
        <v>511747</v>
      </c>
    </row>
    <row r="29142" spans="1:8" x14ac:dyDescent="0.25">
      <c r="A29142" s="33">
        <v>25578</v>
      </c>
      <c r="B29142" t="s">
        <v>1305056</v>
      </c>
      <c r="C29142" t="s">
        <v>533933</v>
      </c>
      <c r="D29142" s="33">
        <v>25578</v>
      </c>
      <c r="E29142" t="s">
        <v>1265396</v>
      </c>
      <c r="F29142" t="s">
        <v>1265232</v>
      </c>
      <c r="G29142">
        <v>25</v>
      </c>
      <c r="H29142" t="s">
        <v>511747</v>
      </c>
    </row>
    <row r="29143" spans="1:8" x14ac:dyDescent="0.25">
      <c r="A29143" s="33">
        <v>76488</v>
      </c>
      <c r="B29143" t="s">
        <v>1305057</v>
      </c>
      <c r="C29143" t="s">
        <v>529043</v>
      </c>
      <c r="D29143" s="33">
        <v>76488</v>
      </c>
      <c r="E29143" t="s">
        <v>1265407</v>
      </c>
      <c r="F29143" t="s">
        <v>1265121</v>
      </c>
      <c r="G29143">
        <v>76</v>
      </c>
      <c r="H29143" t="s">
        <v>511747</v>
      </c>
    </row>
    <row r="29144" spans="1:8" x14ac:dyDescent="0.25">
      <c r="A29144" s="33">
        <v>70500</v>
      </c>
      <c r="B29144" t="s">
        <v>1305058</v>
      </c>
      <c r="C29144" t="s">
        <v>533393</v>
      </c>
      <c r="D29144" s="33">
        <v>70500</v>
      </c>
      <c r="E29144" t="s">
        <v>1265272</v>
      </c>
      <c r="F29144" t="s">
        <v>1265232</v>
      </c>
      <c r="G29144">
        <v>70</v>
      </c>
      <c r="H29144" t="s">
        <v>511747</v>
      </c>
    </row>
    <row r="29145" spans="1:8" x14ac:dyDescent="0.25">
      <c r="A29145" s="33">
        <v>35140</v>
      </c>
      <c r="B29145" t="s">
        <v>1305059</v>
      </c>
      <c r="C29145" t="s">
        <v>525315</v>
      </c>
      <c r="D29145" s="33">
        <v>35140</v>
      </c>
      <c r="E29145" t="s">
        <v>1265218</v>
      </c>
      <c r="F29145" t="s">
        <v>1265111</v>
      </c>
      <c r="G29145">
        <v>35</v>
      </c>
      <c r="H29145" t="s">
        <v>511747</v>
      </c>
    </row>
    <row r="29146" spans="1:8" x14ac:dyDescent="0.25">
      <c r="A29146" s="33">
        <v>27419</v>
      </c>
      <c r="B29146" t="s">
        <v>1305060</v>
      </c>
      <c r="C29146" t="s">
        <v>528189</v>
      </c>
      <c r="D29146" s="33">
        <v>27419</v>
      </c>
      <c r="E29146" t="s">
        <v>1265120</v>
      </c>
      <c r="F29146" t="s">
        <v>1265121</v>
      </c>
      <c r="G29146">
        <v>27</v>
      </c>
      <c r="H29146" t="s">
        <v>511747</v>
      </c>
    </row>
    <row r="29147" spans="1:8" x14ac:dyDescent="0.25">
      <c r="A29147" s="33">
        <v>19080</v>
      </c>
      <c r="B29147" t="s">
        <v>1305061</v>
      </c>
      <c r="C29147" t="s">
        <v>522747</v>
      </c>
      <c r="D29147" s="33">
        <v>19080</v>
      </c>
      <c r="E29147" t="s">
        <v>1265474</v>
      </c>
      <c r="F29147" t="s">
        <v>1265183</v>
      </c>
      <c r="G29147">
        <v>19</v>
      </c>
      <c r="H29147" t="s">
        <v>511747</v>
      </c>
    </row>
    <row r="29148" spans="1:8" x14ac:dyDescent="0.25">
      <c r="A29148" s="33">
        <v>39086</v>
      </c>
      <c r="B29148" t="s">
        <v>1291295</v>
      </c>
      <c r="C29148" t="s">
        <v>520188</v>
      </c>
      <c r="D29148" s="33">
        <v>39086</v>
      </c>
      <c r="E29148" t="s">
        <v>1265231</v>
      </c>
      <c r="F29148" t="s">
        <v>1265232</v>
      </c>
      <c r="G29148">
        <v>39</v>
      </c>
      <c r="H29148" t="s">
        <v>511747</v>
      </c>
    </row>
    <row r="29149" spans="1:8" x14ac:dyDescent="0.25">
      <c r="A29149" s="33">
        <v>52097</v>
      </c>
      <c r="B29149" t="s">
        <v>1305062</v>
      </c>
      <c r="C29149" t="s">
        <v>520344</v>
      </c>
      <c r="D29149" s="33">
        <v>52097</v>
      </c>
      <c r="E29149" t="s">
        <v>1265161</v>
      </c>
      <c r="F29149" t="s">
        <v>1265144</v>
      </c>
      <c r="G29149">
        <v>52</v>
      </c>
      <c r="H29149" t="s">
        <v>511747</v>
      </c>
    </row>
    <row r="29150" spans="1:8" x14ac:dyDescent="0.25">
      <c r="A29150" s="33">
        <v>53265</v>
      </c>
      <c r="B29150" t="s">
        <v>1305063</v>
      </c>
      <c r="C29150" t="s">
        <v>1305064</v>
      </c>
      <c r="D29150" s="33">
        <v>53265</v>
      </c>
      <c r="E29150" t="s">
        <v>1265336</v>
      </c>
      <c r="F29150" t="s">
        <v>1265155</v>
      </c>
      <c r="G29150">
        <v>53</v>
      </c>
      <c r="H29150" t="s">
        <v>511747</v>
      </c>
    </row>
    <row r="29151" spans="1:8" x14ac:dyDescent="0.25">
      <c r="A29151" s="33">
        <v>14275</v>
      </c>
      <c r="B29151" t="s">
        <v>1305065</v>
      </c>
      <c r="C29151" t="s">
        <v>523077</v>
      </c>
      <c r="D29151" s="33">
        <v>14275</v>
      </c>
      <c r="E29151" t="s">
        <v>1265128</v>
      </c>
      <c r="F29151" t="s">
        <v>1265108</v>
      </c>
      <c r="G29151">
        <v>14</v>
      </c>
      <c r="H29151" t="s">
        <v>511747</v>
      </c>
    </row>
    <row r="29152" spans="1:8" x14ac:dyDescent="0.25">
      <c r="A29152" s="33">
        <v>1227</v>
      </c>
      <c r="B29152" t="s">
        <v>1305066</v>
      </c>
      <c r="C29152" t="s">
        <v>526583</v>
      </c>
      <c r="D29152" s="33">
        <v>1227</v>
      </c>
      <c r="E29152" t="s">
        <v>1265314</v>
      </c>
      <c r="F29152" t="s">
        <v>1265088</v>
      </c>
      <c r="G29152">
        <v>1</v>
      </c>
      <c r="H29152" t="s">
        <v>511747</v>
      </c>
    </row>
    <row r="29153" spans="1:8" x14ac:dyDescent="0.25">
      <c r="A29153" s="33">
        <v>32160</v>
      </c>
      <c r="B29153" t="s">
        <v>1267282</v>
      </c>
      <c r="C29153" t="s">
        <v>526119</v>
      </c>
      <c r="D29153" s="33">
        <v>32160</v>
      </c>
      <c r="E29153" t="s">
        <v>1265280</v>
      </c>
      <c r="F29153" t="s">
        <v>1265147</v>
      </c>
      <c r="G29153">
        <v>32</v>
      </c>
      <c r="H29153" t="s">
        <v>511747</v>
      </c>
    </row>
    <row r="29154" spans="1:8" x14ac:dyDescent="0.25">
      <c r="A29154" s="33">
        <v>71526</v>
      </c>
      <c r="B29154" t="s">
        <v>1305067</v>
      </c>
      <c r="C29154" t="s">
        <v>1305068</v>
      </c>
      <c r="D29154" s="33">
        <v>71526</v>
      </c>
      <c r="E29154" t="s">
        <v>1265383</v>
      </c>
      <c r="F29154" t="s">
        <v>1265117</v>
      </c>
      <c r="G29154">
        <v>71</v>
      </c>
      <c r="H29154" t="s">
        <v>511747</v>
      </c>
    </row>
    <row r="29155" spans="1:8" x14ac:dyDescent="0.25">
      <c r="A29155" s="33">
        <v>21264</v>
      </c>
      <c r="B29155" t="s">
        <v>1305069</v>
      </c>
      <c r="C29155" t="s">
        <v>1305070</v>
      </c>
      <c r="D29155" s="33">
        <v>21264</v>
      </c>
      <c r="E29155" t="s">
        <v>1319919</v>
      </c>
      <c r="F29155" t="s">
        <v>1265117</v>
      </c>
      <c r="G29155">
        <v>21</v>
      </c>
      <c r="H29155" t="s">
        <v>511747</v>
      </c>
    </row>
    <row r="29156" spans="1:8" x14ac:dyDescent="0.25">
      <c r="A29156" s="33">
        <v>29247</v>
      </c>
      <c r="B29156" t="s">
        <v>1305071</v>
      </c>
      <c r="C29156" t="s">
        <v>1305072</v>
      </c>
      <c r="D29156" s="33">
        <v>29247</v>
      </c>
      <c r="E29156" t="s">
        <v>1265639</v>
      </c>
      <c r="F29156" t="s">
        <v>1265111</v>
      </c>
      <c r="G29156">
        <v>29</v>
      </c>
      <c r="H29156" t="s">
        <v>511747</v>
      </c>
    </row>
    <row r="29157" spans="1:8" x14ac:dyDescent="0.25">
      <c r="A29157" s="33">
        <v>29032</v>
      </c>
      <c r="B29157" t="s">
        <v>1305073</v>
      </c>
      <c r="C29157" t="s">
        <v>521034</v>
      </c>
      <c r="D29157" s="33">
        <v>29032</v>
      </c>
      <c r="E29157" t="s">
        <v>1265639</v>
      </c>
      <c r="F29157" t="s">
        <v>1265111</v>
      </c>
      <c r="G29157">
        <v>29</v>
      </c>
      <c r="H29157" t="s">
        <v>511747</v>
      </c>
    </row>
    <row r="29158" spans="1:8" x14ac:dyDescent="0.25">
      <c r="A29158" s="33">
        <v>62366</v>
      </c>
      <c r="B29158" t="s">
        <v>1305074</v>
      </c>
      <c r="C29158" t="s">
        <v>1305075</v>
      </c>
      <c r="D29158" s="33">
        <v>62366</v>
      </c>
      <c r="E29158" t="s">
        <v>1265104</v>
      </c>
      <c r="F29158" t="s">
        <v>1265105</v>
      </c>
      <c r="G29158">
        <v>62</v>
      </c>
      <c r="H29158" t="s">
        <v>511747</v>
      </c>
    </row>
    <row r="29159" spans="1:8" x14ac:dyDescent="0.25">
      <c r="A29159" s="33">
        <v>15209</v>
      </c>
      <c r="B29159" t="s">
        <v>1305076</v>
      </c>
      <c r="C29159" t="s">
        <v>1305077</v>
      </c>
      <c r="D29159" s="33">
        <v>15209</v>
      </c>
      <c r="E29159" t="s">
        <v>1265177</v>
      </c>
      <c r="F29159" t="s">
        <v>1265082</v>
      </c>
      <c r="G29159">
        <v>15</v>
      </c>
      <c r="H29159" t="s">
        <v>511747</v>
      </c>
    </row>
    <row r="29160" spans="1:8" x14ac:dyDescent="0.25">
      <c r="A29160" s="33">
        <v>25485</v>
      </c>
      <c r="B29160" t="s">
        <v>1305078</v>
      </c>
      <c r="C29160" t="s">
        <v>1305079</v>
      </c>
      <c r="D29160" s="33">
        <v>25485</v>
      </c>
      <c r="E29160" t="s">
        <v>1265396</v>
      </c>
      <c r="F29160" t="s">
        <v>1265232</v>
      </c>
      <c r="G29160">
        <v>25</v>
      </c>
      <c r="H29160" t="s">
        <v>511747</v>
      </c>
    </row>
    <row r="29161" spans="1:8" x14ac:dyDescent="0.25">
      <c r="A29161" s="33">
        <v>91105</v>
      </c>
      <c r="B29161" t="s">
        <v>1305080</v>
      </c>
      <c r="C29161" t="s">
        <v>519357</v>
      </c>
      <c r="D29161" s="33">
        <v>91105</v>
      </c>
      <c r="E29161" t="s">
        <v>1265211</v>
      </c>
      <c r="F29161" t="s">
        <v>1265212</v>
      </c>
      <c r="G29161">
        <v>91</v>
      </c>
      <c r="H29161" t="s">
        <v>511747</v>
      </c>
    </row>
    <row r="29162" spans="1:8" x14ac:dyDescent="0.25">
      <c r="A29162" s="33">
        <v>60035</v>
      </c>
      <c r="B29162" t="s">
        <v>1277316</v>
      </c>
      <c r="C29162" t="s">
        <v>517711</v>
      </c>
      <c r="D29162" s="33">
        <v>60035</v>
      </c>
      <c r="E29162" t="s">
        <v>1265237</v>
      </c>
      <c r="F29162" t="s">
        <v>1265171</v>
      </c>
      <c r="G29162">
        <v>60</v>
      </c>
      <c r="H29162" t="s">
        <v>511747</v>
      </c>
    </row>
    <row r="29163" spans="1:8" x14ac:dyDescent="0.25">
      <c r="A29163" s="33">
        <v>21571</v>
      </c>
      <c r="B29163" t="s">
        <v>1268411</v>
      </c>
      <c r="C29163" t="s">
        <v>531971</v>
      </c>
      <c r="D29163" s="33">
        <v>21571</v>
      </c>
      <c r="E29163" t="s">
        <v>1319919</v>
      </c>
      <c r="F29163" t="s">
        <v>1265117</v>
      </c>
      <c r="G29163">
        <v>21</v>
      </c>
      <c r="H29163" t="s">
        <v>511747</v>
      </c>
    </row>
    <row r="29164" spans="1:8" x14ac:dyDescent="0.25">
      <c r="A29164" s="33">
        <v>23110</v>
      </c>
      <c r="B29164" t="s">
        <v>1305081</v>
      </c>
      <c r="C29164" t="s">
        <v>1305082</v>
      </c>
      <c r="D29164" s="33">
        <v>23110</v>
      </c>
      <c r="E29164" t="s">
        <v>1265469</v>
      </c>
      <c r="F29164" t="s">
        <v>1265183</v>
      </c>
      <c r="G29164">
        <v>23</v>
      </c>
      <c r="H29164" t="s">
        <v>511747</v>
      </c>
    </row>
    <row r="29165" spans="1:8" x14ac:dyDescent="0.25">
      <c r="A29165" s="33">
        <v>5172</v>
      </c>
      <c r="B29165" t="s">
        <v>1305083</v>
      </c>
      <c r="C29165" t="s">
        <v>1305084</v>
      </c>
      <c r="D29165" s="33">
        <v>5172</v>
      </c>
      <c r="E29165" t="s">
        <v>1265553</v>
      </c>
      <c r="F29165" t="s">
        <v>1314878</v>
      </c>
      <c r="G29165">
        <v>5</v>
      </c>
      <c r="H29165" t="s">
        <v>511747</v>
      </c>
    </row>
    <row r="29166" spans="1:8" x14ac:dyDescent="0.25">
      <c r="A29166" s="33">
        <v>89017</v>
      </c>
      <c r="B29166" t="s">
        <v>1305085</v>
      </c>
      <c r="C29166" t="s">
        <v>1305086</v>
      </c>
      <c r="D29166" s="33">
        <v>89017</v>
      </c>
      <c r="E29166" t="s">
        <v>1265323</v>
      </c>
      <c r="F29166" t="s">
        <v>1265117</v>
      </c>
      <c r="G29166">
        <v>89</v>
      </c>
      <c r="H29166" t="s">
        <v>511747</v>
      </c>
    </row>
    <row r="29167" spans="1:8" x14ac:dyDescent="0.25">
      <c r="A29167" s="33">
        <v>62742</v>
      </c>
      <c r="B29167" t="s">
        <v>1272992</v>
      </c>
      <c r="C29167" t="s">
        <v>531207</v>
      </c>
      <c r="D29167" s="33">
        <v>62742</v>
      </c>
      <c r="E29167" t="s">
        <v>1265104</v>
      </c>
      <c r="F29167" t="s">
        <v>1265105</v>
      </c>
      <c r="G29167">
        <v>62</v>
      </c>
      <c r="H29167" t="s">
        <v>511747</v>
      </c>
    </row>
    <row r="29168" spans="1:8" x14ac:dyDescent="0.25">
      <c r="A29168" s="33">
        <v>80651</v>
      </c>
      <c r="B29168" t="s">
        <v>1305087</v>
      </c>
      <c r="C29168" t="s">
        <v>1305088</v>
      </c>
      <c r="D29168" s="33">
        <v>80651</v>
      </c>
      <c r="E29168" t="s">
        <v>1265170</v>
      </c>
      <c r="F29168" t="s">
        <v>1265171</v>
      </c>
      <c r="G29168">
        <v>80</v>
      </c>
      <c r="H29168" t="s">
        <v>511747</v>
      </c>
    </row>
    <row r="29169" spans="1:8" x14ac:dyDescent="0.25">
      <c r="A29169" s="33">
        <v>30250</v>
      </c>
      <c r="B29169" t="s">
        <v>1305089</v>
      </c>
      <c r="C29169" t="s">
        <v>1305090</v>
      </c>
      <c r="D29169" s="33">
        <v>30250</v>
      </c>
      <c r="E29169" t="s">
        <v>1265545</v>
      </c>
      <c r="F29169" t="s">
        <v>1265134</v>
      </c>
      <c r="G29169">
        <v>30</v>
      </c>
      <c r="H29169" t="s">
        <v>511747</v>
      </c>
    </row>
    <row r="29170" spans="1:8" x14ac:dyDescent="0.25">
      <c r="A29170" s="33">
        <v>55007</v>
      </c>
      <c r="B29170" t="s">
        <v>1305091</v>
      </c>
      <c r="C29170" t="s">
        <v>1305092</v>
      </c>
      <c r="D29170" s="33">
        <v>55007</v>
      </c>
      <c r="E29170" t="s">
        <v>1265191</v>
      </c>
      <c r="F29170" t="s">
        <v>1265126</v>
      </c>
      <c r="G29170">
        <v>55</v>
      </c>
      <c r="H29170" t="s">
        <v>511747</v>
      </c>
    </row>
    <row r="29171" spans="1:8" x14ac:dyDescent="0.25">
      <c r="A29171" s="33">
        <v>48092</v>
      </c>
      <c r="B29171" t="s">
        <v>1305093</v>
      </c>
      <c r="C29171" t="s">
        <v>527004</v>
      </c>
      <c r="D29171" s="33">
        <v>48092</v>
      </c>
      <c r="E29171" t="s">
        <v>1265861</v>
      </c>
      <c r="F29171" t="s">
        <v>1265134</v>
      </c>
      <c r="G29171">
        <v>48</v>
      </c>
      <c r="H29171" t="s">
        <v>511747</v>
      </c>
    </row>
    <row r="29172" spans="1:8" x14ac:dyDescent="0.25">
      <c r="A29172" s="33">
        <v>61280</v>
      </c>
      <c r="B29172" t="s">
        <v>1305094</v>
      </c>
      <c r="C29172" t="s">
        <v>1305095</v>
      </c>
      <c r="D29172" s="33">
        <v>61280</v>
      </c>
      <c r="E29172" t="s">
        <v>1265107</v>
      </c>
      <c r="F29172" t="s">
        <v>1265108</v>
      </c>
      <c r="G29172">
        <v>61</v>
      </c>
      <c r="H29172" t="s">
        <v>511747</v>
      </c>
    </row>
    <row r="29173" spans="1:8" x14ac:dyDescent="0.25">
      <c r="A29173" s="33">
        <v>80284</v>
      </c>
      <c r="B29173" t="s">
        <v>1305096</v>
      </c>
      <c r="C29173" t="s">
        <v>522600</v>
      </c>
      <c r="D29173" s="33">
        <v>80284</v>
      </c>
      <c r="E29173" t="s">
        <v>1265170</v>
      </c>
      <c r="F29173" t="s">
        <v>1265171</v>
      </c>
      <c r="G29173">
        <v>80</v>
      </c>
      <c r="H29173" t="s">
        <v>511747</v>
      </c>
    </row>
    <row r="29174" spans="1:8" x14ac:dyDescent="0.25">
      <c r="A29174" s="33">
        <v>46269</v>
      </c>
      <c r="B29174" t="s">
        <v>1266859</v>
      </c>
      <c r="C29174" t="s">
        <v>531577</v>
      </c>
      <c r="D29174" s="33">
        <v>46269</v>
      </c>
      <c r="E29174" t="s">
        <v>1265308</v>
      </c>
      <c r="F29174" t="s">
        <v>1265147</v>
      </c>
      <c r="G29174">
        <v>46</v>
      </c>
      <c r="H29174" t="s">
        <v>511747</v>
      </c>
    </row>
    <row r="29175" spans="1:8" x14ac:dyDescent="0.25">
      <c r="A29175" s="33">
        <v>61504</v>
      </c>
      <c r="B29175" t="s">
        <v>1305097</v>
      </c>
      <c r="C29175" t="s">
        <v>1305098</v>
      </c>
      <c r="D29175" s="33">
        <v>61504</v>
      </c>
      <c r="E29175" t="s">
        <v>1265107</v>
      </c>
      <c r="F29175" t="s">
        <v>1265108</v>
      </c>
      <c r="G29175">
        <v>61</v>
      </c>
      <c r="H29175" t="s">
        <v>511747</v>
      </c>
    </row>
    <row r="29176" spans="1:8" x14ac:dyDescent="0.25">
      <c r="A29176" s="33">
        <v>38546</v>
      </c>
      <c r="B29176" t="s">
        <v>1305099</v>
      </c>
      <c r="C29176" t="s">
        <v>534560</v>
      </c>
      <c r="D29176" s="33">
        <v>38546</v>
      </c>
      <c r="E29176" t="s">
        <v>1265240</v>
      </c>
      <c r="F29176" t="s">
        <v>1265088</v>
      </c>
      <c r="G29176">
        <v>38</v>
      </c>
      <c r="H29176" t="s">
        <v>511747</v>
      </c>
    </row>
    <row r="29177" spans="1:8" x14ac:dyDescent="0.25">
      <c r="A29177" s="33">
        <v>86239</v>
      </c>
      <c r="B29177" t="s">
        <v>1267367</v>
      </c>
      <c r="C29177" t="s">
        <v>531435</v>
      </c>
      <c r="D29177" s="33">
        <v>86239</v>
      </c>
      <c r="E29177" t="s">
        <v>1265518</v>
      </c>
      <c r="F29177" t="s">
        <v>1265159</v>
      </c>
      <c r="G29177">
        <v>86</v>
      </c>
      <c r="H29177" t="s">
        <v>511747</v>
      </c>
    </row>
    <row r="29178" spans="1:8" x14ac:dyDescent="0.25">
      <c r="A29178" s="33">
        <v>61061</v>
      </c>
      <c r="B29178" t="s">
        <v>1305100</v>
      </c>
      <c r="C29178" t="s">
        <v>519341</v>
      </c>
      <c r="D29178" s="33">
        <v>61061</v>
      </c>
      <c r="E29178" t="s">
        <v>1265107</v>
      </c>
      <c r="F29178" t="s">
        <v>1265108</v>
      </c>
      <c r="G29178">
        <v>61</v>
      </c>
      <c r="H29178" t="s">
        <v>511747</v>
      </c>
    </row>
    <row r="29179" spans="1:8" x14ac:dyDescent="0.25">
      <c r="A29179" s="33">
        <v>8413</v>
      </c>
      <c r="B29179" t="s">
        <v>1286974</v>
      </c>
      <c r="C29179" t="s">
        <v>532636</v>
      </c>
      <c r="D29179" s="33">
        <v>8413</v>
      </c>
      <c r="E29179" t="s">
        <v>1265215</v>
      </c>
      <c r="F29179" t="s">
        <v>1265144</v>
      </c>
      <c r="G29179">
        <v>8</v>
      </c>
      <c r="H29179" t="s">
        <v>511747</v>
      </c>
    </row>
    <row r="29180" spans="1:8" x14ac:dyDescent="0.25">
      <c r="A29180" s="33">
        <v>33174</v>
      </c>
      <c r="B29180" t="s">
        <v>1305101</v>
      </c>
      <c r="C29180" t="s">
        <v>523365</v>
      </c>
      <c r="D29180" s="33">
        <v>33174</v>
      </c>
      <c r="E29180" t="s">
        <v>1265204</v>
      </c>
      <c r="F29180" t="s">
        <v>1265085</v>
      </c>
      <c r="G29180">
        <v>33</v>
      </c>
      <c r="H29180" t="s">
        <v>511747</v>
      </c>
    </row>
    <row r="29181" spans="1:8" x14ac:dyDescent="0.25">
      <c r="A29181" s="33">
        <v>31146</v>
      </c>
      <c r="B29181" t="s">
        <v>1305102</v>
      </c>
      <c r="C29181" t="s">
        <v>1305103</v>
      </c>
      <c r="D29181" s="33">
        <v>31146</v>
      </c>
      <c r="E29181" t="s">
        <v>1265310</v>
      </c>
      <c r="F29181" t="s">
        <v>1265147</v>
      </c>
      <c r="G29181">
        <v>31</v>
      </c>
      <c r="H29181" t="s">
        <v>511747</v>
      </c>
    </row>
    <row r="29182" spans="1:8" x14ac:dyDescent="0.25">
      <c r="A29182" s="33">
        <v>18240</v>
      </c>
      <c r="B29182" t="s">
        <v>1305104</v>
      </c>
      <c r="C29182" t="s">
        <v>532194</v>
      </c>
      <c r="D29182" s="33">
        <v>18240</v>
      </c>
      <c r="E29182" t="s">
        <v>1265245</v>
      </c>
      <c r="F29182" t="s">
        <v>1265098</v>
      </c>
      <c r="G29182">
        <v>18</v>
      </c>
      <c r="H29182" t="s">
        <v>511747</v>
      </c>
    </row>
    <row r="29183" spans="1:8" x14ac:dyDescent="0.25">
      <c r="A29183" s="33">
        <v>1293</v>
      </c>
      <c r="B29183" t="s">
        <v>1305105</v>
      </c>
      <c r="C29183" t="s">
        <v>529438</v>
      </c>
      <c r="D29183" s="33">
        <v>1293</v>
      </c>
      <c r="E29183" t="s">
        <v>1265314</v>
      </c>
      <c r="F29183" t="s">
        <v>1265088</v>
      </c>
      <c r="G29183">
        <v>1</v>
      </c>
      <c r="H29183" t="s">
        <v>511747</v>
      </c>
    </row>
    <row r="29184" spans="1:8" x14ac:dyDescent="0.25">
      <c r="A29184" s="33">
        <v>21382</v>
      </c>
      <c r="B29184" t="s">
        <v>1305106</v>
      </c>
      <c r="C29184" t="s">
        <v>526834</v>
      </c>
      <c r="D29184" s="33">
        <v>21382</v>
      </c>
      <c r="E29184" t="s">
        <v>1319919</v>
      </c>
      <c r="F29184" t="s">
        <v>1265117</v>
      </c>
      <c r="G29184">
        <v>21</v>
      </c>
      <c r="H29184" t="s">
        <v>511747</v>
      </c>
    </row>
    <row r="29185" spans="1:8" x14ac:dyDescent="0.25">
      <c r="A29185" s="33">
        <v>50618</v>
      </c>
      <c r="B29185" t="s">
        <v>1305107</v>
      </c>
      <c r="C29185" t="s">
        <v>534077</v>
      </c>
      <c r="D29185" s="33">
        <v>50618</v>
      </c>
      <c r="E29185" t="s">
        <v>1265175</v>
      </c>
      <c r="F29185" t="s">
        <v>1265108</v>
      </c>
      <c r="G29185">
        <v>50</v>
      </c>
      <c r="H29185" t="s">
        <v>511747</v>
      </c>
    </row>
    <row r="29186" spans="1:8" x14ac:dyDescent="0.25">
      <c r="A29186" s="33">
        <v>40107</v>
      </c>
      <c r="B29186" t="s">
        <v>1305108</v>
      </c>
      <c r="C29186" t="s">
        <v>523499</v>
      </c>
      <c r="D29186" s="33">
        <v>40107</v>
      </c>
      <c r="E29186" t="s">
        <v>1265439</v>
      </c>
      <c r="F29186" t="s">
        <v>1265085</v>
      </c>
      <c r="G29186">
        <v>40</v>
      </c>
      <c r="H29186" t="s">
        <v>511747</v>
      </c>
    </row>
    <row r="29187" spans="1:8" x14ac:dyDescent="0.25">
      <c r="A29187" s="33">
        <v>89380</v>
      </c>
      <c r="B29187" t="s">
        <v>1305109</v>
      </c>
      <c r="C29187" t="s">
        <v>1305110</v>
      </c>
      <c r="D29187" s="33">
        <v>89380</v>
      </c>
      <c r="E29187" t="s">
        <v>1265323</v>
      </c>
      <c r="F29187" t="s">
        <v>1265117</v>
      </c>
      <c r="G29187">
        <v>89</v>
      </c>
      <c r="H29187" t="s">
        <v>511747</v>
      </c>
    </row>
    <row r="29188" spans="1:8" x14ac:dyDescent="0.25">
      <c r="A29188" s="33">
        <v>33245</v>
      </c>
      <c r="B29188" t="s">
        <v>1305111</v>
      </c>
      <c r="C29188" t="s">
        <v>1305112</v>
      </c>
      <c r="D29188" s="33">
        <v>33245</v>
      </c>
      <c r="E29188" t="s">
        <v>1265204</v>
      </c>
      <c r="F29188" t="s">
        <v>1265085</v>
      </c>
      <c r="G29188">
        <v>33</v>
      </c>
      <c r="H29188" t="s">
        <v>511747</v>
      </c>
    </row>
    <row r="29189" spans="1:8" x14ac:dyDescent="0.25">
      <c r="A29189" s="33">
        <v>39567</v>
      </c>
      <c r="B29189" t="s">
        <v>1305113</v>
      </c>
      <c r="C29189" t="s">
        <v>1305114</v>
      </c>
      <c r="D29189" s="33">
        <v>39567</v>
      </c>
      <c r="E29189" t="s">
        <v>1265231</v>
      </c>
      <c r="F29189" t="s">
        <v>1265232</v>
      </c>
      <c r="G29189">
        <v>39</v>
      </c>
      <c r="H29189" t="s">
        <v>511747</v>
      </c>
    </row>
    <row r="29190" spans="1:8" x14ac:dyDescent="0.25">
      <c r="A29190" s="33">
        <v>23160</v>
      </c>
      <c r="B29190" t="s">
        <v>1305115</v>
      </c>
      <c r="C29190" t="s">
        <v>530552</v>
      </c>
      <c r="D29190" s="33">
        <v>23160</v>
      </c>
      <c r="E29190" t="s">
        <v>1265469</v>
      </c>
      <c r="F29190" t="s">
        <v>1265183</v>
      </c>
      <c r="G29190">
        <v>23</v>
      </c>
      <c r="H29190" t="s">
        <v>511747</v>
      </c>
    </row>
    <row r="29191" spans="1:8" x14ac:dyDescent="0.25">
      <c r="A29191" s="33">
        <v>51057</v>
      </c>
      <c r="B29191" t="s">
        <v>1305116</v>
      </c>
      <c r="C29191" t="s">
        <v>1305117</v>
      </c>
      <c r="D29191" s="33">
        <v>51057</v>
      </c>
      <c r="E29191" t="s">
        <v>1265143</v>
      </c>
      <c r="F29191" t="s">
        <v>1265144</v>
      </c>
      <c r="G29191">
        <v>51</v>
      </c>
      <c r="H29191" t="s">
        <v>511747</v>
      </c>
    </row>
    <row r="29192" spans="1:8" x14ac:dyDescent="0.25">
      <c r="A29192" s="33">
        <v>50372</v>
      </c>
      <c r="B29192" t="s">
        <v>1305118</v>
      </c>
      <c r="C29192" t="s">
        <v>528483</v>
      </c>
      <c r="D29192" s="33">
        <v>50372</v>
      </c>
      <c r="E29192" t="s">
        <v>1265175</v>
      </c>
      <c r="F29192" t="s">
        <v>1265108</v>
      </c>
      <c r="G29192">
        <v>50</v>
      </c>
      <c r="H29192" t="s">
        <v>511747</v>
      </c>
    </row>
    <row r="29193" spans="1:8" x14ac:dyDescent="0.25">
      <c r="A29193" s="33">
        <v>60288</v>
      </c>
      <c r="B29193" t="s">
        <v>1305119</v>
      </c>
      <c r="C29193" t="s">
        <v>1305120</v>
      </c>
      <c r="D29193" s="33">
        <v>60288</v>
      </c>
      <c r="E29193" t="s">
        <v>1265237</v>
      </c>
      <c r="F29193" t="s">
        <v>1265171</v>
      </c>
      <c r="G29193">
        <v>60</v>
      </c>
      <c r="H29193" t="s">
        <v>511747</v>
      </c>
    </row>
    <row r="29194" spans="1:8" x14ac:dyDescent="0.25">
      <c r="A29194" s="33">
        <v>33161</v>
      </c>
      <c r="B29194" t="s">
        <v>1305121</v>
      </c>
      <c r="C29194" t="s">
        <v>522756</v>
      </c>
      <c r="D29194" s="33">
        <v>33161</v>
      </c>
      <c r="E29194" t="s">
        <v>1265204</v>
      </c>
      <c r="F29194" t="s">
        <v>1265085</v>
      </c>
      <c r="G29194">
        <v>33</v>
      </c>
      <c r="H29194" t="s">
        <v>511747</v>
      </c>
    </row>
    <row r="29195" spans="1:8" x14ac:dyDescent="0.25">
      <c r="A29195" s="33">
        <v>34278</v>
      </c>
      <c r="B29195" t="s">
        <v>1268384</v>
      </c>
      <c r="C29195" t="s">
        <v>531808</v>
      </c>
      <c r="D29195" s="33">
        <v>34278</v>
      </c>
      <c r="E29195" t="s">
        <v>1265186</v>
      </c>
      <c r="F29195" t="s">
        <v>1265134</v>
      </c>
      <c r="G29195">
        <v>34</v>
      </c>
      <c r="H29195" t="s">
        <v>511747</v>
      </c>
    </row>
    <row r="29196" spans="1:8" x14ac:dyDescent="0.25">
      <c r="A29196" s="33">
        <v>32127</v>
      </c>
      <c r="B29196" t="s">
        <v>1305122</v>
      </c>
      <c r="C29196" t="s">
        <v>522675</v>
      </c>
      <c r="D29196" s="33">
        <v>32127</v>
      </c>
      <c r="E29196" t="s">
        <v>1265280</v>
      </c>
      <c r="F29196" t="s">
        <v>1265147</v>
      </c>
      <c r="G29196">
        <v>32</v>
      </c>
      <c r="H29196" t="s">
        <v>511747</v>
      </c>
    </row>
    <row r="29197" spans="1:8" x14ac:dyDescent="0.25">
      <c r="A29197" s="33">
        <v>19269</v>
      </c>
      <c r="B29197" t="s">
        <v>1305123</v>
      </c>
      <c r="C29197" t="s">
        <v>533674</v>
      </c>
      <c r="D29197" s="33">
        <v>19269</v>
      </c>
      <c r="E29197" t="s">
        <v>1265474</v>
      </c>
      <c r="F29197" t="s">
        <v>1265183</v>
      </c>
      <c r="G29197">
        <v>19</v>
      </c>
      <c r="H29197" t="s">
        <v>511747</v>
      </c>
    </row>
    <row r="29198" spans="1:8" x14ac:dyDescent="0.25">
      <c r="A29198" s="33">
        <v>86167</v>
      </c>
      <c r="B29198" t="s">
        <v>1305124</v>
      </c>
      <c r="C29198" t="s">
        <v>1305125</v>
      </c>
      <c r="D29198" s="33">
        <v>86167</v>
      </c>
      <c r="E29198" t="s">
        <v>1265518</v>
      </c>
      <c r="F29198" t="s">
        <v>1265159</v>
      </c>
      <c r="G29198">
        <v>86</v>
      </c>
      <c r="H29198" t="s">
        <v>511747</v>
      </c>
    </row>
    <row r="29199" spans="1:8" x14ac:dyDescent="0.25">
      <c r="A29199" s="33">
        <v>9015</v>
      </c>
      <c r="B29199" t="s">
        <v>1305126</v>
      </c>
      <c r="C29199" t="s">
        <v>517213</v>
      </c>
      <c r="D29199" s="33">
        <v>9015</v>
      </c>
      <c r="E29199" t="s">
        <v>1265195</v>
      </c>
      <c r="F29199" t="s">
        <v>1265147</v>
      </c>
      <c r="G29199">
        <v>9</v>
      </c>
      <c r="H29199" t="s">
        <v>511747</v>
      </c>
    </row>
    <row r="29200" spans="1:8" x14ac:dyDescent="0.25">
      <c r="A29200" s="33">
        <v>14379</v>
      </c>
      <c r="B29200" t="s">
        <v>1305127</v>
      </c>
      <c r="C29200" t="s">
        <v>526254</v>
      </c>
      <c r="D29200" s="33">
        <v>14379</v>
      </c>
      <c r="E29200" t="s">
        <v>1265128</v>
      </c>
      <c r="F29200" t="s">
        <v>1265108</v>
      </c>
      <c r="G29200">
        <v>14</v>
      </c>
      <c r="H29200" t="s">
        <v>511747</v>
      </c>
    </row>
    <row r="29201" spans="1:8" x14ac:dyDescent="0.25">
      <c r="A29201" s="33">
        <v>16392</v>
      </c>
      <c r="B29201" t="s">
        <v>1282333</v>
      </c>
      <c r="C29201" t="s">
        <v>533944</v>
      </c>
      <c r="D29201" s="33">
        <v>16392</v>
      </c>
      <c r="E29201" t="s">
        <v>1265449</v>
      </c>
      <c r="F29201" t="s">
        <v>1265159</v>
      </c>
      <c r="G29201">
        <v>16</v>
      </c>
      <c r="H29201" t="s">
        <v>511747</v>
      </c>
    </row>
    <row r="29202" spans="1:8" x14ac:dyDescent="0.25">
      <c r="A29202" s="33">
        <v>54296</v>
      </c>
      <c r="B29202" t="s">
        <v>1305128</v>
      </c>
      <c r="C29202" t="s">
        <v>525422</v>
      </c>
      <c r="D29202" s="33">
        <v>54296</v>
      </c>
      <c r="E29202" t="s">
        <v>1265125</v>
      </c>
      <c r="F29202" t="s">
        <v>1265126</v>
      </c>
      <c r="G29202">
        <v>54</v>
      </c>
      <c r="H29202" t="s">
        <v>511747</v>
      </c>
    </row>
    <row r="29203" spans="1:8" x14ac:dyDescent="0.25">
      <c r="A29203" s="33">
        <v>33179</v>
      </c>
      <c r="B29203" t="s">
        <v>1305129</v>
      </c>
      <c r="C29203" t="s">
        <v>523440</v>
      </c>
      <c r="D29203" s="33">
        <v>33179</v>
      </c>
      <c r="E29203" t="s">
        <v>1265204</v>
      </c>
      <c r="F29203" t="s">
        <v>1265085</v>
      </c>
      <c r="G29203">
        <v>33</v>
      </c>
      <c r="H29203" t="s">
        <v>511747</v>
      </c>
    </row>
    <row r="29204" spans="1:8" x14ac:dyDescent="0.25">
      <c r="A29204" s="33">
        <v>42312</v>
      </c>
      <c r="B29204" t="s">
        <v>1305130</v>
      </c>
      <c r="C29204" t="s">
        <v>1305131</v>
      </c>
      <c r="D29204" s="33">
        <v>42312</v>
      </c>
      <c r="E29204" t="s">
        <v>1265095</v>
      </c>
      <c r="F29204" t="s">
        <v>1265088</v>
      </c>
      <c r="G29204">
        <v>42</v>
      </c>
      <c r="H29204" t="s">
        <v>511747</v>
      </c>
    </row>
    <row r="29205" spans="1:8" x14ac:dyDescent="0.25">
      <c r="A29205" s="33">
        <v>26373</v>
      </c>
      <c r="B29205" t="s">
        <v>1305132</v>
      </c>
      <c r="C29205" t="s">
        <v>534420</v>
      </c>
      <c r="D29205" s="33">
        <v>26373</v>
      </c>
      <c r="E29205" t="s">
        <v>1265087</v>
      </c>
      <c r="F29205" t="s">
        <v>1265088</v>
      </c>
      <c r="G29205">
        <v>26</v>
      </c>
      <c r="H29205" t="s">
        <v>511747</v>
      </c>
    </row>
    <row r="29206" spans="1:8" x14ac:dyDescent="0.25">
      <c r="A29206" s="33">
        <v>56229</v>
      </c>
      <c r="B29206" t="s">
        <v>1305133</v>
      </c>
      <c r="C29206" t="s">
        <v>1305134</v>
      </c>
      <c r="D29206" s="33">
        <v>56229</v>
      </c>
      <c r="E29206" t="s">
        <v>1265110</v>
      </c>
      <c r="F29206" t="s">
        <v>1265111</v>
      </c>
      <c r="G29206">
        <v>56</v>
      </c>
      <c r="H29206" t="s">
        <v>511747</v>
      </c>
    </row>
    <row r="29207" spans="1:8" x14ac:dyDescent="0.25">
      <c r="A29207" s="33">
        <v>23103</v>
      </c>
      <c r="B29207" t="s">
        <v>1305135</v>
      </c>
      <c r="C29207" t="s">
        <v>525227</v>
      </c>
      <c r="D29207" s="33">
        <v>23103</v>
      </c>
      <c r="E29207" t="s">
        <v>1265469</v>
      </c>
      <c r="F29207" t="s">
        <v>1265183</v>
      </c>
      <c r="G29207">
        <v>23</v>
      </c>
      <c r="H29207" t="s">
        <v>511747</v>
      </c>
    </row>
    <row r="29208" spans="1:8" x14ac:dyDescent="0.25">
      <c r="A29208" s="33">
        <v>43068</v>
      </c>
      <c r="B29208" t="s">
        <v>1282549</v>
      </c>
      <c r="C29208" t="s">
        <v>520738</v>
      </c>
      <c r="D29208" s="33">
        <v>43068</v>
      </c>
      <c r="E29208" t="s">
        <v>1265270</v>
      </c>
      <c r="F29208" t="s">
        <v>1265082</v>
      </c>
      <c r="G29208">
        <v>43</v>
      </c>
      <c r="H29208" t="s">
        <v>511747</v>
      </c>
    </row>
    <row r="29209" spans="1:8" x14ac:dyDescent="0.25">
      <c r="A29209" s="33">
        <v>41233</v>
      </c>
      <c r="B29209" t="s">
        <v>1305136</v>
      </c>
      <c r="C29209" t="s">
        <v>532173</v>
      </c>
      <c r="D29209" s="33">
        <v>41233</v>
      </c>
      <c r="E29209" t="s">
        <v>1265131</v>
      </c>
      <c r="F29209" t="s">
        <v>1265098</v>
      </c>
      <c r="G29209">
        <v>41</v>
      </c>
      <c r="H29209" t="s">
        <v>511747</v>
      </c>
    </row>
    <row r="29210" spans="1:8" x14ac:dyDescent="0.25">
      <c r="A29210" s="33">
        <v>39457</v>
      </c>
      <c r="B29210" t="s">
        <v>1305137</v>
      </c>
      <c r="C29210" t="s">
        <v>1305138</v>
      </c>
      <c r="D29210" s="33">
        <v>39457</v>
      </c>
      <c r="E29210" t="s">
        <v>1265231</v>
      </c>
      <c r="F29210" t="s">
        <v>1265232</v>
      </c>
      <c r="G29210">
        <v>39</v>
      </c>
      <c r="H29210" t="s">
        <v>511747</v>
      </c>
    </row>
    <row r="29211" spans="1:8" x14ac:dyDescent="0.25">
      <c r="A29211" s="33">
        <v>4051</v>
      </c>
      <c r="B29211" t="s">
        <v>1305139</v>
      </c>
      <c r="C29211" t="s">
        <v>1305140</v>
      </c>
      <c r="D29211" s="33">
        <v>4051</v>
      </c>
      <c r="E29211" t="s">
        <v>1265260</v>
      </c>
      <c r="F29211" t="s">
        <v>1314878</v>
      </c>
      <c r="G29211">
        <v>4</v>
      </c>
      <c r="H29211" t="s">
        <v>511747</v>
      </c>
    </row>
    <row r="29212" spans="1:8" x14ac:dyDescent="0.25">
      <c r="A29212" s="33">
        <v>46184</v>
      </c>
      <c r="B29212" t="s">
        <v>1305141</v>
      </c>
      <c r="C29212" t="s">
        <v>526922</v>
      </c>
      <c r="D29212" s="33">
        <v>46184</v>
      </c>
      <c r="E29212" t="s">
        <v>1265308</v>
      </c>
      <c r="F29212" t="s">
        <v>1265147</v>
      </c>
      <c r="G29212">
        <v>46</v>
      </c>
      <c r="H29212" t="s">
        <v>511747</v>
      </c>
    </row>
    <row r="29213" spans="1:8" x14ac:dyDescent="0.25">
      <c r="A29213" s="33">
        <v>32292</v>
      </c>
      <c r="B29213" t="s">
        <v>1305142</v>
      </c>
      <c r="C29213" t="s">
        <v>528184</v>
      </c>
      <c r="D29213" s="33">
        <v>32292</v>
      </c>
      <c r="E29213" t="s">
        <v>1265280</v>
      </c>
      <c r="F29213" t="s">
        <v>1265147</v>
      </c>
      <c r="G29213">
        <v>32</v>
      </c>
      <c r="H29213" t="s">
        <v>511747</v>
      </c>
    </row>
    <row r="29214" spans="1:8" x14ac:dyDescent="0.25">
      <c r="A29214" s="33">
        <v>63266</v>
      </c>
      <c r="B29214" t="s">
        <v>1305143</v>
      </c>
      <c r="C29214" t="s">
        <v>1305144</v>
      </c>
      <c r="D29214" s="33">
        <v>63266</v>
      </c>
      <c r="E29214" t="s">
        <v>1265081</v>
      </c>
      <c r="F29214" t="s">
        <v>1265082</v>
      </c>
      <c r="G29214">
        <v>63</v>
      </c>
      <c r="H29214" t="s">
        <v>511747</v>
      </c>
    </row>
    <row r="29215" spans="1:8" x14ac:dyDescent="0.25">
      <c r="A29215" s="33">
        <v>31194</v>
      </c>
      <c r="B29215" t="s">
        <v>1305145</v>
      </c>
      <c r="C29215" t="s">
        <v>523244</v>
      </c>
      <c r="D29215" s="33">
        <v>31194</v>
      </c>
      <c r="E29215" t="s">
        <v>1265310</v>
      </c>
      <c r="F29215" t="s">
        <v>1265147</v>
      </c>
      <c r="G29215">
        <v>31</v>
      </c>
      <c r="H29215" t="s">
        <v>511747</v>
      </c>
    </row>
    <row r="29216" spans="1:8" x14ac:dyDescent="0.25">
      <c r="A29216" s="33">
        <v>41032</v>
      </c>
      <c r="B29216" t="s">
        <v>1305146</v>
      </c>
      <c r="C29216" t="s">
        <v>520259</v>
      </c>
      <c r="D29216" s="33">
        <v>41032</v>
      </c>
      <c r="E29216" t="s">
        <v>1265131</v>
      </c>
      <c r="F29216" t="s">
        <v>1265098</v>
      </c>
      <c r="G29216">
        <v>41</v>
      </c>
      <c r="H29216" t="s">
        <v>511747</v>
      </c>
    </row>
    <row r="29217" spans="1:8" x14ac:dyDescent="0.25">
      <c r="A29217" s="33">
        <v>60199</v>
      </c>
      <c r="B29217" t="s">
        <v>1305147</v>
      </c>
      <c r="C29217" t="s">
        <v>1305148</v>
      </c>
      <c r="D29217" s="33">
        <v>60199</v>
      </c>
      <c r="E29217" t="s">
        <v>1265237</v>
      </c>
      <c r="F29217" t="s">
        <v>1265171</v>
      </c>
      <c r="G29217">
        <v>60</v>
      </c>
      <c r="H29217" t="s">
        <v>511747</v>
      </c>
    </row>
    <row r="29218" spans="1:8" x14ac:dyDescent="0.25">
      <c r="A29218" s="33">
        <v>62594</v>
      </c>
      <c r="B29218" t="s">
        <v>1305149</v>
      </c>
      <c r="C29218" t="s">
        <v>528162</v>
      </c>
      <c r="D29218" s="33">
        <v>62594</v>
      </c>
      <c r="E29218" t="s">
        <v>1265104</v>
      </c>
      <c r="F29218" t="s">
        <v>1265105</v>
      </c>
      <c r="G29218">
        <v>62</v>
      </c>
      <c r="H29218" t="s">
        <v>511747</v>
      </c>
    </row>
    <row r="29219" spans="1:8" x14ac:dyDescent="0.25">
      <c r="A29219" s="33">
        <v>38154</v>
      </c>
      <c r="B29219" t="s">
        <v>1297394</v>
      </c>
      <c r="C29219" t="s">
        <v>522464</v>
      </c>
      <c r="D29219" s="33">
        <v>38154</v>
      </c>
      <c r="E29219" t="s">
        <v>1265240</v>
      </c>
      <c r="F29219" t="s">
        <v>1265088</v>
      </c>
      <c r="G29219">
        <v>38</v>
      </c>
      <c r="H29219" t="s">
        <v>511747</v>
      </c>
    </row>
    <row r="29220" spans="1:8" x14ac:dyDescent="0.25">
      <c r="A29220" s="33">
        <v>52325</v>
      </c>
      <c r="B29220" t="s">
        <v>1299621</v>
      </c>
      <c r="C29220" t="s">
        <v>1299622</v>
      </c>
      <c r="D29220" s="33">
        <v>52325</v>
      </c>
      <c r="E29220" t="s">
        <v>1265161</v>
      </c>
      <c r="F29220" t="s">
        <v>1265144</v>
      </c>
      <c r="G29220">
        <v>52</v>
      </c>
      <c r="H29220" t="s">
        <v>511747</v>
      </c>
    </row>
    <row r="29221" spans="1:8" x14ac:dyDescent="0.25">
      <c r="A29221" s="33">
        <v>80474</v>
      </c>
      <c r="B29221" t="s">
        <v>1305150</v>
      </c>
      <c r="C29221" t="s">
        <v>525987</v>
      </c>
      <c r="D29221" s="33">
        <v>80474</v>
      </c>
      <c r="E29221" t="s">
        <v>1265170</v>
      </c>
      <c r="F29221" t="s">
        <v>1265171</v>
      </c>
      <c r="G29221">
        <v>80</v>
      </c>
      <c r="H29221" t="s">
        <v>511747</v>
      </c>
    </row>
    <row r="29222" spans="1:8" x14ac:dyDescent="0.25">
      <c r="A29222" s="33">
        <v>32230</v>
      </c>
      <c r="B29222" t="s">
        <v>1305151</v>
      </c>
      <c r="C29222" t="s">
        <v>1305152</v>
      </c>
      <c r="D29222" s="33">
        <v>32230</v>
      </c>
      <c r="E29222" t="s">
        <v>1265280</v>
      </c>
      <c r="F29222" t="s">
        <v>1265147</v>
      </c>
      <c r="G29222">
        <v>32</v>
      </c>
      <c r="H29222" t="s">
        <v>511747</v>
      </c>
    </row>
    <row r="29223" spans="1:8" x14ac:dyDescent="0.25">
      <c r="A29223" s="33">
        <v>51162</v>
      </c>
      <c r="B29223" t="s">
        <v>1305153</v>
      </c>
      <c r="C29223" t="s">
        <v>1305154</v>
      </c>
      <c r="D29223" s="33">
        <v>51162</v>
      </c>
      <c r="E29223" t="s">
        <v>1265143</v>
      </c>
      <c r="F29223" t="s">
        <v>1265144</v>
      </c>
      <c r="G29223">
        <v>51</v>
      </c>
      <c r="H29223" t="s">
        <v>511747</v>
      </c>
    </row>
    <row r="29224" spans="1:8" x14ac:dyDescent="0.25">
      <c r="A29224" s="33">
        <v>61130</v>
      </c>
      <c r="B29224" t="s">
        <v>1305155</v>
      </c>
      <c r="C29224" t="s">
        <v>1305156</v>
      </c>
      <c r="D29224" s="33">
        <v>61130</v>
      </c>
      <c r="E29224" t="s">
        <v>1265107</v>
      </c>
      <c r="F29224" t="s">
        <v>1265108</v>
      </c>
      <c r="G29224">
        <v>61</v>
      </c>
      <c r="H29224" t="s">
        <v>511747</v>
      </c>
    </row>
    <row r="29225" spans="1:8" x14ac:dyDescent="0.25">
      <c r="A29225" s="33">
        <v>1229</v>
      </c>
      <c r="B29225" t="s">
        <v>1305157</v>
      </c>
      <c r="C29225" t="s">
        <v>526660</v>
      </c>
      <c r="D29225" s="33">
        <v>1229</v>
      </c>
      <c r="E29225" t="s">
        <v>1265314</v>
      </c>
      <c r="F29225" t="s">
        <v>1265088</v>
      </c>
      <c r="G29225">
        <v>1</v>
      </c>
      <c r="H29225" t="s">
        <v>511747</v>
      </c>
    </row>
    <row r="29226" spans="1:8" x14ac:dyDescent="0.25">
      <c r="A29226" s="33">
        <v>27220</v>
      </c>
      <c r="B29226" t="s">
        <v>1272526</v>
      </c>
      <c r="C29226" t="s">
        <v>1272527</v>
      </c>
      <c r="D29226" s="33">
        <v>27220</v>
      </c>
      <c r="E29226" t="s">
        <v>1265120</v>
      </c>
      <c r="F29226" t="s">
        <v>1265121</v>
      </c>
      <c r="G29226">
        <v>27</v>
      </c>
      <c r="H29226" t="s">
        <v>511747</v>
      </c>
    </row>
    <row r="29227" spans="1:8" x14ac:dyDescent="0.25">
      <c r="A29227" s="33">
        <v>88387</v>
      </c>
      <c r="B29227" t="s">
        <v>1305158</v>
      </c>
      <c r="C29227" t="s">
        <v>530523</v>
      </c>
      <c r="D29227" s="33">
        <v>88387</v>
      </c>
      <c r="E29227" t="s">
        <v>1265452</v>
      </c>
      <c r="F29227" t="s">
        <v>1265126</v>
      </c>
      <c r="G29227">
        <v>88</v>
      </c>
      <c r="H29227" t="s">
        <v>511747</v>
      </c>
    </row>
    <row r="29228" spans="1:8" x14ac:dyDescent="0.25">
      <c r="A29228" s="33">
        <v>8459</v>
      </c>
      <c r="B29228" t="s">
        <v>1305159</v>
      </c>
      <c r="C29228" t="s">
        <v>1305160</v>
      </c>
      <c r="D29228" s="33">
        <v>8459</v>
      </c>
      <c r="E29228" t="s">
        <v>1265215</v>
      </c>
      <c r="F29228" t="s">
        <v>1265144</v>
      </c>
      <c r="G29228">
        <v>8</v>
      </c>
      <c r="H29228" t="s">
        <v>511747</v>
      </c>
    </row>
    <row r="29229" spans="1:8" x14ac:dyDescent="0.25">
      <c r="A29229" s="33">
        <v>11338</v>
      </c>
      <c r="B29229" t="s">
        <v>1305161</v>
      </c>
      <c r="C29229" t="s">
        <v>1305162</v>
      </c>
      <c r="D29229" s="33">
        <v>11338</v>
      </c>
      <c r="E29229" t="s">
        <v>1265133</v>
      </c>
      <c r="F29229" t="s">
        <v>1265134</v>
      </c>
      <c r="G29229">
        <v>11</v>
      </c>
      <c r="H29229" t="s">
        <v>511747</v>
      </c>
    </row>
    <row r="29230" spans="1:8" x14ac:dyDescent="0.25">
      <c r="A29230" s="33">
        <v>9126</v>
      </c>
      <c r="B29230" t="s">
        <v>1305163</v>
      </c>
      <c r="C29230" t="s">
        <v>523327</v>
      </c>
      <c r="D29230" s="33">
        <v>9126</v>
      </c>
      <c r="E29230" t="s">
        <v>1265195</v>
      </c>
      <c r="F29230" t="s">
        <v>1265147</v>
      </c>
      <c r="G29230">
        <v>9</v>
      </c>
      <c r="H29230" t="s">
        <v>511747</v>
      </c>
    </row>
    <row r="29231" spans="1:8" x14ac:dyDescent="0.25">
      <c r="A29231" s="33">
        <v>63247</v>
      </c>
      <c r="B29231" t="s">
        <v>1305164</v>
      </c>
      <c r="C29231" t="s">
        <v>528332</v>
      </c>
      <c r="D29231" s="33">
        <v>63247</v>
      </c>
      <c r="E29231" t="s">
        <v>1265081</v>
      </c>
      <c r="F29231" t="s">
        <v>1265082</v>
      </c>
      <c r="G29231">
        <v>63</v>
      </c>
      <c r="H29231" t="s">
        <v>511747</v>
      </c>
    </row>
    <row r="29232" spans="1:8" x14ac:dyDescent="0.25">
      <c r="A29232" s="33">
        <v>3230</v>
      </c>
      <c r="B29232" t="s">
        <v>1305165</v>
      </c>
      <c r="C29232" t="s">
        <v>1305166</v>
      </c>
      <c r="D29232" s="33">
        <v>3230</v>
      </c>
      <c r="E29232" t="s">
        <v>1265201</v>
      </c>
      <c r="F29232" t="s">
        <v>1265082</v>
      </c>
      <c r="G29232">
        <v>3</v>
      </c>
      <c r="H29232" t="s">
        <v>511747</v>
      </c>
    </row>
    <row r="29233" spans="1:8" x14ac:dyDescent="0.25">
      <c r="A29233" s="33">
        <v>22112</v>
      </c>
      <c r="B29233" t="s">
        <v>1305167</v>
      </c>
      <c r="C29233" t="s">
        <v>525458</v>
      </c>
      <c r="D29233" s="33">
        <v>22112</v>
      </c>
      <c r="E29233" t="s">
        <v>1319918</v>
      </c>
      <c r="F29233" t="s">
        <v>1265111</v>
      </c>
      <c r="G29233">
        <v>22</v>
      </c>
      <c r="H29233" t="s">
        <v>511747</v>
      </c>
    </row>
    <row r="29234" spans="1:8" x14ac:dyDescent="0.25">
      <c r="A29234" s="33">
        <v>65391</v>
      </c>
      <c r="B29234" t="s">
        <v>1269006</v>
      </c>
      <c r="C29234" t="s">
        <v>531412</v>
      </c>
      <c r="D29234" s="33">
        <v>65391</v>
      </c>
      <c r="E29234" t="s">
        <v>1265146</v>
      </c>
      <c r="F29234" t="s">
        <v>1265147</v>
      </c>
      <c r="G29234">
        <v>65</v>
      </c>
      <c r="H29234" t="s">
        <v>511747</v>
      </c>
    </row>
    <row r="29235" spans="1:8" x14ac:dyDescent="0.25">
      <c r="A29235" s="33">
        <v>9110</v>
      </c>
      <c r="B29235" t="s">
        <v>1305168</v>
      </c>
      <c r="C29235" t="s">
        <v>522443</v>
      </c>
      <c r="D29235" s="33">
        <v>9110</v>
      </c>
      <c r="E29235" t="s">
        <v>1265195</v>
      </c>
      <c r="F29235" t="s">
        <v>1265147</v>
      </c>
      <c r="G29235">
        <v>9</v>
      </c>
      <c r="H29235" t="s">
        <v>511747</v>
      </c>
    </row>
    <row r="29236" spans="1:8" x14ac:dyDescent="0.25">
      <c r="A29236" s="33">
        <v>58107</v>
      </c>
      <c r="B29236" t="s">
        <v>1305169</v>
      </c>
      <c r="C29236" t="s">
        <v>1305170</v>
      </c>
      <c r="D29236" s="33">
        <v>58107</v>
      </c>
      <c r="E29236" t="s">
        <v>1265116</v>
      </c>
      <c r="F29236" t="s">
        <v>1265117</v>
      </c>
      <c r="G29236">
        <v>58</v>
      </c>
      <c r="H29236" t="s">
        <v>511747</v>
      </c>
    </row>
    <row r="29237" spans="1:8" x14ac:dyDescent="0.25">
      <c r="A29237" s="33">
        <v>21679</v>
      </c>
      <c r="B29237" t="s">
        <v>1305171</v>
      </c>
      <c r="C29237" t="s">
        <v>534493</v>
      </c>
      <c r="D29237" s="33">
        <v>21679</v>
      </c>
      <c r="E29237" t="s">
        <v>1319919</v>
      </c>
      <c r="F29237" t="s">
        <v>1265117</v>
      </c>
      <c r="G29237">
        <v>21</v>
      </c>
      <c r="H29237" t="s">
        <v>511747</v>
      </c>
    </row>
    <row r="29238" spans="1:8" x14ac:dyDescent="0.25">
      <c r="A29238" s="33">
        <v>88064</v>
      </c>
      <c r="B29238" t="s">
        <v>1305172</v>
      </c>
      <c r="C29238" t="s">
        <v>1305173</v>
      </c>
      <c r="D29238" s="33">
        <v>88064</v>
      </c>
      <c r="E29238" t="s">
        <v>1265452</v>
      </c>
      <c r="F29238" t="s">
        <v>1265126</v>
      </c>
      <c r="G29238">
        <v>88</v>
      </c>
      <c r="H29238" t="s">
        <v>511747</v>
      </c>
    </row>
    <row r="29239" spans="1:8" x14ac:dyDescent="0.25">
      <c r="A29239" s="33">
        <v>38044</v>
      </c>
      <c r="B29239" t="s">
        <v>1305174</v>
      </c>
      <c r="C29239" t="s">
        <v>518644</v>
      </c>
      <c r="D29239" s="33">
        <v>38044</v>
      </c>
      <c r="E29239" t="s">
        <v>1265240</v>
      </c>
      <c r="F29239" t="s">
        <v>1265088</v>
      </c>
      <c r="G29239">
        <v>38</v>
      </c>
      <c r="H29239" t="s">
        <v>511747</v>
      </c>
    </row>
    <row r="29240" spans="1:8" x14ac:dyDescent="0.25">
      <c r="A29240" s="33">
        <v>40262</v>
      </c>
      <c r="B29240" t="s">
        <v>1305175</v>
      </c>
      <c r="C29240" t="s">
        <v>531560</v>
      </c>
      <c r="D29240" s="33">
        <v>40262</v>
      </c>
      <c r="E29240" t="s">
        <v>1265439</v>
      </c>
      <c r="F29240" t="s">
        <v>1265085</v>
      </c>
      <c r="G29240">
        <v>40</v>
      </c>
      <c r="H29240" t="s">
        <v>511747</v>
      </c>
    </row>
    <row r="29241" spans="1:8" x14ac:dyDescent="0.25">
      <c r="A29241" s="33">
        <v>18231</v>
      </c>
      <c r="B29241" t="s">
        <v>1305176</v>
      </c>
      <c r="C29241" t="s">
        <v>1305177</v>
      </c>
      <c r="D29241" s="33">
        <v>18231</v>
      </c>
      <c r="E29241" t="s">
        <v>1265245</v>
      </c>
      <c r="F29241" t="s">
        <v>1265098</v>
      </c>
      <c r="G29241">
        <v>18</v>
      </c>
      <c r="H29241" t="s">
        <v>511747</v>
      </c>
    </row>
    <row r="29242" spans="1:8" x14ac:dyDescent="0.25">
      <c r="A29242" s="33">
        <v>57193</v>
      </c>
      <c r="B29242" t="s">
        <v>1283508</v>
      </c>
      <c r="C29242" t="s">
        <v>522457</v>
      </c>
      <c r="D29242" s="33">
        <v>57193</v>
      </c>
      <c r="E29242" t="s">
        <v>1265300</v>
      </c>
      <c r="F29242" t="s">
        <v>1265126</v>
      </c>
      <c r="G29242">
        <v>57</v>
      </c>
      <c r="H29242" t="s">
        <v>511747</v>
      </c>
    </row>
    <row r="29243" spans="1:8" x14ac:dyDescent="0.25">
      <c r="A29243" s="33">
        <v>28137</v>
      </c>
      <c r="B29243" t="s">
        <v>1305178</v>
      </c>
      <c r="C29243" t="s">
        <v>1305179</v>
      </c>
      <c r="D29243" s="33">
        <v>28137</v>
      </c>
      <c r="E29243" t="s">
        <v>1265097</v>
      </c>
      <c r="F29243" t="s">
        <v>1265098</v>
      </c>
      <c r="G29243">
        <v>28</v>
      </c>
      <c r="H29243" t="s">
        <v>511747</v>
      </c>
    </row>
    <row r="29244" spans="1:8" x14ac:dyDescent="0.25">
      <c r="A29244" s="33">
        <v>21161</v>
      </c>
      <c r="B29244" t="s">
        <v>1305180</v>
      </c>
      <c r="C29244" t="s">
        <v>1305181</v>
      </c>
      <c r="D29244" s="33">
        <v>21161</v>
      </c>
      <c r="E29244" t="s">
        <v>1319919</v>
      </c>
      <c r="F29244" t="s">
        <v>1265117</v>
      </c>
      <c r="G29244">
        <v>21</v>
      </c>
      <c r="H29244" t="s">
        <v>511747</v>
      </c>
    </row>
    <row r="29245" spans="1:8" x14ac:dyDescent="0.25">
      <c r="A29245" s="33">
        <v>70195</v>
      </c>
      <c r="B29245" t="s">
        <v>1305182</v>
      </c>
      <c r="C29245" t="s">
        <v>1305183</v>
      </c>
      <c r="D29245" s="33">
        <v>70195</v>
      </c>
      <c r="E29245" t="s">
        <v>1265272</v>
      </c>
      <c r="F29245" t="s">
        <v>1265232</v>
      </c>
      <c r="G29245">
        <v>70</v>
      </c>
      <c r="H29245" t="s">
        <v>511747</v>
      </c>
    </row>
    <row r="29246" spans="1:8" x14ac:dyDescent="0.25">
      <c r="A29246" s="33">
        <v>11209</v>
      </c>
      <c r="B29246" t="s">
        <v>1305184</v>
      </c>
      <c r="C29246" t="s">
        <v>1305185</v>
      </c>
      <c r="D29246" s="33">
        <v>11209</v>
      </c>
      <c r="E29246" t="s">
        <v>1265133</v>
      </c>
      <c r="F29246" t="s">
        <v>1265134</v>
      </c>
      <c r="G29246">
        <v>11</v>
      </c>
      <c r="H29246" t="s">
        <v>511747</v>
      </c>
    </row>
    <row r="29247" spans="1:8" x14ac:dyDescent="0.25">
      <c r="A29247" s="33">
        <v>26283</v>
      </c>
      <c r="B29247" t="s">
        <v>1305186</v>
      </c>
      <c r="C29247" t="s">
        <v>530915</v>
      </c>
      <c r="D29247" s="33">
        <v>26283</v>
      </c>
      <c r="E29247" t="s">
        <v>1265087</v>
      </c>
      <c r="F29247" t="s">
        <v>1265088</v>
      </c>
      <c r="G29247">
        <v>26</v>
      </c>
      <c r="H29247" t="s">
        <v>511747</v>
      </c>
    </row>
    <row r="29248" spans="1:8" x14ac:dyDescent="0.25">
      <c r="A29248" s="33">
        <v>81239</v>
      </c>
      <c r="B29248" t="s">
        <v>1305187</v>
      </c>
      <c r="C29248" t="s">
        <v>531173</v>
      </c>
      <c r="D29248" s="33">
        <v>81239</v>
      </c>
      <c r="E29248" t="s">
        <v>1265227</v>
      </c>
      <c r="F29248" t="s">
        <v>1265147</v>
      </c>
      <c r="G29248">
        <v>81</v>
      </c>
      <c r="H29248" t="s">
        <v>511747</v>
      </c>
    </row>
    <row r="29249" spans="1:8" x14ac:dyDescent="0.25">
      <c r="A29249" s="33">
        <v>55544</v>
      </c>
      <c r="B29249" t="s">
        <v>1305188</v>
      </c>
      <c r="C29249" t="s">
        <v>534233</v>
      </c>
      <c r="D29249" s="33">
        <v>55544</v>
      </c>
      <c r="E29249" t="s">
        <v>1265191</v>
      </c>
      <c r="F29249" t="s">
        <v>1265126</v>
      </c>
      <c r="G29249">
        <v>55</v>
      </c>
      <c r="H29249" t="s">
        <v>511747</v>
      </c>
    </row>
    <row r="29250" spans="1:8" x14ac:dyDescent="0.25">
      <c r="A29250" s="33">
        <v>30260</v>
      </c>
      <c r="B29250" t="s">
        <v>1305189</v>
      </c>
      <c r="C29250" t="s">
        <v>1305190</v>
      </c>
      <c r="D29250" s="33">
        <v>30260</v>
      </c>
      <c r="E29250" t="s">
        <v>1265545</v>
      </c>
      <c r="F29250" t="s">
        <v>1265134</v>
      </c>
      <c r="G29250">
        <v>30</v>
      </c>
      <c r="H29250" t="s">
        <v>511747</v>
      </c>
    </row>
    <row r="29251" spans="1:8" x14ac:dyDescent="0.25">
      <c r="A29251" s="33">
        <v>71550</v>
      </c>
      <c r="B29251" t="s">
        <v>1305191</v>
      </c>
      <c r="C29251" t="s">
        <v>533807</v>
      </c>
      <c r="D29251" s="33">
        <v>71550</v>
      </c>
      <c r="E29251" t="s">
        <v>1265383</v>
      </c>
      <c r="F29251" t="s">
        <v>1265117</v>
      </c>
      <c r="G29251">
        <v>71</v>
      </c>
      <c r="H29251" t="s">
        <v>511747</v>
      </c>
    </row>
    <row r="29252" spans="1:8" x14ac:dyDescent="0.25">
      <c r="A29252" s="33">
        <v>72061</v>
      </c>
      <c r="B29252" t="s">
        <v>1305192</v>
      </c>
      <c r="C29252" t="s">
        <v>1305193</v>
      </c>
      <c r="D29252" s="33">
        <v>72061</v>
      </c>
      <c r="E29252" t="s">
        <v>1265154</v>
      </c>
      <c r="F29252" t="s">
        <v>1265155</v>
      </c>
      <c r="G29252">
        <v>72</v>
      </c>
      <c r="H29252" t="s">
        <v>511747</v>
      </c>
    </row>
    <row r="29253" spans="1:8" x14ac:dyDescent="0.25">
      <c r="A29253" s="33">
        <v>64063</v>
      </c>
      <c r="B29253" t="s">
        <v>1305194</v>
      </c>
      <c r="C29253" t="s">
        <v>517336</v>
      </c>
      <c r="D29253" s="33">
        <v>64063</v>
      </c>
      <c r="E29253" t="s">
        <v>1265084</v>
      </c>
      <c r="F29253" t="s">
        <v>1265085</v>
      </c>
      <c r="G29253">
        <v>64</v>
      </c>
      <c r="H29253" t="s">
        <v>511747</v>
      </c>
    </row>
    <row r="29254" spans="1:8" x14ac:dyDescent="0.25">
      <c r="A29254" s="33">
        <v>23119</v>
      </c>
      <c r="B29254" t="s">
        <v>1305195</v>
      </c>
      <c r="C29254" t="s">
        <v>526693</v>
      </c>
      <c r="D29254" s="33">
        <v>23119</v>
      </c>
      <c r="E29254" t="s">
        <v>1265469</v>
      </c>
      <c r="F29254" t="s">
        <v>1265183</v>
      </c>
      <c r="G29254">
        <v>23</v>
      </c>
      <c r="H29254" t="s">
        <v>511747</v>
      </c>
    </row>
    <row r="29255" spans="1:8" x14ac:dyDescent="0.25">
      <c r="A29255" s="33">
        <v>51644</v>
      </c>
      <c r="B29255" t="s">
        <v>1296127</v>
      </c>
      <c r="C29255" t="s">
        <v>534852</v>
      </c>
      <c r="D29255" s="33">
        <v>51644</v>
      </c>
      <c r="E29255" t="s">
        <v>1265143</v>
      </c>
      <c r="F29255" t="s">
        <v>1265144</v>
      </c>
      <c r="G29255">
        <v>51</v>
      </c>
      <c r="H29255" t="s">
        <v>511747</v>
      </c>
    </row>
    <row r="29256" spans="1:8" x14ac:dyDescent="0.25">
      <c r="A29256" s="33">
        <v>38528</v>
      </c>
      <c r="B29256" t="s">
        <v>1305196</v>
      </c>
      <c r="C29256" t="s">
        <v>1305197</v>
      </c>
      <c r="D29256" s="33">
        <v>38528</v>
      </c>
      <c r="E29256" t="s">
        <v>1265240</v>
      </c>
      <c r="F29256" t="s">
        <v>1265088</v>
      </c>
      <c r="G29256">
        <v>38</v>
      </c>
      <c r="H29256" t="s">
        <v>511747</v>
      </c>
    </row>
    <row r="29257" spans="1:8" x14ac:dyDescent="0.25">
      <c r="A29257" s="33">
        <v>44206</v>
      </c>
      <c r="B29257" t="s">
        <v>1305198</v>
      </c>
      <c r="C29257" t="s">
        <v>533632</v>
      </c>
      <c r="D29257" s="33">
        <v>44206</v>
      </c>
      <c r="E29257" t="s">
        <v>1265206</v>
      </c>
      <c r="F29257" t="s">
        <v>1265155</v>
      </c>
      <c r="G29257">
        <v>44</v>
      </c>
      <c r="H29257" t="s">
        <v>511747</v>
      </c>
    </row>
    <row r="29258" spans="1:8" x14ac:dyDescent="0.25">
      <c r="A29258" s="33">
        <v>34194</v>
      </c>
      <c r="B29258" t="s">
        <v>1305199</v>
      </c>
      <c r="C29258" t="s">
        <v>529272</v>
      </c>
      <c r="D29258" s="33">
        <v>34194</v>
      </c>
      <c r="E29258" t="s">
        <v>1265186</v>
      </c>
      <c r="F29258" t="s">
        <v>1265134</v>
      </c>
      <c r="G29258">
        <v>34</v>
      </c>
      <c r="H29258" t="s">
        <v>511747</v>
      </c>
    </row>
    <row r="29259" spans="1:8" x14ac:dyDescent="0.25">
      <c r="A29259" s="33">
        <v>78683</v>
      </c>
      <c r="B29259" t="s">
        <v>1305200</v>
      </c>
      <c r="C29259" t="s">
        <v>1305201</v>
      </c>
      <c r="D29259" s="33">
        <v>78683</v>
      </c>
      <c r="E29259" t="s">
        <v>1265480</v>
      </c>
      <c r="F29259" t="s">
        <v>1265212</v>
      </c>
      <c r="G29259">
        <v>78</v>
      </c>
      <c r="H29259" t="s">
        <v>511747</v>
      </c>
    </row>
    <row r="29260" spans="1:8" x14ac:dyDescent="0.25">
      <c r="A29260" s="33">
        <v>12174</v>
      </c>
      <c r="B29260" t="s">
        <v>1305202</v>
      </c>
      <c r="C29260" t="s">
        <v>528810</v>
      </c>
      <c r="D29260" s="33">
        <v>12174</v>
      </c>
      <c r="E29260" t="s">
        <v>1265463</v>
      </c>
      <c r="F29260" t="s">
        <v>1265147</v>
      </c>
      <c r="G29260">
        <v>12</v>
      </c>
      <c r="H29260" t="s">
        <v>511747</v>
      </c>
    </row>
    <row r="29261" spans="1:8" x14ac:dyDescent="0.25">
      <c r="A29261" s="33">
        <v>36187</v>
      </c>
      <c r="B29261" t="s">
        <v>1305203</v>
      </c>
      <c r="C29261" t="s">
        <v>531316</v>
      </c>
      <c r="D29261" s="33">
        <v>36187</v>
      </c>
      <c r="E29261" t="s">
        <v>1265235</v>
      </c>
      <c r="F29261" t="s">
        <v>1265098</v>
      </c>
      <c r="G29261">
        <v>36</v>
      </c>
      <c r="H29261" t="s">
        <v>511747</v>
      </c>
    </row>
    <row r="29262" spans="1:8" x14ac:dyDescent="0.25">
      <c r="A29262" s="33">
        <v>43156</v>
      </c>
      <c r="B29262" t="s">
        <v>1305204</v>
      </c>
      <c r="C29262" t="s">
        <v>1305205</v>
      </c>
      <c r="D29262" s="33">
        <v>43156</v>
      </c>
      <c r="E29262" t="s">
        <v>1265270</v>
      </c>
      <c r="F29262" t="s">
        <v>1265082</v>
      </c>
      <c r="G29262">
        <v>43</v>
      </c>
      <c r="H29262" t="s">
        <v>511747</v>
      </c>
    </row>
    <row r="29263" spans="1:8" x14ac:dyDescent="0.25">
      <c r="A29263" s="33">
        <v>9101</v>
      </c>
      <c r="B29263" t="s">
        <v>1305206</v>
      </c>
      <c r="C29263" t="s">
        <v>521592</v>
      </c>
      <c r="D29263" s="33">
        <v>9101</v>
      </c>
      <c r="E29263" t="s">
        <v>1265195</v>
      </c>
      <c r="F29263" t="s">
        <v>1265147</v>
      </c>
      <c r="G29263">
        <v>9</v>
      </c>
      <c r="H29263" t="s">
        <v>511747</v>
      </c>
    </row>
    <row r="29264" spans="1:8" x14ac:dyDescent="0.25">
      <c r="A29264" s="33">
        <v>13106</v>
      </c>
      <c r="B29264" t="s">
        <v>1305207</v>
      </c>
      <c r="C29264" t="s">
        <v>1305208</v>
      </c>
      <c r="D29264" s="33">
        <v>13106</v>
      </c>
      <c r="E29264" t="s">
        <v>1265341</v>
      </c>
      <c r="F29264" t="s">
        <v>1314878</v>
      </c>
      <c r="G29264">
        <v>13</v>
      </c>
      <c r="H29264" t="s">
        <v>511747</v>
      </c>
    </row>
    <row r="29265" spans="1:8" x14ac:dyDescent="0.25">
      <c r="A29265" s="33">
        <v>72201</v>
      </c>
      <c r="B29265" t="s">
        <v>1305209</v>
      </c>
      <c r="C29265" t="s">
        <v>1305210</v>
      </c>
      <c r="D29265" s="33">
        <v>72201</v>
      </c>
      <c r="E29265" t="s">
        <v>1265154</v>
      </c>
      <c r="F29265" t="s">
        <v>1265155</v>
      </c>
      <c r="G29265">
        <v>72</v>
      </c>
      <c r="H29265" t="s">
        <v>511747</v>
      </c>
    </row>
    <row r="29266" spans="1:8" x14ac:dyDescent="0.25">
      <c r="A29266" s="33">
        <v>24517</v>
      </c>
      <c r="B29266" t="s">
        <v>1305211</v>
      </c>
      <c r="C29266" t="s">
        <v>1305212</v>
      </c>
      <c r="D29266" s="33">
        <v>24517</v>
      </c>
      <c r="E29266" t="s">
        <v>1265292</v>
      </c>
      <c r="F29266" t="s">
        <v>1265085</v>
      </c>
      <c r="G29266">
        <v>24</v>
      </c>
      <c r="H29266" t="s">
        <v>511747</v>
      </c>
    </row>
    <row r="29267" spans="1:8" x14ac:dyDescent="0.25">
      <c r="A29267" s="33">
        <v>12026</v>
      </c>
      <c r="B29267" t="s">
        <v>1305213</v>
      </c>
      <c r="C29267" t="s">
        <v>1305214</v>
      </c>
      <c r="D29267" s="33">
        <v>12026</v>
      </c>
      <c r="E29267" t="s">
        <v>1265463</v>
      </c>
      <c r="F29267" t="s">
        <v>1265147</v>
      </c>
      <c r="G29267">
        <v>12</v>
      </c>
      <c r="H29267" t="s">
        <v>511747</v>
      </c>
    </row>
    <row r="29268" spans="1:8" x14ac:dyDescent="0.25">
      <c r="A29268" s="33">
        <v>12238</v>
      </c>
      <c r="B29268" t="s">
        <v>1305215</v>
      </c>
      <c r="C29268" t="s">
        <v>1305216</v>
      </c>
      <c r="D29268" s="33">
        <v>12238</v>
      </c>
      <c r="E29268" t="s">
        <v>1265463</v>
      </c>
      <c r="F29268" t="s">
        <v>1265147</v>
      </c>
      <c r="G29268">
        <v>12</v>
      </c>
      <c r="H29268" t="s">
        <v>511747</v>
      </c>
    </row>
    <row r="29269" spans="1:8" x14ac:dyDescent="0.25">
      <c r="A29269" s="33">
        <v>67421</v>
      </c>
      <c r="B29269" t="s">
        <v>1305217</v>
      </c>
      <c r="C29269" t="s">
        <v>531079</v>
      </c>
      <c r="D29269" s="33">
        <v>67421</v>
      </c>
      <c r="E29269" t="s">
        <v>1265224</v>
      </c>
      <c r="F29269" t="s">
        <v>1265114</v>
      </c>
      <c r="G29269">
        <v>67</v>
      </c>
      <c r="H29269" t="s">
        <v>511747</v>
      </c>
    </row>
    <row r="29270" spans="1:8" x14ac:dyDescent="0.25">
      <c r="A29270" s="33">
        <v>23219</v>
      </c>
      <c r="B29270" t="s">
        <v>1305218</v>
      </c>
      <c r="C29270" t="s">
        <v>1305219</v>
      </c>
      <c r="D29270" s="33">
        <v>23219</v>
      </c>
      <c r="E29270" t="s">
        <v>1265469</v>
      </c>
      <c r="F29270" t="s">
        <v>1265183</v>
      </c>
      <c r="G29270">
        <v>23</v>
      </c>
      <c r="H29270" t="s">
        <v>511747</v>
      </c>
    </row>
    <row r="29271" spans="1:8" x14ac:dyDescent="0.25">
      <c r="A29271" s="33">
        <v>8332</v>
      </c>
      <c r="B29271" t="s">
        <v>1305220</v>
      </c>
      <c r="C29271" t="s">
        <v>528753</v>
      </c>
      <c r="D29271" s="33">
        <v>8332</v>
      </c>
      <c r="E29271" t="s">
        <v>1265215</v>
      </c>
      <c r="F29271" t="s">
        <v>1265144</v>
      </c>
      <c r="G29271">
        <v>8</v>
      </c>
      <c r="H29271" t="s">
        <v>511747</v>
      </c>
    </row>
    <row r="29272" spans="1:8" x14ac:dyDescent="0.25">
      <c r="A29272" s="33">
        <v>7136</v>
      </c>
      <c r="B29272" t="s">
        <v>1305221</v>
      </c>
      <c r="C29272" t="s">
        <v>525706</v>
      </c>
      <c r="D29272" s="33">
        <v>7136</v>
      </c>
      <c r="E29272" t="s">
        <v>1265374</v>
      </c>
      <c r="F29272" t="s">
        <v>1265088</v>
      </c>
      <c r="G29272">
        <v>7</v>
      </c>
      <c r="H29272" t="s">
        <v>511747</v>
      </c>
    </row>
    <row r="29273" spans="1:8" x14ac:dyDescent="0.25">
      <c r="A29273" s="33">
        <v>14035</v>
      </c>
      <c r="B29273" t="s">
        <v>1305222</v>
      </c>
      <c r="C29273" t="s">
        <v>1305223</v>
      </c>
      <c r="D29273" s="33">
        <v>14035</v>
      </c>
      <c r="E29273" t="s">
        <v>1265128</v>
      </c>
      <c r="F29273" t="s">
        <v>1265108</v>
      </c>
      <c r="G29273">
        <v>14</v>
      </c>
      <c r="H29273" t="s">
        <v>511747</v>
      </c>
    </row>
    <row r="29274" spans="1:8" x14ac:dyDescent="0.25">
      <c r="A29274" s="33">
        <v>49331</v>
      </c>
      <c r="B29274" t="s">
        <v>1305224</v>
      </c>
      <c r="C29274" t="s">
        <v>1305225</v>
      </c>
      <c r="D29274" s="33">
        <v>49331</v>
      </c>
      <c r="E29274" t="s">
        <v>1265603</v>
      </c>
      <c r="F29274" t="s">
        <v>1265155</v>
      </c>
      <c r="G29274">
        <v>49</v>
      </c>
      <c r="H29274" t="s">
        <v>511747</v>
      </c>
    </row>
    <row r="29275" spans="1:8" x14ac:dyDescent="0.25">
      <c r="A29275" s="33">
        <v>74191</v>
      </c>
      <c r="B29275" t="s">
        <v>1305226</v>
      </c>
      <c r="C29275" t="s">
        <v>528164</v>
      </c>
      <c r="D29275" s="33">
        <v>74191</v>
      </c>
      <c r="E29275" t="s">
        <v>1265332</v>
      </c>
      <c r="F29275" t="s">
        <v>1265088</v>
      </c>
      <c r="G29275">
        <v>74</v>
      </c>
      <c r="H29275" t="s">
        <v>511747</v>
      </c>
    </row>
    <row r="29276" spans="1:8" x14ac:dyDescent="0.25">
      <c r="A29276" s="33">
        <v>60119</v>
      </c>
      <c r="B29276" t="s">
        <v>1305227</v>
      </c>
      <c r="C29276" t="s">
        <v>1305228</v>
      </c>
      <c r="D29276" s="33">
        <v>60119</v>
      </c>
      <c r="E29276" t="s">
        <v>1265237</v>
      </c>
      <c r="F29276" t="s">
        <v>1265171</v>
      </c>
      <c r="G29276">
        <v>60</v>
      </c>
      <c r="H29276" t="s">
        <v>511747</v>
      </c>
    </row>
    <row r="29277" spans="1:8" x14ac:dyDescent="0.25">
      <c r="A29277" s="33">
        <v>45251</v>
      </c>
      <c r="B29277" t="s">
        <v>1305229</v>
      </c>
      <c r="C29277" t="s">
        <v>1305230</v>
      </c>
      <c r="D29277" s="33">
        <v>45251</v>
      </c>
      <c r="E29277" t="s">
        <v>1265140</v>
      </c>
      <c r="F29277" t="s">
        <v>1265098</v>
      </c>
      <c r="G29277">
        <v>45</v>
      </c>
      <c r="H29277" t="s">
        <v>511747</v>
      </c>
    </row>
    <row r="29278" spans="1:8" x14ac:dyDescent="0.25">
      <c r="A29278" s="33">
        <v>80127</v>
      </c>
      <c r="B29278" t="s">
        <v>1305231</v>
      </c>
      <c r="C29278" t="s">
        <v>1305232</v>
      </c>
      <c r="D29278" s="33">
        <v>80127</v>
      </c>
      <c r="E29278" t="s">
        <v>1265170</v>
      </c>
      <c r="F29278" t="s">
        <v>1265171</v>
      </c>
      <c r="G29278">
        <v>80</v>
      </c>
      <c r="H29278" t="s">
        <v>511747</v>
      </c>
    </row>
    <row r="29279" spans="1:8" x14ac:dyDescent="0.25">
      <c r="A29279" s="33">
        <v>35058</v>
      </c>
      <c r="B29279" t="s">
        <v>1305233</v>
      </c>
      <c r="C29279" t="s">
        <v>1305234</v>
      </c>
      <c r="D29279" s="33">
        <v>35058</v>
      </c>
      <c r="E29279" t="s">
        <v>1265218</v>
      </c>
      <c r="F29279" t="s">
        <v>1265111</v>
      </c>
      <c r="G29279">
        <v>35</v>
      </c>
      <c r="H29279" t="s">
        <v>511747</v>
      </c>
    </row>
    <row r="29280" spans="1:8" x14ac:dyDescent="0.25">
      <c r="A29280" s="33">
        <v>54172</v>
      </c>
      <c r="B29280" t="s">
        <v>1305235</v>
      </c>
      <c r="C29280" t="s">
        <v>1305236</v>
      </c>
      <c r="D29280" s="33">
        <v>54172</v>
      </c>
      <c r="E29280" t="s">
        <v>1265125</v>
      </c>
      <c r="F29280" t="s">
        <v>1265126</v>
      </c>
      <c r="G29280">
        <v>54</v>
      </c>
      <c r="H29280" t="s">
        <v>511747</v>
      </c>
    </row>
    <row r="29281" spans="1:8" x14ac:dyDescent="0.25">
      <c r="A29281" s="33">
        <v>41172</v>
      </c>
      <c r="B29281" t="s">
        <v>1305237</v>
      </c>
      <c r="C29281" t="s">
        <v>1305238</v>
      </c>
      <c r="D29281" s="33">
        <v>41172</v>
      </c>
      <c r="E29281" t="s">
        <v>1265131</v>
      </c>
      <c r="F29281" t="s">
        <v>1265098</v>
      </c>
      <c r="G29281">
        <v>41</v>
      </c>
      <c r="H29281" t="s">
        <v>511747</v>
      </c>
    </row>
    <row r="29282" spans="1:8" x14ac:dyDescent="0.25">
      <c r="A29282" s="33">
        <v>70282</v>
      </c>
      <c r="B29282" t="s">
        <v>1305239</v>
      </c>
      <c r="C29282" t="s">
        <v>524207</v>
      </c>
      <c r="D29282" s="33">
        <v>70282</v>
      </c>
      <c r="E29282" t="s">
        <v>1265272</v>
      </c>
      <c r="F29282" t="s">
        <v>1265232</v>
      </c>
      <c r="G29282">
        <v>70</v>
      </c>
      <c r="H29282" t="s">
        <v>511747</v>
      </c>
    </row>
    <row r="29283" spans="1:8" x14ac:dyDescent="0.25">
      <c r="A29283" s="33">
        <v>64131</v>
      </c>
      <c r="B29283" t="s">
        <v>1283341</v>
      </c>
      <c r="C29283" t="s">
        <v>518657</v>
      </c>
      <c r="D29283" s="33">
        <v>64131</v>
      </c>
      <c r="E29283" t="s">
        <v>1265084</v>
      </c>
      <c r="F29283" t="s">
        <v>1265085</v>
      </c>
      <c r="G29283">
        <v>64</v>
      </c>
      <c r="H29283" t="s">
        <v>511747</v>
      </c>
    </row>
    <row r="29284" spans="1:8" x14ac:dyDescent="0.25">
      <c r="A29284" s="33">
        <v>15225</v>
      </c>
      <c r="B29284" t="s">
        <v>1305240</v>
      </c>
      <c r="C29284" t="s">
        <v>1305241</v>
      </c>
      <c r="D29284" s="33">
        <v>15225</v>
      </c>
      <c r="E29284" t="s">
        <v>1265177</v>
      </c>
      <c r="F29284" t="s">
        <v>1265082</v>
      </c>
      <c r="G29284">
        <v>15</v>
      </c>
      <c r="H29284" t="s">
        <v>511747</v>
      </c>
    </row>
    <row r="29285" spans="1:8" x14ac:dyDescent="0.25">
      <c r="A29285" s="33">
        <v>61024</v>
      </c>
      <c r="B29285" t="s">
        <v>1305242</v>
      </c>
      <c r="C29285" t="s">
        <v>517905</v>
      </c>
      <c r="D29285" s="33">
        <v>61024</v>
      </c>
      <c r="E29285" t="s">
        <v>1265107</v>
      </c>
      <c r="F29285" t="s">
        <v>1265108</v>
      </c>
      <c r="G29285">
        <v>61</v>
      </c>
      <c r="H29285" t="s">
        <v>511747</v>
      </c>
    </row>
    <row r="29286" spans="1:8" x14ac:dyDescent="0.25">
      <c r="A29286" s="33">
        <v>35129</v>
      </c>
      <c r="B29286" t="s">
        <v>1305243</v>
      </c>
      <c r="C29286" t="s">
        <v>1305244</v>
      </c>
      <c r="D29286" s="33">
        <v>35129</v>
      </c>
      <c r="E29286" t="s">
        <v>1265218</v>
      </c>
      <c r="F29286" t="s">
        <v>1265111</v>
      </c>
      <c r="G29286">
        <v>35</v>
      </c>
      <c r="H29286" t="s">
        <v>511747</v>
      </c>
    </row>
    <row r="29287" spans="1:8" x14ac:dyDescent="0.25">
      <c r="A29287" s="33">
        <v>2779</v>
      </c>
      <c r="B29287" t="s">
        <v>1305245</v>
      </c>
      <c r="C29287" t="s">
        <v>1305246</v>
      </c>
      <c r="D29287" s="33">
        <v>2779</v>
      </c>
      <c r="E29287" t="s">
        <v>1265369</v>
      </c>
      <c r="F29287" t="s">
        <v>1265171</v>
      </c>
      <c r="G29287">
        <v>2</v>
      </c>
      <c r="H29287" t="s">
        <v>511747</v>
      </c>
    </row>
    <row r="29288" spans="1:8" x14ac:dyDescent="0.25">
      <c r="A29288" s="33">
        <v>53028</v>
      </c>
      <c r="B29288" t="s">
        <v>1305247</v>
      </c>
      <c r="C29288" t="s">
        <v>518258</v>
      </c>
      <c r="D29288" s="33">
        <v>53028</v>
      </c>
      <c r="E29288" t="s">
        <v>1265336</v>
      </c>
      <c r="F29288" t="s">
        <v>1265155</v>
      </c>
      <c r="G29288">
        <v>53</v>
      </c>
      <c r="H29288" t="s">
        <v>511747</v>
      </c>
    </row>
    <row r="29289" spans="1:8" x14ac:dyDescent="0.25">
      <c r="A29289" s="33">
        <v>2572</v>
      </c>
      <c r="B29289" t="s">
        <v>1305248</v>
      </c>
      <c r="C29289" t="s">
        <v>528882</v>
      </c>
      <c r="D29289" s="33">
        <v>2572</v>
      </c>
      <c r="E29289" t="s">
        <v>1265369</v>
      </c>
      <c r="F29289" t="s">
        <v>1265171</v>
      </c>
      <c r="G29289">
        <v>2</v>
      </c>
      <c r="H29289" t="s">
        <v>511747</v>
      </c>
    </row>
    <row r="29290" spans="1:8" x14ac:dyDescent="0.25">
      <c r="A29290" s="33">
        <v>6067</v>
      </c>
      <c r="B29290" t="s">
        <v>1305249</v>
      </c>
      <c r="C29290" t="s">
        <v>523816</v>
      </c>
      <c r="D29290" s="33">
        <v>6067</v>
      </c>
      <c r="E29290" t="s">
        <v>1265420</v>
      </c>
      <c r="F29290" t="s">
        <v>1314878</v>
      </c>
      <c r="G29290">
        <v>6</v>
      </c>
      <c r="H29290" t="s">
        <v>511747</v>
      </c>
    </row>
    <row r="29291" spans="1:8" x14ac:dyDescent="0.25">
      <c r="A29291" s="33">
        <v>32422</v>
      </c>
      <c r="B29291" t="s">
        <v>1305250</v>
      </c>
      <c r="C29291" t="s">
        <v>1305251</v>
      </c>
      <c r="D29291" s="33">
        <v>32422</v>
      </c>
      <c r="E29291" t="s">
        <v>1265280</v>
      </c>
      <c r="F29291" t="s">
        <v>1265147</v>
      </c>
      <c r="G29291">
        <v>32</v>
      </c>
      <c r="H29291" t="s">
        <v>511747</v>
      </c>
    </row>
    <row r="29292" spans="1:8" x14ac:dyDescent="0.25">
      <c r="A29292" s="33">
        <v>21638</v>
      </c>
      <c r="B29292" t="s">
        <v>1305252</v>
      </c>
      <c r="C29292" t="s">
        <v>1305253</v>
      </c>
      <c r="D29292" s="33">
        <v>21638</v>
      </c>
      <c r="E29292" t="s">
        <v>1319919</v>
      </c>
      <c r="F29292" t="s">
        <v>1265117</v>
      </c>
      <c r="G29292">
        <v>21</v>
      </c>
      <c r="H29292" t="s">
        <v>511747</v>
      </c>
    </row>
    <row r="29293" spans="1:8" x14ac:dyDescent="0.25">
      <c r="A29293" s="33">
        <v>37144</v>
      </c>
      <c r="B29293" t="s">
        <v>1287896</v>
      </c>
      <c r="C29293" t="s">
        <v>1287897</v>
      </c>
      <c r="D29293" s="33">
        <v>37144</v>
      </c>
      <c r="E29293" t="s">
        <v>1265123</v>
      </c>
      <c r="F29293" t="s">
        <v>1265098</v>
      </c>
      <c r="G29293">
        <v>37</v>
      </c>
      <c r="H29293" t="s">
        <v>511747</v>
      </c>
    </row>
    <row r="29294" spans="1:8" x14ac:dyDescent="0.25">
      <c r="A29294" s="33">
        <v>9140</v>
      </c>
      <c r="B29294" t="s">
        <v>1305254</v>
      </c>
      <c r="C29294" t="s">
        <v>524678</v>
      </c>
      <c r="D29294" s="33">
        <v>9140</v>
      </c>
      <c r="E29294" t="s">
        <v>1265195</v>
      </c>
      <c r="F29294" t="s">
        <v>1265147</v>
      </c>
      <c r="G29294">
        <v>9</v>
      </c>
      <c r="H29294" t="s">
        <v>511747</v>
      </c>
    </row>
    <row r="29295" spans="1:8" x14ac:dyDescent="0.25">
      <c r="A29295" s="33">
        <v>31415</v>
      </c>
      <c r="B29295" t="s">
        <v>1305255</v>
      </c>
      <c r="C29295" t="s">
        <v>529450</v>
      </c>
      <c r="D29295" s="33">
        <v>31415</v>
      </c>
      <c r="E29295" t="s">
        <v>1265310</v>
      </c>
      <c r="F29295" t="s">
        <v>1265147</v>
      </c>
      <c r="G29295">
        <v>31</v>
      </c>
      <c r="H29295" t="s">
        <v>511747</v>
      </c>
    </row>
    <row r="29296" spans="1:8" x14ac:dyDescent="0.25">
      <c r="A29296" s="33">
        <v>58163</v>
      </c>
      <c r="B29296" t="s">
        <v>1305256</v>
      </c>
      <c r="C29296" t="s">
        <v>527236</v>
      </c>
      <c r="D29296" s="33">
        <v>58163</v>
      </c>
      <c r="E29296" t="s">
        <v>1265116</v>
      </c>
      <c r="F29296" t="s">
        <v>1265117</v>
      </c>
      <c r="G29296">
        <v>58</v>
      </c>
      <c r="H29296" t="s">
        <v>511747</v>
      </c>
    </row>
    <row r="29297" spans="1:8" x14ac:dyDescent="0.25">
      <c r="A29297" s="33">
        <v>29015</v>
      </c>
      <c r="B29297" t="s">
        <v>1305257</v>
      </c>
      <c r="C29297" t="s">
        <v>519093</v>
      </c>
      <c r="D29297" s="33">
        <v>29015</v>
      </c>
      <c r="E29297" t="s">
        <v>1265639</v>
      </c>
      <c r="F29297" t="s">
        <v>1265111</v>
      </c>
      <c r="G29297">
        <v>29</v>
      </c>
      <c r="H29297" t="s">
        <v>511747</v>
      </c>
    </row>
    <row r="29298" spans="1:8" x14ac:dyDescent="0.25">
      <c r="A29298" s="33">
        <v>59259</v>
      </c>
      <c r="B29298" t="s">
        <v>1305258</v>
      </c>
      <c r="C29298" t="s">
        <v>523649</v>
      </c>
      <c r="D29298" s="33">
        <v>59259</v>
      </c>
      <c r="E29298" t="s">
        <v>1265166</v>
      </c>
      <c r="F29298" t="s">
        <v>1265105</v>
      </c>
      <c r="G29298">
        <v>59</v>
      </c>
      <c r="H29298" t="s">
        <v>511747</v>
      </c>
    </row>
    <row r="29299" spans="1:8" x14ac:dyDescent="0.25">
      <c r="A29299" s="33">
        <v>76649</v>
      </c>
      <c r="B29299" t="s">
        <v>1305259</v>
      </c>
      <c r="C29299" t="s">
        <v>531957</v>
      </c>
      <c r="D29299" s="33">
        <v>76649</v>
      </c>
      <c r="E29299" t="s">
        <v>1265407</v>
      </c>
      <c r="F29299" t="s">
        <v>1265121</v>
      </c>
      <c r="G29299">
        <v>76</v>
      </c>
      <c r="H29299" t="s">
        <v>511747</v>
      </c>
    </row>
    <row r="29300" spans="1:8" x14ac:dyDescent="0.25">
      <c r="A29300" s="33">
        <v>60416</v>
      </c>
      <c r="B29300" t="s">
        <v>1305260</v>
      </c>
      <c r="C29300" t="s">
        <v>1305261</v>
      </c>
      <c r="D29300" s="33">
        <v>60416</v>
      </c>
      <c r="E29300" t="s">
        <v>1265237</v>
      </c>
      <c r="F29300" t="s">
        <v>1265171</v>
      </c>
      <c r="G29300">
        <v>60</v>
      </c>
      <c r="H29300" t="s">
        <v>511747</v>
      </c>
    </row>
    <row r="29301" spans="1:8" x14ac:dyDescent="0.25">
      <c r="A29301" s="33">
        <v>33256</v>
      </c>
      <c r="B29301" t="s">
        <v>1305262</v>
      </c>
      <c r="C29301" t="s">
        <v>1305263</v>
      </c>
      <c r="D29301" s="33">
        <v>33256</v>
      </c>
      <c r="E29301" t="s">
        <v>1265204</v>
      </c>
      <c r="F29301" t="s">
        <v>1265085</v>
      </c>
      <c r="G29301">
        <v>33</v>
      </c>
      <c r="H29301" t="s">
        <v>511747</v>
      </c>
    </row>
    <row r="29302" spans="1:8" x14ac:dyDescent="0.25">
      <c r="A29302" s="33">
        <v>67230</v>
      </c>
      <c r="B29302" t="s">
        <v>1305264</v>
      </c>
      <c r="C29302" t="s">
        <v>525033</v>
      </c>
      <c r="D29302" s="33">
        <v>67230</v>
      </c>
      <c r="E29302" t="s">
        <v>1265224</v>
      </c>
      <c r="F29302" t="s">
        <v>1265114</v>
      </c>
      <c r="G29302">
        <v>67</v>
      </c>
      <c r="H29302" t="s">
        <v>511747</v>
      </c>
    </row>
    <row r="29303" spans="1:8" x14ac:dyDescent="0.25">
      <c r="A29303" s="33">
        <v>91347</v>
      </c>
      <c r="B29303" t="s">
        <v>1305265</v>
      </c>
      <c r="C29303" t="s">
        <v>1305266</v>
      </c>
      <c r="D29303" s="33">
        <v>91347</v>
      </c>
      <c r="E29303" t="s">
        <v>1265211</v>
      </c>
      <c r="F29303" t="s">
        <v>1265212</v>
      </c>
      <c r="G29303">
        <v>91</v>
      </c>
      <c r="H29303" t="s">
        <v>511747</v>
      </c>
    </row>
    <row r="29304" spans="1:8" x14ac:dyDescent="0.25">
      <c r="A29304" s="33">
        <v>77426</v>
      </c>
      <c r="B29304" t="s">
        <v>1305267</v>
      </c>
      <c r="C29304" t="s">
        <v>1305268</v>
      </c>
      <c r="D29304" s="33">
        <v>77426</v>
      </c>
      <c r="E29304" t="s">
        <v>1265222</v>
      </c>
      <c r="F29304" t="s">
        <v>1265212</v>
      </c>
      <c r="G29304">
        <v>77</v>
      </c>
      <c r="H29304" t="s">
        <v>511747</v>
      </c>
    </row>
    <row r="29305" spans="1:8" x14ac:dyDescent="0.25">
      <c r="A29305" s="33">
        <v>89054</v>
      </c>
      <c r="B29305" t="s">
        <v>1305269</v>
      </c>
      <c r="C29305" t="s">
        <v>519265</v>
      </c>
      <c r="D29305" s="33">
        <v>89054</v>
      </c>
      <c r="E29305" t="s">
        <v>1265323</v>
      </c>
      <c r="F29305" t="s">
        <v>1265117</v>
      </c>
      <c r="G29305">
        <v>89</v>
      </c>
      <c r="H29305" t="s">
        <v>511747</v>
      </c>
    </row>
    <row r="29306" spans="1:8" x14ac:dyDescent="0.25">
      <c r="A29306" s="33">
        <v>95306</v>
      </c>
      <c r="B29306" t="s">
        <v>1305270</v>
      </c>
      <c r="C29306" t="s">
        <v>524449</v>
      </c>
      <c r="D29306" s="33">
        <v>95306</v>
      </c>
      <c r="E29306" t="s">
        <v>1319920</v>
      </c>
      <c r="F29306" t="s">
        <v>1265212</v>
      </c>
      <c r="G29306">
        <v>95</v>
      </c>
      <c r="H29306" t="s">
        <v>511747</v>
      </c>
    </row>
    <row r="29307" spans="1:8" x14ac:dyDescent="0.25">
      <c r="A29307" s="33">
        <v>50116</v>
      </c>
      <c r="B29307" t="s">
        <v>1305271</v>
      </c>
      <c r="C29307" t="s">
        <v>1305272</v>
      </c>
      <c r="D29307" s="33">
        <v>50116</v>
      </c>
      <c r="E29307" t="s">
        <v>1265175</v>
      </c>
      <c r="F29307" t="s">
        <v>1265108</v>
      </c>
      <c r="G29307">
        <v>50</v>
      </c>
      <c r="H29307" t="s">
        <v>511747</v>
      </c>
    </row>
    <row r="29308" spans="1:8" x14ac:dyDescent="0.25">
      <c r="A29308" s="33">
        <v>86148</v>
      </c>
      <c r="B29308" t="s">
        <v>1278175</v>
      </c>
      <c r="C29308" t="s">
        <v>526928</v>
      </c>
      <c r="D29308" s="33">
        <v>86148</v>
      </c>
      <c r="E29308" t="s">
        <v>1265518</v>
      </c>
      <c r="F29308" t="s">
        <v>1265159</v>
      </c>
      <c r="G29308">
        <v>86</v>
      </c>
      <c r="H29308" t="s">
        <v>511747</v>
      </c>
    </row>
    <row r="29309" spans="1:8" x14ac:dyDescent="0.25">
      <c r="A29309" s="33">
        <v>34103</v>
      </c>
      <c r="B29309" t="s">
        <v>1305273</v>
      </c>
      <c r="C29309" t="s">
        <v>1305274</v>
      </c>
      <c r="D29309" s="33">
        <v>34103</v>
      </c>
      <c r="E29309" t="s">
        <v>1265186</v>
      </c>
      <c r="F29309" t="s">
        <v>1265134</v>
      </c>
      <c r="G29309">
        <v>34</v>
      </c>
      <c r="H29309" t="s">
        <v>511747</v>
      </c>
    </row>
    <row r="29310" spans="1:8" x14ac:dyDescent="0.25">
      <c r="A29310" s="33">
        <v>4154</v>
      </c>
      <c r="B29310" t="s">
        <v>1305275</v>
      </c>
      <c r="C29310" t="s">
        <v>529902</v>
      </c>
      <c r="D29310" s="33">
        <v>4154</v>
      </c>
      <c r="E29310" t="s">
        <v>1265260</v>
      </c>
      <c r="F29310" t="s">
        <v>1314878</v>
      </c>
      <c r="G29310">
        <v>4</v>
      </c>
      <c r="H29310" t="s">
        <v>511747</v>
      </c>
    </row>
    <row r="29311" spans="1:8" x14ac:dyDescent="0.25">
      <c r="A29311" s="33">
        <v>69187</v>
      </c>
      <c r="B29311" t="s">
        <v>1305276</v>
      </c>
      <c r="C29311" t="s">
        <v>1305277</v>
      </c>
      <c r="D29311" s="33">
        <v>69187</v>
      </c>
      <c r="E29311" t="s">
        <v>1265101</v>
      </c>
      <c r="F29311" t="s">
        <v>1265088</v>
      </c>
      <c r="G29311">
        <v>69</v>
      </c>
      <c r="H29311" t="s">
        <v>511747</v>
      </c>
    </row>
    <row r="29312" spans="1:8" x14ac:dyDescent="0.25">
      <c r="A29312" s="33">
        <v>95446</v>
      </c>
      <c r="B29312" t="s">
        <v>1305278</v>
      </c>
      <c r="C29312" t="s">
        <v>1305279</v>
      </c>
      <c r="D29312" s="33">
        <v>95446</v>
      </c>
      <c r="E29312" t="s">
        <v>1319920</v>
      </c>
      <c r="F29312" t="s">
        <v>1265212</v>
      </c>
      <c r="G29312">
        <v>95</v>
      </c>
      <c r="H29312" t="s">
        <v>511747</v>
      </c>
    </row>
    <row r="29313" spans="1:8" x14ac:dyDescent="0.25">
      <c r="A29313" s="33">
        <v>24191</v>
      </c>
      <c r="B29313" t="s">
        <v>1305280</v>
      </c>
      <c r="C29313" t="s">
        <v>523231</v>
      </c>
      <c r="D29313" s="33">
        <v>24191</v>
      </c>
      <c r="E29313" t="s">
        <v>1265292</v>
      </c>
      <c r="F29313" t="s">
        <v>1265085</v>
      </c>
      <c r="G29313">
        <v>24</v>
      </c>
      <c r="H29313" t="s">
        <v>511747</v>
      </c>
    </row>
    <row r="29314" spans="1:8" x14ac:dyDescent="0.25">
      <c r="A29314" s="33">
        <v>10048</v>
      </c>
      <c r="B29314" t="s">
        <v>1293983</v>
      </c>
      <c r="C29314" t="s">
        <v>518752</v>
      </c>
      <c r="D29314" s="33">
        <v>10048</v>
      </c>
      <c r="E29314" t="s">
        <v>1265806</v>
      </c>
      <c r="F29314" t="s">
        <v>1265144</v>
      </c>
      <c r="G29314">
        <v>10</v>
      </c>
      <c r="H29314" t="s">
        <v>511747</v>
      </c>
    </row>
    <row r="29315" spans="1:8" x14ac:dyDescent="0.25">
      <c r="A29315" s="33">
        <v>59150</v>
      </c>
      <c r="B29315" t="s">
        <v>1305281</v>
      </c>
      <c r="C29315" t="s">
        <v>521049</v>
      </c>
      <c r="D29315" s="33">
        <v>59150</v>
      </c>
      <c r="E29315" t="s">
        <v>1265166</v>
      </c>
      <c r="F29315" t="s">
        <v>1265105</v>
      </c>
      <c r="G29315">
        <v>59</v>
      </c>
      <c r="H29315" t="s">
        <v>511747</v>
      </c>
    </row>
    <row r="29316" spans="1:8" x14ac:dyDescent="0.25">
      <c r="A29316" s="33">
        <v>79313</v>
      </c>
      <c r="B29316" t="s">
        <v>1305282</v>
      </c>
      <c r="C29316" t="s">
        <v>532631</v>
      </c>
      <c r="D29316" s="33">
        <v>79313</v>
      </c>
      <c r="E29316" t="s">
        <v>1265164</v>
      </c>
      <c r="F29316" t="s">
        <v>1265159</v>
      </c>
      <c r="G29316">
        <v>79</v>
      </c>
      <c r="H29316" t="s">
        <v>511747</v>
      </c>
    </row>
    <row r="29317" spans="1:8" x14ac:dyDescent="0.25">
      <c r="A29317" s="33">
        <v>48176</v>
      </c>
      <c r="B29317" t="s">
        <v>1305283</v>
      </c>
      <c r="C29317" t="s">
        <v>1305284</v>
      </c>
      <c r="D29317" s="33">
        <v>48176</v>
      </c>
      <c r="E29317" t="s">
        <v>1265861</v>
      </c>
      <c r="F29317" t="s">
        <v>1265134</v>
      </c>
      <c r="G29317">
        <v>48</v>
      </c>
      <c r="H29317" t="s">
        <v>511747</v>
      </c>
    </row>
    <row r="29318" spans="1:8" x14ac:dyDescent="0.25">
      <c r="A29318" s="33">
        <v>24378</v>
      </c>
      <c r="B29318" t="s">
        <v>1305285</v>
      </c>
      <c r="C29318" t="s">
        <v>1305286</v>
      </c>
      <c r="D29318" s="33">
        <v>24378</v>
      </c>
      <c r="E29318" t="s">
        <v>1265292</v>
      </c>
      <c r="F29318" t="s">
        <v>1265085</v>
      </c>
      <c r="G29318">
        <v>24</v>
      </c>
      <c r="H29318" t="s">
        <v>511747</v>
      </c>
    </row>
    <row r="29319" spans="1:8" x14ac:dyDescent="0.25">
      <c r="A29319" s="33">
        <v>7159</v>
      </c>
      <c r="B29319" t="s">
        <v>1295452</v>
      </c>
      <c r="C29319" t="s">
        <v>527432</v>
      </c>
      <c r="D29319" s="33">
        <v>7159</v>
      </c>
      <c r="E29319" t="s">
        <v>1265374</v>
      </c>
      <c r="F29319" t="s">
        <v>1265088</v>
      </c>
      <c r="G29319">
        <v>7</v>
      </c>
      <c r="H29319" t="s">
        <v>511747</v>
      </c>
    </row>
    <row r="29320" spans="1:8" x14ac:dyDescent="0.25">
      <c r="A29320" s="33">
        <v>6047</v>
      </c>
      <c r="B29320" t="s">
        <v>1305287</v>
      </c>
      <c r="C29320" t="s">
        <v>1305288</v>
      </c>
      <c r="D29320" s="33">
        <v>6047</v>
      </c>
      <c r="E29320" t="s">
        <v>1265420</v>
      </c>
      <c r="F29320" t="s">
        <v>1314878</v>
      </c>
      <c r="G29320">
        <v>6</v>
      </c>
      <c r="H29320" t="s">
        <v>511747</v>
      </c>
    </row>
    <row r="29321" spans="1:8" x14ac:dyDescent="0.25">
      <c r="A29321" s="33">
        <v>72099</v>
      </c>
      <c r="B29321" t="s">
        <v>1305289</v>
      </c>
      <c r="C29321" t="s">
        <v>1305290</v>
      </c>
      <c r="D29321" s="33">
        <v>72099</v>
      </c>
      <c r="E29321" t="s">
        <v>1265154</v>
      </c>
      <c r="F29321" t="s">
        <v>1265155</v>
      </c>
      <c r="G29321">
        <v>72</v>
      </c>
      <c r="H29321" t="s">
        <v>511747</v>
      </c>
    </row>
    <row r="29322" spans="1:8" x14ac:dyDescent="0.25">
      <c r="A29322" s="33">
        <v>34025</v>
      </c>
      <c r="B29322" t="s">
        <v>1305291</v>
      </c>
      <c r="C29322" t="s">
        <v>518019</v>
      </c>
      <c r="D29322" s="33">
        <v>34025</v>
      </c>
      <c r="E29322" t="s">
        <v>1265186</v>
      </c>
      <c r="F29322" t="s">
        <v>1265134</v>
      </c>
      <c r="G29322">
        <v>34</v>
      </c>
      <c r="H29322" t="s">
        <v>511747</v>
      </c>
    </row>
    <row r="29323" spans="1:8" x14ac:dyDescent="0.25">
      <c r="A29323" s="33">
        <v>29101</v>
      </c>
      <c r="B29323" t="s">
        <v>1305292</v>
      </c>
      <c r="C29323" t="s">
        <v>1305293</v>
      </c>
      <c r="D29323" s="33">
        <v>29101</v>
      </c>
      <c r="E29323" t="s">
        <v>1265639</v>
      </c>
      <c r="F29323" t="s">
        <v>1265111</v>
      </c>
      <c r="G29323">
        <v>29</v>
      </c>
      <c r="H29323" t="s">
        <v>511747</v>
      </c>
    </row>
    <row r="29324" spans="1:8" x14ac:dyDescent="0.25">
      <c r="A29324" s="33">
        <v>29239</v>
      </c>
      <c r="B29324" t="s">
        <v>1305294</v>
      </c>
      <c r="C29324" t="s">
        <v>530884</v>
      </c>
      <c r="D29324" s="33">
        <v>29239</v>
      </c>
      <c r="E29324" t="s">
        <v>1265639</v>
      </c>
      <c r="F29324" t="s">
        <v>1265111</v>
      </c>
      <c r="G29324">
        <v>29</v>
      </c>
      <c r="H29324" t="s">
        <v>511747</v>
      </c>
    </row>
    <row r="29325" spans="1:8" x14ac:dyDescent="0.25">
      <c r="A29325" s="33">
        <v>62483</v>
      </c>
      <c r="B29325" t="s">
        <v>1305295</v>
      </c>
      <c r="C29325" t="s">
        <v>525207</v>
      </c>
      <c r="D29325" s="33">
        <v>62483</v>
      </c>
      <c r="E29325" t="s">
        <v>1265104</v>
      </c>
      <c r="F29325" t="s">
        <v>1265105</v>
      </c>
      <c r="G29325">
        <v>62</v>
      </c>
      <c r="H29325" t="s">
        <v>511747</v>
      </c>
    </row>
    <row r="29326" spans="1:8" x14ac:dyDescent="0.25">
      <c r="A29326" s="33">
        <v>54487</v>
      </c>
      <c r="B29326" t="s">
        <v>1305296</v>
      </c>
      <c r="C29326" t="s">
        <v>1305297</v>
      </c>
      <c r="D29326" s="33">
        <v>54487</v>
      </c>
      <c r="E29326" t="s">
        <v>1265125</v>
      </c>
      <c r="F29326" t="s">
        <v>1265126</v>
      </c>
      <c r="G29326">
        <v>54</v>
      </c>
      <c r="H29326" t="s">
        <v>511747</v>
      </c>
    </row>
    <row r="29327" spans="1:8" x14ac:dyDescent="0.25">
      <c r="A29327" s="33">
        <v>24013</v>
      </c>
      <c r="B29327" t="s">
        <v>1305298</v>
      </c>
      <c r="C29327" t="s">
        <v>1305299</v>
      </c>
      <c r="D29327" s="33">
        <v>24013</v>
      </c>
      <c r="E29327" t="s">
        <v>1265292</v>
      </c>
      <c r="F29327" t="s">
        <v>1265085</v>
      </c>
      <c r="G29327">
        <v>24</v>
      </c>
      <c r="H29327" t="s">
        <v>511747</v>
      </c>
    </row>
    <row r="29328" spans="1:8" x14ac:dyDescent="0.25">
      <c r="A29328" s="33">
        <v>22373</v>
      </c>
      <c r="B29328" t="s">
        <v>1305300</v>
      </c>
      <c r="C29328" t="s">
        <v>1305301</v>
      </c>
      <c r="D29328" s="33">
        <v>22373</v>
      </c>
      <c r="E29328" t="s">
        <v>1319918</v>
      </c>
      <c r="F29328" t="s">
        <v>1265111</v>
      </c>
      <c r="G29328">
        <v>22</v>
      </c>
      <c r="H29328" t="s">
        <v>511747</v>
      </c>
    </row>
    <row r="29329" spans="1:8" x14ac:dyDescent="0.25">
      <c r="A29329" s="33">
        <v>63310</v>
      </c>
      <c r="B29329" t="s">
        <v>1305302</v>
      </c>
      <c r="C29329" t="s">
        <v>531360</v>
      </c>
      <c r="D29329" s="33">
        <v>63310</v>
      </c>
      <c r="E29329" t="s">
        <v>1265081</v>
      </c>
      <c r="F29329" t="s">
        <v>1265082</v>
      </c>
      <c r="G29329">
        <v>63</v>
      </c>
      <c r="H29329" t="s">
        <v>511747</v>
      </c>
    </row>
    <row r="29330" spans="1:8" x14ac:dyDescent="0.25">
      <c r="A29330" s="33">
        <v>26312</v>
      </c>
      <c r="B29330" t="s">
        <v>1305303</v>
      </c>
      <c r="C29330" t="s">
        <v>1305304</v>
      </c>
      <c r="D29330" s="33">
        <v>26312</v>
      </c>
      <c r="E29330" t="s">
        <v>1265087</v>
      </c>
      <c r="F29330" t="s">
        <v>1265088</v>
      </c>
      <c r="G29330">
        <v>26</v>
      </c>
      <c r="H29330" t="s">
        <v>511747</v>
      </c>
    </row>
    <row r="29331" spans="1:8" x14ac:dyDescent="0.25">
      <c r="A29331" s="33">
        <v>44163</v>
      </c>
      <c r="B29331" t="s">
        <v>1305305</v>
      </c>
      <c r="C29331" t="s">
        <v>1305306</v>
      </c>
      <c r="D29331" s="33">
        <v>44163</v>
      </c>
      <c r="E29331" t="s">
        <v>1265206</v>
      </c>
      <c r="F29331" t="s">
        <v>1265155</v>
      </c>
      <c r="G29331">
        <v>44</v>
      </c>
      <c r="H29331" t="s">
        <v>511747</v>
      </c>
    </row>
    <row r="29332" spans="1:8" x14ac:dyDescent="0.25">
      <c r="A29332" s="33">
        <v>52246</v>
      </c>
      <c r="B29332" t="s">
        <v>1305307</v>
      </c>
      <c r="C29332" t="s">
        <v>524644</v>
      </c>
      <c r="D29332" s="33">
        <v>52246</v>
      </c>
      <c r="E29332" t="s">
        <v>1265161</v>
      </c>
      <c r="F29332" t="s">
        <v>1265144</v>
      </c>
      <c r="G29332">
        <v>52</v>
      </c>
      <c r="H29332" t="s">
        <v>511747</v>
      </c>
    </row>
    <row r="29333" spans="1:8" x14ac:dyDescent="0.25">
      <c r="A29333" s="33">
        <v>54184</v>
      </c>
      <c r="B29333" t="s">
        <v>1305308</v>
      </c>
      <c r="C29333" t="s">
        <v>1305309</v>
      </c>
      <c r="D29333" s="33">
        <v>54184</v>
      </c>
      <c r="E29333" t="s">
        <v>1265125</v>
      </c>
      <c r="F29333" t="s">
        <v>1265126</v>
      </c>
      <c r="G29333">
        <v>54</v>
      </c>
      <c r="H29333" t="s">
        <v>511747</v>
      </c>
    </row>
    <row r="29334" spans="1:8" x14ac:dyDescent="0.25">
      <c r="A29334" s="33">
        <v>27016</v>
      </c>
      <c r="B29334" t="s">
        <v>1305310</v>
      </c>
      <c r="C29334" t="s">
        <v>1305311</v>
      </c>
      <c r="D29334" s="33">
        <v>27016</v>
      </c>
      <c r="E29334" t="s">
        <v>1265120</v>
      </c>
      <c r="F29334" t="s">
        <v>1265121</v>
      </c>
      <c r="G29334">
        <v>27</v>
      </c>
      <c r="H29334" t="s">
        <v>511747</v>
      </c>
    </row>
    <row r="29335" spans="1:8" x14ac:dyDescent="0.25">
      <c r="A29335" s="33">
        <v>51005</v>
      </c>
      <c r="B29335" t="s">
        <v>1270067</v>
      </c>
      <c r="C29335" t="s">
        <v>516750</v>
      </c>
      <c r="D29335" s="33">
        <v>51005</v>
      </c>
      <c r="E29335" t="s">
        <v>1265143</v>
      </c>
      <c r="F29335" t="s">
        <v>1265144</v>
      </c>
      <c r="G29335">
        <v>51</v>
      </c>
      <c r="H29335" t="s">
        <v>511747</v>
      </c>
    </row>
    <row r="29336" spans="1:8" x14ac:dyDescent="0.25">
      <c r="A29336" s="33">
        <v>50554</v>
      </c>
      <c r="B29336" t="s">
        <v>1305312</v>
      </c>
      <c r="C29336" t="s">
        <v>1305313</v>
      </c>
      <c r="D29336" s="33">
        <v>50554</v>
      </c>
      <c r="E29336" t="s">
        <v>1265175</v>
      </c>
      <c r="F29336" t="s">
        <v>1265108</v>
      </c>
      <c r="G29336">
        <v>50</v>
      </c>
      <c r="H29336" t="s">
        <v>511747</v>
      </c>
    </row>
    <row r="29337" spans="1:8" x14ac:dyDescent="0.25">
      <c r="A29337" s="33">
        <v>39269</v>
      </c>
      <c r="B29337" t="s">
        <v>1305314</v>
      </c>
      <c r="C29337" t="s">
        <v>524899</v>
      </c>
      <c r="D29337" s="33">
        <v>39269</v>
      </c>
      <c r="E29337" t="s">
        <v>1265231</v>
      </c>
      <c r="F29337" t="s">
        <v>1265232</v>
      </c>
      <c r="G29337">
        <v>39</v>
      </c>
      <c r="H29337" t="s">
        <v>511747</v>
      </c>
    </row>
    <row r="29338" spans="1:8" x14ac:dyDescent="0.25">
      <c r="A29338" s="33">
        <v>64025</v>
      </c>
      <c r="B29338" t="s">
        <v>1305315</v>
      </c>
      <c r="C29338" t="s">
        <v>516975</v>
      </c>
      <c r="D29338" s="33">
        <v>64025</v>
      </c>
      <c r="E29338" t="s">
        <v>1265084</v>
      </c>
      <c r="F29338" t="s">
        <v>1265085</v>
      </c>
      <c r="G29338">
        <v>64</v>
      </c>
      <c r="H29338" t="s">
        <v>511747</v>
      </c>
    </row>
    <row r="29339" spans="1:8" x14ac:dyDescent="0.25">
      <c r="A29339" s="33">
        <v>17430</v>
      </c>
      <c r="B29339" t="s">
        <v>1305316</v>
      </c>
      <c r="C29339" t="s">
        <v>532959</v>
      </c>
      <c r="D29339" s="33">
        <v>17430</v>
      </c>
      <c r="E29339" t="s">
        <v>1265158</v>
      </c>
      <c r="F29339" t="s">
        <v>1265159</v>
      </c>
      <c r="G29339">
        <v>17</v>
      </c>
      <c r="H29339" t="s">
        <v>511747</v>
      </c>
    </row>
    <row r="29340" spans="1:8" x14ac:dyDescent="0.25">
      <c r="A29340" s="33">
        <v>33434</v>
      </c>
      <c r="B29340" t="s">
        <v>1305317</v>
      </c>
      <c r="C29340" t="s">
        <v>1305318</v>
      </c>
      <c r="D29340" s="33">
        <v>33434</v>
      </c>
      <c r="E29340" t="s">
        <v>1265204</v>
      </c>
      <c r="F29340" t="s">
        <v>1265085</v>
      </c>
      <c r="G29340">
        <v>33</v>
      </c>
      <c r="H29340" t="s">
        <v>511747</v>
      </c>
    </row>
    <row r="29341" spans="1:8" x14ac:dyDescent="0.25">
      <c r="A29341" s="33">
        <v>3259</v>
      </c>
      <c r="B29341" t="s">
        <v>1305319</v>
      </c>
      <c r="C29341" t="s">
        <v>531977</v>
      </c>
      <c r="D29341" s="33">
        <v>3259</v>
      </c>
      <c r="E29341" t="s">
        <v>1265201</v>
      </c>
      <c r="F29341" t="s">
        <v>1265082</v>
      </c>
      <c r="G29341">
        <v>3</v>
      </c>
      <c r="H29341" t="s">
        <v>511747</v>
      </c>
    </row>
    <row r="29342" spans="1:8" x14ac:dyDescent="0.25">
      <c r="A29342" s="33">
        <v>67374</v>
      </c>
      <c r="B29342" t="s">
        <v>1305320</v>
      </c>
      <c r="C29342" t="s">
        <v>1305321</v>
      </c>
      <c r="D29342" s="33">
        <v>67374</v>
      </c>
      <c r="E29342" t="s">
        <v>1265224</v>
      </c>
      <c r="F29342" t="s">
        <v>1265114</v>
      </c>
      <c r="G29342">
        <v>67</v>
      </c>
      <c r="H29342" t="s">
        <v>511747</v>
      </c>
    </row>
    <row r="29343" spans="1:8" x14ac:dyDescent="0.25">
      <c r="A29343" s="33">
        <v>73147</v>
      </c>
      <c r="B29343" t="s">
        <v>1305322</v>
      </c>
      <c r="C29343" t="s">
        <v>526195</v>
      </c>
      <c r="D29343" s="33">
        <v>73147</v>
      </c>
      <c r="E29343" t="s">
        <v>1265511</v>
      </c>
      <c r="F29343" t="s">
        <v>1265088</v>
      </c>
      <c r="G29343">
        <v>73</v>
      </c>
      <c r="H29343" t="s">
        <v>511747</v>
      </c>
    </row>
    <row r="29344" spans="1:8" x14ac:dyDescent="0.25">
      <c r="A29344" s="33">
        <v>80220</v>
      </c>
      <c r="B29344" t="s">
        <v>1305323</v>
      </c>
      <c r="C29344" t="s">
        <v>521568</v>
      </c>
      <c r="D29344" s="33">
        <v>80220</v>
      </c>
      <c r="E29344" t="s">
        <v>1265170</v>
      </c>
      <c r="F29344" t="s">
        <v>1265171</v>
      </c>
      <c r="G29344">
        <v>80</v>
      </c>
      <c r="H29344" t="s">
        <v>511747</v>
      </c>
    </row>
    <row r="29345" spans="1:8" x14ac:dyDescent="0.25">
      <c r="A29345" s="33">
        <v>78263</v>
      </c>
      <c r="B29345" t="s">
        <v>1305324</v>
      </c>
      <c r="C29345" t="s">
        <v>523447</v>
      </c>
      <c r="D29345" s="33">
        <v>78263</v>
      </c>
      <c r="E29345" t="s">
        <v>1265480</v>
      </c>
      <c r="F29345" t="s">
        <v>1265212</v>
      </c>
      <c r="G29345">
        <v>78</v>
      </c>
      <c r="H29345" t="s">
        <v>511747</v>
      </c>
    </row>
    <row r="29346" spans="1:8" x14ac:dyDescent="0.25">
      <c r="A29346" s="33">
        <v>22357</v>
      </c>
      <c r="B29346" t="s">
        <v>1305325</v>
      </c>
      <c r="C29346" t="s">
        <v>1305326</v>
      </c>
      <c r="D29346" s="33">
        <v>22357</v>
      </c>
      <c r="E29346" t="s">
        <v>1319918</v>
      </c>
      <c r="F29346" t="s">
        <v>1265111</v>
      </c>
      <c r="G29346">
        <v>22</v>
      </c>
      <c r="H29346" t="s">
        <v>511747</v>
      </c>
    </row>
    <row r="29347" spans="1:8" x14ac:dyDescent="0.25">
      <c r="A29347" s="33">
        <v>77314</v>
      </c>
      <c r="B29347" t="s">
        <v>1305327</v>
      </c>
      <c r="C29347" t="s">
        <v>527978</v>
      </c>
      <c r="D29347" s="33">
        <v>77314</v>
      </c>
      <c r="E29347" t="s">
        <v>1265222</v>
      </c>
      <c r="F29347" t="s">
        <v>1265212</v>
      </c>
      <c r="G29347">
        <v>77</v>
      </c>
      <c r="H29347" t="s">
        <v>511747</v>
      </c>
    </row>
    <row r="29348" spans="1:8" x14ac:dyDescent="0.25">
      <c r="A29348" s="33">
        <v>12251</v>
      </c>
      <c r="B29348" t="s">
        <v>1305328</v>
      </c>
      <c r="C29348" t="s">
        <v>1305329</v>
      </c>
      <c r="D29348" s="33">
        <v>12251</v>
      </c>
      <c r="E29348" t="s">
        <v>1265463</v>
      </c>
      <c r="F29348" t="s">
        <v>1265147</v>
      </c>
      <c r="G29348">
        <v>12</v>
      </c>
      <c r="H29348" t="s">
        <v>511747</v>
      </c>
    </row>
    <row r="29349" spans="1:8" x14ac:dyDescent="0.25">
      <c r="A29349" s="33">
        <v>7193</v>
      </c>
      <c r="B29349" t="s">
        <v>1305330</v>
      </c>
      <c r="C29349" t="s">
        <v>530741</v>
      </c>
      <c r="D29349" s="33">
        <v>7193</v>
      </c>
      <c r="E29349" t="s">
        <v>1265374</v>
      </c>
      <c r="F29349" t="s">
        <v>1265088</v>
      </c>
      <c r="G29349">
        <v>7</v>
      </c>
      <c r="H29349" t="s">
        <v>511747</v>
      </c>
    </row>
    <row r="29350" spans="1:8" x14ac:dyDescent="0.25">
      <c r="A29350" s="33">
        <v>52229</v>
      </c>
      <c r="B29350" t="s">
        <v>1305331</v>
      </c>
      <c r="C29350" t="s">
        <v>524003</v>
      </c>
      <c r="D29350" s="33">
        <v>52229</v>
      </c>
      <c r="E29350" t="s">
        <v>1265161</v>
      </c>
      <c r="F29350" t="s">
        <v>1265144</v>
      </c>
      <c r="G29350">
        <v>52</v>
      </c>
      <c r="H29350" t="s">
        <v>511747</v>
      </c>
    </row>
    <row r="29351" spans="1:8" x14ac:dyDescent="0.25">
      <c r="A29351" s="33">
        <v>10414</v>
      </c>
      <c r="B29351" t="s">
        <v>1305332</v>
      </c>
      <c r="C29351" t="s">
        <v>534682</v>
      </c>
      <c r="D29351" s="33">
        <v>10414</v>
      </c>
      <c r="E29351" t="s">
        <v>1265806</v>
      </c>
      <c r="F29351" t="s">
        <v>1265144</v>
      </c>
      <c r="G29351">
        <v>10</v>
      </c>
      <c r="H29351" t="s">
        <v>511747</v>
      </c>
    </row>
    <row r="29352" spans="1:8" x14ac:dyDescent="0.25">
      <c r="A29352" s="33">
        <v>40275</v>
      </c>
      <c r="B29352" t="s">
        <v>1305333</v>
      </c>
      <c r="C29352" t="s">
        <v>1305334</v>
      </c>
      <c r="D29352" s="33">
        <v>40275</v>
      </c>
      <c r="E29352" t="s">
        <v>1265439</v>
      </c>
      <c r="F29352" t="s">
        <v>1265085</v>
      </c>
      <c r="G29352">
        <v>40</v>
      </c>
      <c r="H29352" t="s">
        <v>511747</v>
      </c>
    </row>
    <row r="29353" spans="1:8" x14ac:dyDescent="0.25">
      <c r="A29353" s="33">
        <v>89326</v>
      </c>
      <c r="B29353" t="s">
        <v>1287662</v>
      </c>
      <c r="C29353" t="s">
        <v>530893</v>
      </c>
      <c r="D29353" s="33">
        <v>89326</v>
      </c>
      <c r="E29353" t="s">
        <v>1265323</v>
      </c>
      <c r="F29353" t="s">
        <v>1265117</v>
      </c>
      <c r="G29353">
        <v>89</v>
      </c>
      <c r="H29353" t="s">
        <v>511747</v>
      </c>
    </row>
    <row r="29354" spans="1:8" x14ac:dyDescent="0.25">
      <c r="A29354" s="33">
        <v>74290</v>
      </c>
      <c r="B29354" t="s">
        <v>1305335</v>
      </c>
      <c r="C29354" t="s">
        <v>534001</v>
      </c>
      <c r="D29354" s="33">
        <v>74290</v>
      </c>
      <c r="E29354" t="s">
        <v>1265332</v>
      </c>
      <c r="F29354" t="s">
        <v>1265088</v>
      </c>
      <c r="G29354">
        <v>74</v>
      </c>
      <c r="H29354" t="s">
        <v>511747</v>
      </c>
    </row>
    <row r="29355" spans="1:8" x14ac:dyDescent="0.25">
      <c r="A29355" s="33">
        <v>62562</v>
      </c>
      <c r="B29355" t="s">
        <v>1305336</v>
      </c>
      <c r="C29355" t="s">
        <v>527062</v>
      </c>
      <c r="D29355" s="33">
        <v>62562</v>
      </c>
      <c r="E29355" t="s">
        <v>1265104</v>
      </c>
      <c r="F29355" t="s">
        <v>1265105</v>
      </c>
      <c r="G29355">
        <v>62</v>
      </c>
      <c r="H29355" t="s">
        <v>511747</v>
      </c>
    </row>
    <row r="29356" spans="1:8" x14ac:dyDescent="0.25">
      <c r="A29356" s="33">
        <v>97104</v>
      </c>
      <c r="B29356" t="s">
        <v>1305337</v>
      </c>
      <c r="C29356" t="s">
        <v>1305338</v>
      </c>
      <c r="D29356" s="33">
        <v>97104</v>
      </c>
      <c r="E29356" t="s">
        <v>1266007</v>
      </c>
      <c r="F29356" t="s">
        <v>1266007</v>
      </c>
      <c r="G29356">
        <v>97</v>
      </c>
      <c r="H29356" t="s">
        <v>511747</v>
      </c>
    </row>
    <row r="29357" spans="1:8" x14ac:dyDescent="0.25">
      <c r="A29357" s="33">
        <v>62628</v>
      </c>
      <c r="B29357" t="s">
        <v>1305339</v>
      </c>
      <c r="C29357" t="s">
        <v>1305340</v>
      </c>
      <c r="D29357" s="33">
        <v>62628</v>
      </c>
      <c r="E29357" t="s">
        <v>1265104</v>
      </c>
      <c r="F29357" t="s">
        <v>1265105</v>
      </c>
      <c r="G29357">
        <v>62</v>
      </c>
      <c r="H29357" t="s">
        <v>511747</v>
      </c>
    </row>
    <row r="29358" spans="1:8" x14ac:dyDescent="0.25">
      <c r="A29358" s="33">
        <v>86140</v>
      </c>
      <c r="B29358" t="s">
        <v>1305341</v>
      </c>
      <c r="C29358" t="s">
        <v>1305342</v>
      </c>
      <c r="D29358" s="33">
        <v>86140</v>
      </c>
      <c r="E29358" t="s">
        <v>1265518</v>
      </c>
      <c r="F29358" t="s">
        <v>1265159</v>
      </c>
      <c r="G29358">
        <v>86</v>
      </c>
      <c r="H29358" t="s">
        <v>511747</v>
      </c>
    </row>
    <row r="29359" spans="1:8" x14ac:dyDescent="0.25">
      <c r="A29359" s="33">
        <v>70039</v>
      </c>
      <c r="B29359" t="s">
        <v>1305343</v>
      </c>
      <c r="C29359" t="s">
        <v>517601</v>
      </c>
      <c r="D29359" s="33">
        <v>70039</v>
      </c>
      <c r="E29359" t="s">
        <v>1265272</v>
      </c>
      <c r="F29359" t="s">
        <v>1265232</v>
      </c>
      <c r="G29359">
        <v>70</v>
      </c>
      <c r="H29359" t="s">
        <v>511747</v>
      </c>
    </row>
    <row r="29360" spans="1:8" x14ac:dyDescent="0.25">
      <c r="A29360" s="33">
        <v>62889</v>
      </c>
      <c r="B29360" t="s">
        <v>1305344</v>
      </c>
      <c r="C29360" t="s">
        <v>535157</v>
      </c>
      <c r="D29360" s="33">
        <v>62889</v>
      </c>
      <c r="E29360" t="s">
        <v>1265104</v>
      </c>
      <c r="F29360" t="s">
        <v>1265105</v>
      </c>
      <c r="G29360">
        <v>62</v>
      </c>
      <c r="H29360" t="s">
        <v>511747</v>
      </c>
    </row>
    <row r="29361" spans="1:8" x14ac:dyDescent="0.25">
      <c r="A29361" s="33">
        <v>59374</v>
      </c>
      <c r="B29361" t="s">
        <v>1305345</v>
      </c>
      <c r="C29361" t="s">
        <v>526800</v>
      </c>
      <c r="D29361" s="33">
        <v>59374</v>
      </c>
      <c r="E29361" t="s">
        <v>1265166</v>
      </c>
      <c r="F29361" t="s">
        <v>1265105</v>
      </c>
      <c r="G29361">
        <v>59</v>
      </c>
      <c r="H29361" t="s">
        <v>511747</v>
      </c>
    </row>
    <row r="29362" spans="1:8" x14ac:dyDescent="0.25">
      <c r="A29362" s="33">
        <v>97210</v>
      </c>
      <c r="B29362" t="s">
        <v>1305346</v>
      </c>
      <c r="C29362" t="s">
        <v>1305347</v>
      </c>
      <c r="D29362" s="33">
        <v>97210</v>
      </c>
      <c r="E29362" t="s">
        <v>1267582</v>
      </c>
      <c r="F29362" t="s">
        <v>1267582</v>
      </c>
      <c r="G29362">
        <v>97</v>
      </c>
      <c r="H29362" t="s">
        <v>511747</v>
      </c>
    </row>
    <row r="29363" spans="1:8" x14ac:dyDescent="0.25">
      <c r="A29363" s="33">
        <v>74164</v>
      </c>
      <c r="B29363" t="s">
        <v>1305348</v>
      </c>
      <c r="C29363" t="s">
        <v>526892</v>
      </c>
      <c r="D29363" s="33">
        <v>74164</v>
      </c>
      <c r="E29363" t="s">
        <v>1265332</v>
      </c>
      <c r="F29363" t="s">
        <v>1265088</v>
      </c>
      <c r="G29363">
        <v>74</v>
      </c>
      <c r="H29363" t="s">
        <v>511747</v>
      </c>
    </row>
    <row r="29364" spans="1:8" x14ac:dyDescent="0.25">
      <c r="A29364" s="33">
        <v>37246</v>
      </c>
      <c r="B29364" t="s">
        <v>1305349</v>
      </c>
      <c r="C29364" t="s">
        <v>1305350</v>
      </c>
      <c r="D29364" s="33">
        <v>37246</v>
      </c>
      <c r="E29364" t="s">
        <v>1265123</v>
      </c>
      <c r="F29364" t="s">
        <v>1265098</v>
      </c>
      <c r="G29364">
        <v>37</v>
      </c>
      <c r="H29364" t="s">
        <v>511747</v>
      </c>
    </row>
    <row r="29365" spans="1:8" x14ac:dyDescent="0.25">
      <c r="A29365" s="33">
        <v>67240</v>
      </c>
      <c r="B29365" t="s">
        <v>1305351</v>
      </c>
      <c r="C29365" t="s">
        <v>525068</v>
      </c>
      <c r="D29365" s="33">
        <v>67240</v>
      </c>
      <c r="E29365" t="s">
        <v>1265224</v>
      </c>
      <c r="F29365" t="s">
        <v>1265114</v>
      </c>
      <c r="G29365">
        <v>67</v>
      </c>
      <c r="H29365" t="s">
        <v>511747</v>
      </c>
    </row>
    <row r="29366" spans="1:8" x14ac:dyDescent="0.25">
      <c r="A29366" s="33">
        <v>16168</v>
      </c>
      <c r="B29366" t="s">
        <v>1305352</v>
      </c>
      <c r="C29366" t="s">
        <v>524863</v>
      </c>
      <c r="D29366" s="33">
        <v>16168</v>
      </c>
      <c r="E29366" t="s">
        <v>1265449</v>
      </c>
      <c r="F29366" t="s">
        <v>1265159</v>
      </c>
      <c r="G29366">
        <v>16</v>
      </c>
      <c r="H29366" t="s">
        <v>511747</v>
      </c>
    </row>
    <row r="29367" spans="1:8" x14ac:dyDescent="0.25">
      <c r="A29367" s="33">
        <v>76122</v>
      </c>
      <c r="B29367" t="s">
        <v>1305353</v>
      </c>
      <c r="C29367" t="s">
        <v>519723</v>
      </c>
      <c r="D29367" s="33">
        <v>76122</v>
      </c>
      <c r="E29367" t="s">
        <v>1265407</v>
      </c>
      <c r="F29367" t="s">
        <v>1265121</v>
      </c>
      <c r="G29367">
        <v>76</v>
      </c>
      <c r="H29367" t="s">
        <v>511747</v>
      </c>
    </row>
    <row r="29368" spans="1:8" x14ac:dyDescent="0.25">
      <c r="A29368" s="33">
        <v>44121</v>
      </c>
      <c r="B29368" t="s">
        <v>1305354</v>
      </c>
      <c r="C29368" t="s">
        <v>1305355</v>
      </c>
      <c r="D29368" s="33">
        <v>44121</v>
      </c>
      <c r="E29368" t="s">
        <v>1265206</v>
      </c>
      <c r="F29368" t="s">
        <v>1265155</v>
      </c>
      <c r="G29368">
        <v>44</v>
      </c>
      <c r="H29368" t="s">
        <v>511747</v>
      </c>
    </row>
    <row r="29369" spans="1:8" x14ac:dyDescent="0.25">
      <c r="A29369" s="33">
        <v>15131</v>
      </c>
      <c r="B29369" t="s">
        <v>1279246</v>
      </c>
      <c r="C29369" t="s">
        <v>1279247</v>
      </c>
      <c r="D29369" s="33">
        <v>15131</v>
      </c>
      <c r="E29369" t="s">
        <v>1265177</v>
      </c>
      <c r="F29369" t="s">
        <v>1265082</v>
      </c>
      <c r="G29369">
        <v>15</v>
      </c>
      <c r="H29369" t="s">
        <v>511747</v>
      </c>
    </row>
    <row r="29370" spans="1:8" x14ac:dyDescent="0.25">
      <c r="A29370" s="33">
        <v>21179</v>
      </c>
      <c r="B29370" t="s">
        <v>1305356</v>
      </c>
      <c r="C29370" t="s">
        <v>1305357</v>
      </c>
      <c r="D29370" s="33">
        <v>21179</v>
      </c>
      <c r="E29370" t="s">
        <v>1319919</v>
      </c>
      <c r="F29370" t="s">
        <v>1265117</v>
      </c>
      <c r="G29370">
        <v>21</v>
      </c>
      <c r="H29370" t="s">
        <v>511747</v>
      </c>
    </row>
    <row r="29371" spans="1:8" x14ac:dyDescent="0.25">
      <c r="A29371" s="33">
        <v>67382</v>
      </c>
      <c r="B29371" t="s">
        <v>1305358</v>
      </c>
      <c r="C29371" t="s">
        <v>530255</v>
      </c>
      <c r="D29371" s="33">
        <v>67382</v>
      </c>
      <c r="E29371" t="s">
        <v>1265224</v>
      </c>
      <c r="F29371" t="s">
        <v>1265114</v>
      </c>
      <c r="G29371">
        <v>67</v>
      </c>
      <c r="H29371" t="s">
        <v>511747</v>
      </c>
    </row>
    <row r="29372" spans="1:8" x14ac:dyDescent="0.25">
      <c r="A29372" s="33">
        <v>34173</v>
      </c>
      <c r="B29372" t="s">
        <v>1277397</v>
      </c>
      <c r="C29372" t="s">
        <v>527993</v>
      </c>
      <c r="D29372" s="33">
        <v>34173</v>
      </c>
      <c r="E29372" t="s">
        <v>1265186</v>
      </c>
      <c r="F29372" t="s">
        <v>1265134</v>
      </c>
      <c r="G29372">
        <v>34</v>
      </c>
      <c r="H29372" t="s">
        <v>511747</v>
      </c>
    </row>
    <row r="29373" spans="1:8" x14ac:dyDescent="0.25">
      <c r="A29373" s="33">
        <v>27564</v>
      </c>
      <c r="B29373" t="s">
        <v>1305359</v>
      </c>
      <c r="C29373" t="s">
        <v>1305360</v>
      </c>
      <c r="D29373" s="33">
        <v>27564</v>
      </c>
      <c r="E29373" t="s">
        <v>1265120</v>
      </c>
      <c r="F29373" t="s">
        <v>1265121</v>
      </c>
      <c r="G29373">
        <v>27</v>
      </c>
      <c r="H29373" t="s">
        <v>511747</v>
      </c>
    </row>
    <row r="29374" spans="1:8" x14ac:dyDescent="0.25">
      <c r="A29374" s="33">
        <v>54082</v>
      </c>
      <c r="B29374" t="s">
        <v>1266403</v>
      </c>
      <c r="C29374" t="s">
        <v>518856</v>
      </c>
      <c r="D29374" s="33">
        <v>54082</v>
      </c>
      <c r="E29374" t="s">
        <v>1265125</v>
      </c>
      <c r="F29374" t="s">
        <v>1265126</v>
      </c>
      <c r="G29374">
        <v>54</v>
      </c>
      <c r="H29374" t="s">
        <v>511747</v>
      </c>
    </row>
    <row r="29375" spans="1:8" x14ac:dyDescent="0.25">
      <c r="A29375" s="33">
        <v>64108</v>
      </c>
      <c r="B29375" t="s">
        <v>1305361</v>
      </c>
      <c r="C29375" t="s">
        <v>518304</v>
      </c>
      <c r="D29375" s="33">
        <v>64108</v>
      </c>
      <c r="E29375" t="s">
        <v>1265084</v>
      </c>
      <c r="F29375" t="s">
        <v>1265085</v>
      </c>
      <c r="G29375">
        <v>64</v>
      </c>
      <c r="H29375" t="s">
        <v>511747</v>
      </c>
    </row>
    <row r="29376" spans="1:8" x14ac:dyDescent="0.25">
      <c r="A29376" s="33">
        <v>71135</v>
      </c>
      <c r="B29376" t="s">
        <v>1283129</v>
      </c>
      <c r="C29376" t="s">
        <v>1283130</v>
      </c>
      <c r="D29376" s="33">
        <v>71135</v>
      </c>
      <c r="E29376" t="s">
        <v>1265383</v>
      </c>
      <c r="F29376" t="s">
        <v>1265117</v>
      </c>
      <c r="G29376">
        <v>71</v>
      </c>
      <c r="H29376" t="s">
        <v>511747</v>
      </c>
    </row>
    <row r="29377" spans="1:8" x14ac:dyDescent="0.25">
      <c r="A29377" s="33">
        <v>10162</v>
      </c>
      <c r="B29377" t="s">
        <v>1305362</v>
      </c>
      <c r="C29377" t="s">
        <v>1305363</v>
      </c>
      <c r="D29377" s="33">
        <v>10162</v>
      </c>
      <c r="E29377" t="s">
        <v>1265806</v>
      </c>
      <c r="F29377" t="s">
        <v>1265144</v>
      </c>
      <c r="G29377">
        <v>10</v>
      </c>
      <c r="H29377" t="s">
        <v>511747</v>
      </c>
    </row>
    <row r="29378" spans="1:8" x14ac:dyDescent="0.25">
      <c r="A29378" s="33">
        <v>31353</v>
      </c>
      <c r="B29378" t="s">
        <v>1305364</v>
      </c>
      <c r="C29378" t="s">
        <v>1305365</v>
      </c>
      <c r="D29378" s="33">
        <v>31353</v>
      </c>
      <c r="E29378" t="s">
        <v>1265310</v>
      </c>
      <c r="F29378" t="s">
        <v>1265147</v>
      </c>
      <c r="G29378">
        <v>31</v>
      </c>
      <c r="H29378" t="s">
        <v>511747</v>
      </c>
    </row>
    <row r="29379" spans="1:8" x14ac:dyDescent="0.25">
      <c r="A29379" s="33">
        <v>64129</v>
      </c>
      <c r="B29379" t="s">
        <v>1305366</v>
      </c>
      <c r="C29379" t="s">
        <v>1305367</v>
      </c>
      <c r="D29379" s="33">
        <v>64129</v>
      </c>
      <c r="E29379" t="s">
        <v>1265084</v>
      </c>
      <c r="F29379" t="s">
        <v>1265085</v>
      </c>
      <c r="G29379">
        <v>64</v>
      </c>
      <c r="H29379" t="s">
        <v>511747</v>
      </c>
    </row>
    <row r="29380" spans="1:8" x14ac:dyDescent="0.25">
      <c r="A29380" s="33">
        <v>30306</v>
      </c>
      <c r="B29380" t="s">
        <v>1305368</v>
      </c>
      <c r="C29380" t="s">
        <v>532138</v>
      </c>
      <c r="D29380" s="33">
        <v>30306</v>
      </c>
      <c r="E29380" t="s">
        <v>1265545</v>
      </c>
      <c r="F29380" t="s">
        <v>1265134</v>
      </c>
      <c r="G29380">
        <v>30</v>
      </c>
      <c r="H29380" t="s">
        <v>511747</v>
      </c>
    </row>
    <row r="29381" spans="1:8" x14ac:dyDescent="0.25">
      <c r="A29381" s="33">
        <v>49373</v>
      </c>
      <c r="B29381" t="s">
        <v>1305369</v>
      </c>
      <c r="C29381" t="s">
        <v>1305370</v>
      </c>
      <c r="D29381" s="33">
        <v>49373</v>
      </c>
      <c r="E29381" t="s">
        <v>1265603</v>
      </c>
      <c r="F29381" t="s">
        <v>1265155</v>
      </c>
      <c r="G29381">
        <v>49</v>
      </c>
      <c r="H29381" t="s">
        <v>511747</v>
      </c>
    </row>
    <row r="29382" spans="1:8" x14ac:dyDescent="0.25">
      <c r="A29382" s="33">
        <v>32050</v>
      </c>
      <c r="B29382" t="s">
        <v>1305371</v>
      </c>
      <c r="C29382" t="s">
        <v>518489</v>
      </c>
      <c r="D29382" s="33">
        <v>32050</v>
      </c>
      <c r="E29382" t="s">
        <v>1265280</v>
      </c>
      <c r="F29382" t="s">
        <v>1265147</v>
      </c>
      <c r="G29382">
        <v>32</v>
      </c>
      <c r="H29382" t="s">
        <v>511747</v>
      </c>
    </row>
    <row r="29383" spans="1:8" x14ac:dyDescent="0.25">
      <c r="A29383" s="33">
        <v>88443</v>
      </c>
      <c r="B29383" t="s">
        <v>1305372</v>
      </c>
      <c r="C29383" t="s">
        <v>532332</v>
      </c>
      <c r="D29383" s="33">
        <v>88443</v>
      </c>
      <c r="E29383" t="s">
        <v>1265452</v>
      </c>
      <c r="F29383" t="s">
        <v>1265126</v>
      </c>
      <c r="G29383">
        <v>88</v>
      </c>
      <c r="H29383" t="s">
        <v>511747</v>
      </c>
    </row>
    <row r="29384" spans="1:8" x14ac:dyDescent="0.25">
      <c r="A29384" s="33">
        <v>40258</v>
      </c>
      <c r="B29384" t="s">
        <v>1269961</v>
      </c>
      <c r="C29384" t="s">
        <v>531391</v>
      </c>
      <c r="D29384" s="33">
        <v>40258</v>
      </c>
      <c r="E29384" t="s">
        <v>1265439</v>
      </c>
      <c r="F29384" t="s">
        <v>1265085</v>
      </c>
      <c r="G29384">
        <v>40</v>
      </c>
      <c r="H29384" t="s">
        <v>511747</v>
      </c>
    </row>
    <row r="29385" spans="1:8" x14ac:dyDescent="0.25">
      <c r="A29385" s="33">
        <v>21591</v>
      </c>
      <c r="B29385" t="s">
        <v>1305373</v>
      </c>
      <c r="C29385" t="s">
        <v>1305374</v>
      </c>
      <c r="D29385" s="33">
        <v>21591</v>
      </c>
      <c r="E29385" t="s">
        <v>1319919</v>
      </c>
      <c r="F29385" t="s">
        <v>1265117</v>
      </c>
      <c r="G29385">
        <v>21</v>
      </c>
      <c r="H29385" t="s">
        <v>511747</v>
      </c>
    </row>
    <row r="29386" spans="1:8" x14ac:dyDescent="0.25">
      <c r="A29386" s="33">
        <v>40196</v>
      </c>
      <c r="B29386" t="s">
        <v>1305375</v>
      </c>
      <c r="C29386" t="s">
        <v>1305376</v>
      </c>
      <c r="D29386" s="33">
        <v>40196</v>
      </c>
      <c r="E29386" t="s">
        <v>1265439</v>
      </c>
      <c r="F29386" t="s">
        <v>1265085</v>
      </c>
      <c r="G29386">
        <v>40</v>
      </c>
      <c r="H29386" t="s">
        <v>511747</v>
      </c>
    </row>
    <row r="29387" spans="1:8" x14ac:dyDescent="0.25">
      <c r="A29387" s="33">
        <v>51031</v>
      </c>
      <c r="B29387" t="s">
        <v>1305377</v>
      </c>
      <c r="C29387" t="s">
        <v>517770</v>
      </c>
      <c r="D29387" s="33">
        <v>51031</v>
      </c>
      <c r="E29387" t="s">
        <v>1265143</v>
      </c>
      <c r="F29387" t="s">
        <v>1265144</v>
      </c>
      <c r="G29387">
        <v>51</v>
      </c>
      <c r="H29387" t="s">
        <v>511747</v>
      </c>
    </row>
    <row r="29388" spans="1:8" x14ac:dyDescent="0.25">
      <c r="A29388" s="33">
        <v>44134</v>
      </c>
      <c r="B29388" t="s">
        <v>1305378</v>
      </c>
      <c r="C29388" t="s">
        <v>1305379</v>
      </c>
      <c r="D29388" s="33">
        <v>44134</v>
      </c>
      <c r="E29388" t="s">
        <v>1265206</v>
      </c>
      <c r="F29388" t="s">
        <v>1265155</v>
      </c>
      <c r="G29388">
        <v>44</v>
      </c>
      <c r="H29388" t="s">
        <v>511747</v>
      </c>
    </row>
    <row r="29389" spans="1:8" x14ac:dyDescent="0.25">
      <c r="A29389" s="33">
        <v>39417</v>
      </c>
      <c r="B29389" t="s">
        <v>1305380</v>
      </c>
      <c r="C29389" t="s">
        <v>1305381</v>
      </c>
      <c r="D29389" s="33">
        <v>39417</v>
      </c>
      <c r="E29389" t="s">
        <v>1265231</v>
      </c>
      <c r="F29389" t="s">
        <v>1265232</v>
      </c>
      <c r="G29389">
        <v>39</v>
      </c>
      <c r="H29389" t="s">
        <v>511747</v>
      </c>
    </row>
    <row r="29390" spans="1:8" x14ac:dyDescent="0.25">
      <c r="A29390" s="33">
        <v>50126</v>
      </c>
      <c r="B29390" t="s">
        <v>1305382</v>
      </c>
      <c r="C29390" t="s">
        <v>520733</v>
      </c>
      <c r="D29390" s="33">
        <v>50126</v>
      </c>
      <c r="E29390" t="s">
        <v>1265175</v>
      </c>
      <c r="F29390" t="s">
        <v>1265108</v>
      </c>
      <c r="G29390">
        <v>50</v>
      </c>
      <c r="H29390" t="s">
        <v>511747</v>
      </c>
    </row>
    <row r="29391" spans="1:8" x14ac:dyDescent="0.25">
      <c r="A29391" s="33">
        <v>7267</v>
      </c>
      <c r="B29391" t="s">
        <v>1288004</v>
      </c>
      <c r="C29391" t="s">
        <v>531751</v>
      </c>
      <c r="D29391" s="33">
        <v>7267</v>
      </c>
      <c r="E29391" t="s">
        <v>1265374</v>
      </c>
      <c r="F29391" t="s">
        <v>1265088</v>
      </c>
      <c r="G29391">
        <v>7</v>
      </c>
      <c r="H29391" t="s">
        <v>511747</v>
      </c>
    </row>
    <row r="29392" spans="1:8" x14ac:dyDescent="0.25">
      <c r="A29392" s="33">
        <v>50142</v>
      </c>
      <c r="B29392" t="s">
        <v>1305383</v>
      </c>
      <c r="C29392" t="s">
        <v>1305384</v>
      </c>
      <c r="D29392" s="33">
        <v>50142</v>
      </c>
      <c r="E29392" t="s">
        <v>1265175</v>
      </c>
      <c r="F29392" t="s">
        <v>1265108</v>
      </c>
      <c r="G29392">
        <v>50</v>
      </c>
      <c r="H29392" t="s">
        <v>511747</v>
      </c>
    </row>
    <row r="29393" spans="1:8" x14ac:dyDescent="0.25">
      <c r="A29393" s="33">
        <v>61435</v>
      </c>
      <c r="B29393" t="s">
        <v>1305385</v>
      </c>
      <c r="C29393" t="s">
        <v>1305386</v>
      </c>
      <c r="D29393" s="33">
        <v>61435</v>
      </c>
      <c r="E29393" t="s">
        <v>1265107</v>
      </c>
      <c r="F29393" t="s">
        <v>1265108</v>
      </c>
      <c r="G29393">
        <v>61</v>
      </c>
      <c r="H29393" t="s">
        <v>511747</v>
      </c>
    </row>
    <row r="29394" spans="1:8" x14ac:dyDescent="0.25">
      <c r="A29394" s="33">
        <v>88111</v>
      </c>
      <c r="B29394" t="s">
        <v>1305387</v>
      </c>
      <c r="C29394" t="s">
        <v>521076</v>
      </c>
      <c r="D29394" s="33">
        <v>88111</v>
      </c>
      <c r="E29394" t="s">
        <v>1265452</v>
      </c>
      <c r="F29394" t="s">
        <v>1265126</v>
      </c>
      <c r="G29394">
        <v>88</v>
      </c>
      <c r="H29394" t="s">
        <v>511747</v>
      </c>
    </row>
    <row r="29395" spans="1:8" x14ac:dyDescent="0.25">
      <c r="A29395" s="33">
        <v>81202</v>
      </c>
      <c r="B29395" t="s">
        <v>1304299</v>
      </c>
      <c r="C29395" t="s">
        <v>529224</v>
      </c>
      <c r="D29395" s="33">
        <v>81202</v>
      </c>
      <c r="E29395" t="s">
        <v>1265227</v>
      </c>
      <c r="F29395" t="s">
        <v>1265147</v>
      </c>
      <c r="G29395">
        <v>81</v>
      </c>
      <c r="H29395" t="s">
        <v>511747</v>
      </c>
    </row>
    <row r="29396" spans="1:8" x14ac:dyDescent="0.25">
      <c r="A29396" s="33">
        <v>66180</v>
      </c>
      <c r="B29396" t="s">
        <v>1305388</v>
      </c>
      <c r="C29396" t="s">
        <v>1305389</v>
      </c>
      <c r="D29396" s="33">
        <v>66180</v>
      </c>
      <c r="E29396" t="s">
        <v>1265321</v>
      </c>
      <c r="F29396" t="s">
        <v>1265134</v>
      </c>
      <c r="G29396">
        <v>66</v>
      </c>
      <c r="H29396" t="s">
        <v>511747</v>
      </c>
    </row>
    <row r="29397" spans="1:8" x14ac:dyDescent="0.25">
      <c r="A29397" s="33">
        <v>28335</v>
      </c>
      <c r="B29397" t="s">
        <v>1305390</v>
      </c>
      <c r="C29397" t="s">
        <v>1305391</v>
      </c>
      <c r="D29397" s="33">
        <v>28335</v>
      </c>
      <c r="E29397" t="s">
        <v>1265097</v>
      </c>
      <c r="F29397" t="s">
        <v>1265098</v>
      </c>
      <c r="G29397">
        <v>28</v>
      </c>
      <c r="H29397" t="s">
        <v>511747</v>
      </c>
    </row>
    <row r="29398" spans="1:8" x14ac:dyDescent="0.25">
      <c r="A29398" s="33">
        <v>76264</v>
      </c>
      <c r="B29398" t="s">
        <v>1305392</v>
      </c>
      <c r="C29398" t="s">
        <v>522962</v>
      </c>
      <c r="D29398" s="33">
        <v>76264</v>
      </c>
      <c r="E29398" t="s">
        <v>1265407</v>
      </c>
      <c r="F29398" t="s">
        <v>1265121</v>
      </c>
      <c r="G29398">
        <v>76</v>
      </c>
      <c r="H29398" t="s">
        <v>511747</v>
      </c>
    </row>
    <row r="29399" spans="1:8" x14ac:dyDescent="0.25">
      <c r="A29399" s="33">
        <v>71224</v>
      </c>
      <c r="B29399" t="s">
        <v>1305393</v>
      </c>
      <c r="C29399" t="s">
        <v>523959</v>
      </c>
      <c r="D29399" s="33">
        <v>71224</v>
      </c>
      <c r="E29399" t="s">
        <v>1265383</v>
      </c>
      <c r="F29399" t="s">
        <v>1265117</v>
      </c>
      <c r="G29399">
        <v>71</v>
      </c>
      <c r="H29399" t="s">
        <v>511747</v>
      </c>
    </row>
    <row r="29400" spans="1:8" x14ac:dyDescent="0.25">
      <c r="A29400" s="33">
        <v>48164</v>
      </c>
      <c r="B29400" t="s">
        <v>1305394</v>
      </c>
      <c r="C29400" t="s">
        <v>1305395</v>
      </c>
      <c r="D29400" s="33">
        <v>48164</v>
      </c>
      <c r="E29400" t="s">
        <v>1265861</v>
      </c>
      <c r="F29400" t="s">
        <v>1265134</v>
      </c>
      <c r="G29400">
        <v>48</v>
      </c>
      <c r="H29400" t="s">
        <v>511747</v>
      </c>
    </row>
    <row r="29401" spans="1:8" x14ac:dyDescent="0.25">
      <c r="A29401" s="33">
        <v>56155</v>
      </c>
      <c r="B29401" t="s">
        <v>1305396</v>
      </c>
      <c r="C29401" t="s">
        <v>1305397</v>
      </c>
      <c r="D29401" s="33">
        <v>56155</v>
      </c>
      <c r="E29401" t="s">
        <v>1265110</v>
      </c>
      <c r="F29401" t="s">
        <v>1265111</v>
      </c>
      <c r="G29401">
        <v>56</v>
      </c>
      <c r="H29401" t="s">
        <v>511747</v>
      </c>
    </row>
    <row r="29402" spans="1:8" x14ac:dyDescent="0.25">
      <c r="A29402" s="33">
        <v>87206</v>
      </c>
      <c r="B29402" t="s">
        <v>1305398</v>
      </c>
      <c r="C29402" t="s">
        <v>534658</v>
      </c>
      <c r="D29402" s="33">
        <v>87206</v>
      </c>
      <c r="E29402" t="s">
        <v>1265182</v>
      </c>
      <c r="F29402" t="s">
        <v>1265183</v>
      </c>
      <c r="G29402">
        <v>87</v>
      </c>
      <c r="H29402" t="s">
        <v>511747</v>
      </c>
    </row>
    <row r="29403" spans="1:8" x14ac:dyDescent="0.25">
      <c r="A29403" s="33">
        <v>39338</v>
      </c>
      <c r="B29403" t="s">
        <v>1272483</v>
      </c>
      <c r="C29403" t="s">
        <v>527513</v>
      </c>
      <c r="D29403" s="33">
        <v>39338</v>
      </c>
      <c r="E29403" t="s">
        <v>1265231</v>
      </c>
      <c r="F29403" t="s">
        <v>1265232</v>
      </c>
      <c r="G29403">
        <v>39</v>
      </c>
      <c r="H29403" t="s">
        <v>511747</v>
      </c>
    </row>
    <row r="29404" spans="1:8" x14ac:dyDescent="0.25">
      <c r="A29404" s="33">
        <v>95127</v>
      </c>
      <c r="B29404" t="s">
        <v>1305399</v>
      </c>
      <c r="C29404" t="s">
        <v>520177</v>
      </c>
      <c r="D29404" s="33">
        <v>95127</v>
      </c>
      <c r="E29404" t="s">
        <v>1319920</v>
      </c>
      <c r="F29404" t="s">
        <v>1265212</v>
      </c>
      <c r="G29404">
        <v>95</v>
      </c>
      <c r="H29404" t="s">
        <v>511747</v>
      </c>
    </row>
    <row r="29405" spans="1:8" x14ac:dyDescent="0.25">
      <c r="A29405" s="33">
        <v>50007</v>
      </c>
      <c r="B29405" t="s">
        <v>1305400</v>
      </c>
      <c r="C29405" t="s">
        <v>516909</v>
      </c>
      <c r="D29405" s="33">
        <v>50007</v>
      </c>
      <c r="E29405" t="s">
        <v>1265175</v>
      </c>
      <c r="F29405" t="s">
        <v>1265108</v>
      </c>
      <c r="G29405">
        <v>50</v>
      </c>
      <c r="H29405" t="s">
        <v>511747</v>
      </c>
    </row>
    <row r="29406" spans="1:8" x14ac:dyDescent="0.25">
      <c r="A29406" s="33">
        <v>4163</v>
      </c>
      <c r="B29406" t="s">
        <v>1305401</v>
      </c>
      <c r="C29406" t="s">
        <v>1305402</v>
      </c>
      <c r="D29406" s="33">
        <v>4163</v>
      </c>
      <c r="E29406" t="s">
        <v>1265260</v>
      </c>
      <c r="F29406" t="s">
        <v>1314878</v>
      </c>
      <c r="G29406">
        <v>4</v>
      </c>
      <c r="H29406" t="s">
        <v>511747</v>
      </c>
    </row>
    <row r="29407" spans="1:8" x14ac:dyDescent="0.25">
      <c r="A29407" s="33">
        <v>70163</v>
      </c>
      <c r="B29407" t="s">
        <v>1289613</v>
      </c>
      <c r="C29407" t="s">
        <v>521123</v>
      </c>
      <c r="D29407" s="33">
        <v>70163</v>
      </c>
      <c r="E29407" t="s">
        <v>1265272</v>
      </c>
      <c r="F29407" t="s">
        <v>1265232</v>
      </c>
      <c r="G29407">
        <v>70</v>
      </c>
      <c r="H29407" t="s">
        <v>511747</v>
      </c>
    </row>
    <row r="29408" spans="1:8" x14ac:dyDescent="0.25">
      <c r="A29408" s="33">
        <v>1080</v>
      </c>
      <c r="B29408" t="s">
        <v>1305403</v>
      </c>
      <c r="C29408" t="s">
        <v>1305404</v>
      </c>
      <c r="D29408" s="33">
        <v>1080</v>
      </c>
      <c r="E29408" t="s">
        <v>1265314</v>
      </c>
      <c r="F29408" t="s">
        <v>1265088</v>
      </c>
      <c r="G29408">
        <v>1</v>
      </c>
      <c r="H29408" t="s">
        <v>511747</v>
      </c>
    </row>
    <row r="29409" spans="1:8" x14ac:dyDescent="0.25">
      <c r="A29409" s="33">
        <v>85140</v>
      </c>
      <c r="B29409" t="s">
        <v>1305405</v>
      </c>
      <c r="C29409" t="s">
        <v>1305406</v>
      </c>
      <c r="D29409" s="33">
        <v>85140</v>
      </c>
      <c r="E29409" t="s">
        <v>1265433</v>
      </c>
      <c r="F29409" t="s">
        <v>1265155</v>
      </c>
      <c r="G29409">
        <v>85</v>
      </c>
      <c r="H29409" t="s">
        <v>511747</v>
      </c>
    </row>
    <row r="29410" spans="1:8" x14ac:dyDescent="0.25">
      <c r="A29410" s="33">
        <v>35011</v>
      </c>
      <c r="B29410" t="s">
        <v>1305407</v>
      </c>
      <c r="C29410" t="s">
        <v>1305408</v>
      </c>
      <c r="D29410" s="33">
        <v>35011</v>
      </c>
      <c r="E29410" t="s">
        <v>1265218</v>
      </c>
      <c r="F29410" t="s">
        <v>1265111</v>
      </c>
      <c r="G29410">
        <v>35</v>
      </c>
      <c r="H29410" t="s">
        <v>511747</v>
      </c>
    </row>
    <row r="29411" spans="1:8" x14ac:dyDescent="0.25">
      <c r="A29411" s="33">
        <v>55535</v>
      </c>
      <c r="B29411" t="s">
        <v>1305409</v>
      </c>
      <c r="C29411" t="s">
        <v>534132</v>
      </c>
      <c r="D29411" s="33">
        <v>55535</v>
      </c>
      <c r="E29411" t="s">
        <v>1265191</v>
      </c>
      <c r="F29411" t="s">
        <v>1265126</v>
      </c>
      <c r="G29411">
        <v>55</v>
      </c>
      <c r="H29411" t="s">
        <v>511747</v>
      </c>
    </row>
    <row r="29412" spans="1:8" x14ac:dyDescent="0.25">
      <c r="A29412" s="33">
        <v>41197</v>
      </c>
      <c r="B29412" t="s">
        <v>1305410</v>
      </c>
      <c r="C29412" t="s">
        <v>1305411</v>
      </c>
      <c r="D29412" s="33">
        <v>41197</v>
      </c>
      <c r="E29412" t="s">
        <v>1265131</v>
      </c>
      <c r="F29412" t="s">
        <v>1265098</v>
      </c>
      <c r="G29412">
        <v>41</v>
      </c>
      <c r="H29412" t="s">
        <v>511747</v>
      </c>
    </row>
    <row r="29413" spans="1:8" x14ac:dyDescent="0.25">
      <c r="A29413" s="33">
        <v>71160</v>
      </c>
      <c r="B29413" t="s">
        <v>1305412</v>
      </c>
      <c r="C29413" t="s">
        <v>521843</v>
      </c>
      <c r="D29413" s="33">
        <v>71160</v>
      </c>
      <c r="E29413" t="s">
        <v>1265383</v>
      </c>
      <c r="F29413" t="s">
        <v>1265117</v>
      </c>
      <c r="G29413">
        <v>71</v>
      </c>
      <c r="H29413" t="s">
        <v>511747</v>
      </c>
    </row>
    <row r="29414" spans="1:8" x14ac:dyDescent="0.25">
      <c r="A29414" s="33">
        <v>57539</v>
      </c>
      <c r="B29414" t="s">
        <v>1305413</v>
      </c>
      <c r="C29414" t="s">
        <v>1305414</v>
      </c>
      <c r="D29414" s="33">
        <v>57539</v>
      </c>
      <c r="E29414" t="s">
        <v>1265300</v>
      </c>
      <c r="F29414" t="s">
        <v>1265126</v>
      </c>
      <c r="G29414">
        <v>57</v>
      </c>
      <c r="H29414" t="s">
        <v>511747</v>
      </c>
    </row>
    <row r="29415" spans="1:8" x14ac:dyDescent="0.25">
      <c r="A29415" s="33">
        <v>28060</v>
      </c>
      <c r="B29415" t="s">
        <v>1305415</v>
      </c>
      <c r="C29415" t="s">
        <v>519376</v>
      </c>
      <c r="D29415" s="33">
        <v>28060</v>
      </c>
      <c r="E29415" t="s">
        <v>1265097</v>
      </c>
      <c r="F29415" t="s">
        <v>1265098</v>
      </c>
      <c r="G29415">
        <v>28</v>
      </c>
      <c r="H29415" t="s">
        <v>511747</v>
      </c>
    </row>
    <row r="29416" spans="1:8" x14ac:dyDescent="0.25">
      <c r="A29416" s="33">
        <v>22328</v>
      </c>
      <c r="B29416" t="s">
        <v>1300916</v>
      </c>
      <c r="C29416" t="s">
        <v>531989</v>
      </c>
      <c r="D29416" s="33">
        <v>22328</v>
      </c>
      <c r="E29416" t="s">
        <v>1319918</v>
      </c>
      <c r="F29416" t="s">
        <v>1265111</v>
      </c>
      <c r="G29416">
        <v>22</v>
      </c>
      <c r="H29416" t="s">
        <v>511747</v>
      </c>
    </row>
    <row r="29417" spans="1:8" x14ac:dyDescent="0.25">
      <c r="A29417" s="33">
        <v>42203</v>
      </c>
      <c r="B29417" t="s">
        <v>1305416</v>
      </c>
      <c r="C29417" t="s">
        <v>1305417</v>
      </c>
      <c r="D29417" s="33">
        <v>42203</v>
      </c>
      <c r="E29417" t="s">
        <v>1265095</v>
      </c>
      <c r="F29417" t="s">
        <v>1265088</v>
      </c>
      <c r="G29417">
        <v>42</v>
      </c>
      <c r="H29417" t="s">
        <v>511747</v>
      </c>
    </row>
    <row r="29418" spans="1:8" x14ac:dyDescent="0.25">
      <c r="A29418" s="33">
        <v>79104</v>
      </c>
      <c r="B29418" t="s">
        <v>1265487</v>
      </c>
      <c r="C29418" t="s">
        <v>521552</v>
      </c>
      <c r="D29418" s="33">
        <v>79104</v>
      </c>
      <c r="E29418" t="s">
        <v>1265164</v>
      </c>
      <c r="F29418" t="s">
        <v>1265159</v>
      </c>
      <c r="G29418">
        <v>79</v>
      </c>
      <c r="H29418" t="s">
        <v>511747</v>
      </c>
    </row>
    <row r="29419" spans="1:8" x14ac:dyDescent="0.25">
      <c r="A29419" s="33">
        <v>79229</v>
      </c>
      <c r="B29419" t="s">
        <v>1305418</v>
      </c>
      <c r="C29419" t="s">
        <v>1305419</v>
      </c>
      <c r="D29419" s="33">
        <v>79229</v>
      </c>
      <c r="E29419" t="s">
        <v>1265164</v>
      </c>
      <c r="F29419" t="s">
        <v>1265159</v>
      </c>
      <c r="G29419">
        <v>79</v>
      </c>
      <c r="H29419" t="s">
        <v>511747</v>
      </c>
    </row>
    <row r="29420" spans="1:8" x14ac:dyDescent="0.25">
      <c r="A29420" s="33">
        <v>71070</v>
      </c>
      <c r="B29420" t="s">
        <v>1305420</v>
      </c>
      <c r="C29420" t="s">
        <v>519632</v>
      </c>
      <c r="D29420" s="33">
        <v>71070</v>
      </c>
      <c r="E29420" t="s">
        <v>1265383</v>
      </c>
      <c r="F29420" t="s">
        <v>1265117</v>
      </c>
      <c r="G29420">
        <v>71</v>
      </c>
      <c r="H29420" t="s">
        <v>511747</v>
      </c>
    </row>
    <row r="29421" spans="1:8" x14ac:dyDescent="0.25">
      <c r="A29421" s="33">
        <v>31173</v>
      </c>
      <c r="B29421" t="s">
        <v>1305421</v>
      </c>
      <c r="C29421" t="s">
        <v>522623</v>
      </c>
      <c r="D29421" s="33">
        <v>31173</v>
      </c>
      <c r="E29421" t="s">
        <v>1265310</v>
      </c>
      <c r="F29421" t="s">
        <v>1265147</v>
      </c>
      <c r="G29421">
        <v>31</v>
      </c>
      <c r="H29421" t="s">
        <v>511747</v>
      </c>
    </row>
    <row r="29422" spans="1:8" x14ac:dyDescent="0.25">
      <c r="A29422" s="33">
        <v>82030</v>
      </c>
      <c r="B29422" t="s">
        <v>1305422</v>
      </c>
      <c r="C29422" t="s">
        <v>519992</v>
      </c>
      <c r="D29422" s="33">
        <v>82030</v>
      </c>
      <c r="E29422" t="s">
        <v>1265536</v>
      </c>
      <c r="F29422" t="s">
        <v>1265147</v>
      </c>
      <c r="G29422">
        <v>82</v>
      </c>
      <c r="H29422" t="s">
        <v>511747</v>
      </c>
    </row>
    <row r="29423" spans="1:8" x14ac:dyDescent="0.25">
      <c r="A29423" s="33">
        <v>60073</v>
      </c>
      <c r="B29423" t="s">
        <v>1305423</v>
      </c>
      <c r="C29423" t="s">
        <v>518683</v>
      </c>
      <c r="D29423" s="33">
        <v>60073</v>
      </c>
      <c r="E29423" t="s">
        <v>1265237</v>
      </c>
      <c r="F29423" t="s">
        <v>1265171</v>
      </c>
      <c r="G29423">
        <v>60</v>
      </c>
      <c r="H29423" t="s">
        <v>511747</v>
      </c>
    </row>
    <row r="29424" spans="1:8" x14ac:dyDescent="0.25">
      <c r="A29424" s="33">
        <v>71022</v>
      </c>
      <c r="B29424" t="s">
        <v>1305424</v>
      </c>
      <c r="C29424" t="s">
        <v>518064</v>
      </c>
      <c r="D29424" s="33">
        <v>71022</v>
      </c>
      <c r="E29424" t="s">
        <v>1265383</v>
      </c>
      <c r="F29424" t="s">
        <v>1265117</v>
      </c>
      <c r="G29424">
        <v>71</v>
      </c>
      <c r="H29424" t="s">
        <v>511747</v>
      </c>
    </row>
    <row r="29425" spans="1:8" x14ac:dyDescent="0.25">
      <c r="A29425" s="33">
        <v>16244</v>
      </c>
      <c r="B29425" t="s">
        <v>1305425</v>
      </c>
      <c r="C29425" t="s">
        <v>528452</v>
      </c>
      <c r="D29425" s="33">
        <v>16244</v>
      </c>
      <c r="E29425" t="s">
        <v>1265449</v>
      </c>
      <c r="F29425" t="s">
        <v>1265159</v>
      </c>
      <c r="G29425">
        <v>16</v>
      </c>
      <c r="H29425" t="s">
        <v>511747</v>
      </c>
    </row>
    <row r="29426" spans="1:8" x14ac:dyDescent="0.25">
      <c r="A29426" s="33">
        <v>84019</v>
      </c>
      <c r="B29426" t="s">
        <v>1305426</v>
      </c>
      <c r="C29426" t="s">
        <v>1305427</v>
      </c>
      <c r="D29426" s="33">
        <v>84019</v>
      </c>
      <c r="E29426" t="s">
        <v>1265151</v>
      </c>
      <c r="F29426" t="s">
        <v>1314878</v>
      </c>
      <c r="G29426">
        <v>84</v>
      </c>
      <c r="H29426" t="s">
        <v>511747</v>
      </c>
    </row>
    <row r="29427" spans="1:8" x14ac:dyDescent="0.25">
      <c r="A29427" s="33">
        <v>87124</v>
      </c>
      <c r="B29427" t="s">
        <v>1305428</v>
      </c>
      <c r="C29427" t="s">
        <v>530658</v>
      </c>
      <c r="D29427" s="33">
        <v>87124</v>
      </c>
      <c r="E29427" t="s">
        <v>1265182</v>
      </c>
      <c r="F29427" t="s">
        <v>1265183</v>
      </c>
      <c r="G29427">
        <v>87</v>
      </c>
      <c r="H29427" t="s">
        <v>511747</v>
      </c>
    </row>
    <row r="29428" spans="1:8" x14ac:dyDescent="0.25">
      <c r="A29428" s="33">
        <v>21246</v>
      </c>
      <c r="B29428" t="s">
        <v>1305429</v>
      </c>
      <c r="C29428" t="s">
        <v>1305430</v>
      </c>
      <c r="D29428" s="33">
        <v>21246</v>
      </c>
      <c r="E29428" t="s">
        <v>1319919</v>
      </c>
      <c r="F29428" t="s">
        <v>1265117</v>
      </c>
      <c r="G29428">
        <v>21</v>
      </c>
      <c r="H29428" t="s">
        <v>511747</v>
      </c>
    </row>
    <row r="29429" spans="1:8" x14ac:dyDescent="0.25">
      <c r="A29429" s="33">
        <v>38473</v>
      </c>
      <c r="B29429" t="s">
        <v>1305431</v>
      </c>
      <c r="C29429" t="s">
        <v>532288</v>
      </c>
      <c r="D29429" s="33">
        <v>38473</v>
      </c>
      <c r="E29429" t="s">
        <v>1265240</v>
      </c>
      <c r="F29429" t="s">
        <v>1265088</v>
      </c>
      <c r="G29429">
        <v>38</v>
      </c>
      <c r="H29429" t="s">
        <v>511747</v>
      </c>
    </row>
    <row r="29430" spans="1:8" x14ac:dyDescent="0.25">
      <c r="A29430" s="33">
        <v>60212</v>
      </c>
      <c r="B29430" t="s">
        <v>1305432</v>
      </c>
      <c r="C29430" t="s">
        <v>522501</v>
      </c>
      <c r="D29430" s="33">
        <v>60212</v>
      </c>
      <c r="E29430" t="s">
        <v>1265237</v>
      </c>
      <c r="F29430" t="s">
        <v>1265171</v>
      </c>
      <c r="G29430">
        <v>60</v>
      </c>
      <c r="H29430" t="s">
        <v>511747</v>
      </c>
    </row>
    <row r="29431" spans="1:8" x14ac:dyDescent="0.25">
      <c r="A29431" s="33">
        <v>46168</v>
      </c>
      <c r="B29431" t="s">
        <v>1305433</v>
      </c>
      <c r="C29431" t="s">
        <v>525826</v>
      </c>
      <c r="D29431" s="33">
        <v>46168</v>
      </c>
      <c r="E29431" t="s">
        <v>1265308</v>
      </c>
      <c r="F29431" t="s">
        <v>1265147</v>
      </c>
      <c r="G29431">
        <v>46</v>
      </c>
      <c r="H29431" t="s">
        <v>511747</v>
      </c>
    </row>
    <row r="29432" spans="1:8" x14ac:dyDescent="0.25">
      <c r="A29432" s="33">
        <v>57339</v>
      </c>
      <c r="B29432" t="s">
        <v>1305434</v>
      </c>
      <c r="C29432" t="s">
        <v>524637</v>
      </c>
      <c r="D29432" s="33">
        <v>57339</v>
      </c>
      <c r="E29432" t="s">
        <v>1265300</v>
      </c>
      <c r="F29432" t="s">
        <v>1265126</v>
      </c>
      <c r="G29432">
        <v>57</v>
      </c>
      <c r="H29432" t="s">
        <v>511747</v>
      </c>
    </row>
    <row r="29433" spans="1:8" x14ac:dyDescent="0.25">
      <c r="A29433" s="33">
        <v>10028</v>
      </c>
      <c r="B29433" t="s">
        <v>1305435</v>
      </c>
      <c r="C29433" t="s">
        <v>1305436</v>
      </c>
      <c r="D29433" s="33">
        <v>10028</v>
      </c>
      <c r="E29433" t="s">
        <v>1265806</v>
      </c>
      <c r="F29433" t="s">
        <v>1265144</v>
      </c>
      <c r="G29433">
        <v>10</v>
      </c>
      <c r="H29433" t="s">
        <v>511747</v>
      </c>
    </row>
    <row r="29434" spans="1:8" x14ac:dyDescent="0.25">
      <c r="A29434" s="33">
        <v>3133</v>
      </c>
      <c r="B29434" t="s">
        <v>1305437</v>
      </c>
      <c r="C29434" t="s">
        <v>524891</v>
      </c>
      <c r="D29434" s="33">
        <v>3133</v>
      </c>
      <c r="E29434" t="s">
        <v>1265201</v>
      </c>
      <c r="F29434" t="s">
        <v>1265082</v>
      </c>
      <c r="G29434">
        <v>3</v>
      </c>
      <c r="H29434" t="s">
        <v>511747</v>
      </c>
    </row>
    <row r="29435" spans="1:8" x14ac:dyDescent="0.25">
      <c r="A29435" s="33">
        <v>80402</v>
      </c>
      <c r="B29435" t="s">
        <v>1305438</v>
      </c>
      <c r="C29435" t="s">
        <v>524177</v>
      </c>
      <c r="D29435" s="33">
        <v>80402</v>
      </c>
      <c r="E29435" t="s">
        <v>1265170</v>
      </c>
      <c r="F29435" t="s">
        <v>1265171</v>
      </c>
      <c r="G29435">
        <v>80</v>
      </c>
      <c r="H29435" t="s">
        <v>511747</v>
      </c>
    </row>
    <row r="29436" spans="1:8" x14ac:dyDescent="0.25">
      <c r="A29436" s="33">
        <v>27018</v>
      </c>
      <c r="B29436" t="s">
        <v>1305439</v>
      </c>
      <c r="C29436" t="s">
        <v>517078</v>
      </c>
      <c r="D29436" s="33">
        <v>27018</v>
      </c>
      <c r="E29436" t="s">
        <v>1265120</v>
      </c>
      <c r="F29436" t="s">
        <v>1265121</v>
      </c>
      <c r="G29436">
        <v>27</v>
      </c>
      <c r="H29436" t="s">
        <v>511747</v>
      </c>
    </row>
    <row r="29437" spans="1:8" x14ac:dyDescent="0.25">
      <c r="A29437" s="33">
        <v>27325</v>
      </c>
      <c r="B29437" t="s">
        <v>1305440</v>
      </c>
      <c r="C29437" t="s">
        <v>524402</v>
      </c>
      <c r="D29437" s="33">
        <v>27325</v>
      </c>
      <c r="E29437" t="s">
        <v>1265120</v>
      </c>
      <c r="F29437" t="s">
        <v>1265121</v>
      </c>
      <c r="G29437">
        <v>27</v>
      </c>
      <c r="H29437" t="s">
        <v>511747</v>
      </c>
    </row>
    <row r="29438" spans="1:8" x14ac:dyDescent="0.25">
      <c r="A29438" s="33">
        <v>11222</v>
      </c>
      <c r="B29438" t="s">
        <v>1305441</v>
      </c>
      <c r="C29438" t="s">
        <v>1305442</v>
      </c>
      <c r="D29438" s="33">
        <v>11222</v>
      </c>
      <c r="E29438" t="s">
        <v>1265133</v>
      </c>
      <c r="F29438" t="s">
        <v>1265134</v>
      </c>
      <c r="G29438">
        <v>11</v>
      </c>
      <c r="H29438" t="s">
        <v>511747</v>
      </c>
    </row>
    <row r="29439" spans="1:8" x14ac:dyDescent="0.25">
      <c r="A29439" s="33">
        <v>9274</v>
      </c>
      <c r="B29439" t="s">
        <v>1305443</v>
      </c>
      <c r="C29439" t="s">
        <v>1305444</v>
      </c>
      <c r="D29439" s="33">
        <v>9274</v>
      </c>
      <c r="E29439" t="s">
        <v>1265195</v>
      </c>
      <c r="F29439" t="s">
        <v>1265147</v>
      </c>
      <c r="G29439">
        <v>9</v>
      </c>
      <c r="H29439" t="s">
        <v>511747</v>
      </c>
    </row>
    <row r="29440" spans="1:8" x14ac:dyDescent="0.25">
      <c r="A29440" s="33">
        <v>78490</v>
      </c>
      <c r="B29440" t="s">
        <v>1305445</v>
      </c>
      <c r="C29440" t="s">
        <v>529635</v>
      </c>
      <c r="D29440" s="33">
        <v>78490</v>
      </c>
      <c r="E29440" t="s">
        <v>1265480</v>
      </c>
      <c r="F29440" t="s">
        <v>1265212</v>
      </c>
      <c r="G29440">
        <v>78</v>
      </c>
      <c r="H29440" t="s">
        <v>511747</v>
      </c>
    </row>
    <row r="29441" spans="1:8" x14ac:dyDescent="0.25">
      <c r="A29441" s="33">
        <v>43013</v>
      </c>
      <c r="B29441" t="s">
        <v>1305446</v>
      </c>
      <c r="C29441" t="s">
        <v>534918</v>
      </c>
      <c r="D29441" s="33">
        <v>43013</v>
      </c>
      <c r="E29441" t="s">
        <v>1265270</v>
      </c>
      <c r="F29441" t="s">
        <v>1265082</v>
      </c>
      <c r="G29441">
        <v>43</v>
      </c>
      <c r="H29441" t="s">
        <v>511747</v>
      </c>
    </row>
    <row r="29442" spans="1:8" x14ac:dyDescent="0.25">
      <c r="A29442" s="33">
        <v>25509</v>
      </c>
      <c r="B29442" t="s">
        <v>1305447</v>
      </c>
      <c r="C29442" t="s">
        <v>1305448</v>
      </c>
      <c r="D29442" s="33">
        <v>25509</v>
      </c>
      <c r="E29442" t="s">
        <v>1265396</v>
      </c>
      <c r="F29442" t="s">
        <v>1265232</v>
      </c>
      <c r="G29442">
        <v>25</v>
      </c>
      <c r="H29442" t="s">
        <v>511747</v>
      </c>
    </row>
    <row r="29443" spans="1:8" x14ac:dyDescent="0.25">
      <c r="A29443" s="33">
        <v>80019</v>
      </c>
      <c r="B29443" t="s">
        <v>1305449</v>
      </c>
      <c r="C29443" t="s">
        <v>516756</v>
      </c>
      <c r="D29443" s="33">
        <v>80019</v>
      </c>
      <c r="E29443" t="s">
        <v>1265170</v>
      </c>
      <c r="F29443" t="s">
        <v>1265171</v>
      </c>
      <c r="G29443">
        <v>80</v>
      </c>
      <c r="H29443" t="s">
        <v>511747</v>
      </c>
    </row>
    <row r="29444" spans="1:8" x14ac:dyDescent="0.25">
      <c r="A29444" s="33">
        <v>71124</v>
      </c>
      <c r="B29444" t="s">
        <v>1305450</v>
      </c>
      <c r="C29444" t="s">
        <v>1305451</v>
      </c>
      <c r="D29444" s="33">
        <v>71124</v>
      </c>
      <c r="E29444" t="s">
        <v>1265383</v>
      </c>
      <c r="F29444" t="s">
        <v>1265117</v>
      </c>
      <c r="G29444">
        <v>71</v>
      </c>
      <c r="H29444" t="s">
        <v>511747</v>
      </c>
    </row>
    <row r="29445" spans="1:8" x14ac:dyDescent="0.25">
      <c r="A29445" s="33">
        <v>70134</v>
      </c>
      <c r="B29445" t="s">
        <v>1305452</v>
      </c>
      <c r="C29445" t="s">
        <v>520551</v>
      </c>
      <c r="D29445" s="33">
        <v>70134</v>
      </c>
      <c r="E29445" t="s">
        <v>1265272</v>
      </c>
      <c r="F29445" t="s">
        <v>1265232</v>
      </c>
      <c r="G29445">
        <v>70</v>
      </c>
      <c r="H29445" t="s">
        <v>511747</v>
      </c>
    </row>
    <row r="29446" spans="1:8" x14ac:dyDescent="0.25">
      <c r="A29446" s="33">
        <v>35338</v>
      </c>
      <c r="B29446" t="s">
        <v>1305453</v>
      </c>
      <c r="C29446" t="s">
        <v>1305454</v>
      </c>
      <c r="D29446" s="33">
        <v>35338</v>
      </c>
      <c r="E29446" t="s">
        <v>1265218</v>
      </c>
      <c r="F29446" t="s">
        <v>1265111</v>
      </c>
      <c r="G29446">
        <v>35</v>
      </c>
      <c r="H29446" t="s">
        <v>511747</v>
      </c>
    </row>
    <row r="29447" spans="1:8" x14ac:dyDescent="0.25">
      <c r="A29447" s="33">
        <v>42089</v>
      </c>
      <c r="B29447" t="s">
        <v>1305455</v>
      </c>
      <c r="C29447" t="s">
        <v>1305456</v>
      </c>
      <c r="D29447" s="33">
        <v>42089</v>
      </c>
      <c r="E29447" t="s">
        <v>1265095</v>
      </c>
      <c r="F29447" t="s">
        <v>1265088</v>
      </c>
      <c r="G29447">
        <v>42</v>
      </c>
      <c r="H29447" t="s">
        <v>511747</v>
      </c>
    </row>
    <row r="29448" spans="1:8" x14ac:dyDescent="0.25">
      <c r="A29448" s="33">
        <v>80301</v>
      </c>
      <c r="B29448" t="s">
        <v>1305457</v>
      </c>
      <c r="C29448" t="s">
        <v>522795</v>
      </c>
      <c r="D29448" s="33">
        <v>80301</v>
      </c>
      <c r="E29448" t="s">
        <v>1265170</v>
      </c>
      <c r="F29448" t="s">
        <v>1265171</v>
      </c>
      <c r="G29448">
        <v>80</v>
      </c>
      <c r="H29448" t="s">
        <v>511747</v>
      </c>
    </row>
    <row r="29449" spans="1:8" x14ac:dyDescent="0.25">
      <c r="A29449" s="33">
        <v>11271</v>
      </c>
      <c r="B29449" t="s">
        <v>1305458</v>
      </c>
      <c r="C29449" t="s">
        <v>529143</v>
      </c>
      <c r="D29449" s="33">
        <v>11271</v>
      </c>
      <c r="E29449" t="s">
        <v>1265133</v>
      </c>
      <c r="F29449" t="s">
        <v>1265134</v>
      </c>
      <c r="G29449">
        <v>11</v>
      </c>
      <c r="H29449" t="s">
        <v>511747</v>
      </c>
    </row>
    <row r="29450" spans="1:8" x14ac:dyDescent="0.25">
      <c r="A29450" s="33">
        <v>71145</v>
      </c>
      <c r="B29450" t="s">
        <v>1305459</v>
      </c>
      <c r="C29450" t="s">
        <v>521322</v>
      </c>
      <c r="D29450" s="33">
        <v>71145</v>
      </c>
      <c r="E29450" t="s">
        <v>1265383</v>
      </c>
      <c r="F29450" t="s">
        <v>1265117</v>
      </c>
      <c r="G29450">
        <v>71</v>
      </c>
      <c r="H29450" t="s">
        <v>511747</v>
      </c>
    </row>
    <row r="29451" spans="1:8" x14ac:dyDescent="0.25">
      <c r="A29451" s="33">
        <v>27156</v>
      </c>
      <c r="B29451" t="s">
        <v>1305460</v>
      </c>
      <c r="C29451" t="s">
        <v>1305461</v>
      </c>
      <c r="D29451" s="33">
        <v>27156</v>
      </c>
      <c r="E29451" t="s">
        <v>1265120</v>
      </c>
      <c r="F29451" t="s">
        <v>1265121</v>
      </c>
      <c r="G29451">
        <v>27</v>
      </c>
      <c r="H29451" t="s">
        <v>511747</v>
      </c>
    </row>
    <row r="29452" spans="1:8" x14ac:dyDescent="0.25">
      <c r="A29452" s="33">
        <v>59082</v>
      </c>
      <c r="B29452" t="s">
        <v>1269856</v>
      </c>
      <c r="C29452" t="s">
        <v>518596</v>
      </c>
      <c r="D29452" s="33">
        <v>59082</v>
      </c>
      <c r="E29452" t="s">
        <v>1265166</v>
      </c>
      <c r="F29452" t="s">
        <v>1265105</v>
      </c>
      <c r="G29452">
        <v>59</v>
      </c>
      <c r="H29452" t="s">
        <v>511747</v>
      </c>
    </row>
    <row r="29453" spans="1:8" x14ac:dyDescent="0.25">
      <c r="A29453" s="33">
        <v>16203</v>
      </c>
      <c r="B29453" t="s">
        <v>1305462</v>
      </c>
      <c r="C29453" t="s">
        <v>526626</v>
      </c>
      <c r="D29453" s="33">
        <v>16203</v>
      </c>
      <c r="E29453" t="s">
        <v>1265449</v>
      </c>
      <c r="F29453" t="s">
        <v>1265159</v>
      </c>
      <c r="G29453">
        <v>16</v>
      </c>
      <c r="H29453" t="s">
        <v>511747</v>
      </c>
    </row>
    <row r="29454" spans="1:8" x14ac:dyDescent="0.25">
      <c r="A29454" s="33">
        <v>73095</v>
      </c>
      <c r="B29454" t="s">
        <v>1305463</v>
      </c>
      <c r="C29454" t="s">
        <v>1305464</v>
      </c>
      <c r="D29454" s="33">
        <v>73095</v>
      </c>
      <c r="E29454" t="s">
        <v>1265511</v>
      </c>
      <c r="F29454" t="s">
        <v>1265088</v>
      </c>
      <c r="G29454">
        <v>73</v>
      </c>
      <c r="H29454" t="s">
        <v>511747</v>
      </c>
    </row>
    <row r="29455" spans="1:8" x14ac:dyDescent="0.25">
      <c r="A29455" s="33">
        <v>26022</v>
      </c>
      <c r="B29455" t="s">
        <v>1305465</v>
      </c>
      <c r="C29455" t="s">
        <v>517861</v>
      </c>
      <c r="D29455" s="33">
        <v>26022</v>
      </c>
      <c r="E29455" t="s">
        <v>1265087</v>
      </c>
      <c r="F29455" t="s">
        <v>1265088</v>
      </c>
      <c r="G29455">
        <v>26</v>
      </c>
      <c r="H29455" t="s">
        <v>511747</v>
      </c>
    </row>
    <row r="29456" spans="1:8" x14ac:dyDescent="0.25">
      <c r="A29456" s="33">
        <v>27640</v>
      </c>
      <c r="B29456" t="s">
        <v>1305466</v>
      </c>
      <c r="C29456" t="s">
        <v>1305467</v>
      </c>
      <c r="D29456" s="33">
        <v>27640</v>
      </c>
      <c r="E29456" t="s">
        <v>1265120</v>
      </c>
      <c r="F29456" t="s">
        <v>1265121</v>
      </c>
      <c r="G29456">
        <v>27</v>
      </c>
      <c r="H29456" t="s">
        <v>511747</v>
      </c>
    </row>
    <row r="29457" spans="1:8" x14ac:dyDescent="0.25">
      <c r="A29457" s="33">
        <v>22258</v>
      </c>
      <c r="B29457" t="s">
        <v>1305468</v>
      </c>
      <c r="C29457" t="s">
        <v>530276</v>
      </c>
      <c r="D29457" s="33">
        <v>22258</v>
      </c>
      <c r="E29457" t="s">
        <v>1319918</v>
      </c>
      <c r="F29457" t="s">
        <v>1265111</v>
      </c>
      <c r="G29457">
        <v>22</v>
      </c>
      <c r="H29457" t="s">
        <v>511747</v>
      </c>
    </row>
    <row r="29458" spans="1:8" x14ac:dyDescent="0.25">
      <c r="A29458" s="33">
        <v>45297</v>
      </c>
      <c r="B29458" t="s">
        <v>1305469</v>
      </c>
      <c r="C29458" t="s">
        <v>1305470</v>
      </c>
      <c r="D29458" s="33">
        <v>45297</v>
      </c>
      <c r="E29458" t="s">
        <v>1265140</v>
      </c>
      <c r="F29458" t="s">
        <v>1265098</v>
      </c>
      <c r="G29458">
        <v>45</v>
      </c>
      <c r="H29458" t="s">
        <v>511747</v>
      </c>
    </row>
    <row r="29459" spans="1:8" x14ac:dyDescent="0.25">
      <c r="A29459" s="33">
        <v>87157</v>
      </c>
      <c r="B29459" t="s">
        <v>1305471</v>
      </c>
      <c r="C29459" t="s">
        <v>1305472</v>
      </c>
      <c r="D29459" s="33">
        <v>87157</v>
      </c>
      <c r="E29459" t="s">
        <v>1265182</v>
      </c>
      <c r="F29459" t="s">
        <v>1265183</v>
      </c>
      <c r="G29459">
        <v>87</v>
      </c>
      <c r="H29459" t="s">
        <v>511747</v>
      </c>
    </row>
    <row r="29460" spans="1:8" x14ac:dyDescent="0.25">
      <c r="A29460" s="33">
        <v>85260</v>
      </c>
      <c r="B29460" t="s">
        <v>1305473</v>
      </c>
      <c r="C29460" t="s">
        <v>531867</v>
      </c>
      <c r="D29460" s="33">
        <v>85260</v>
      </c>
      <c r="E29460" t="s">
        <v>1265433</v>
      </c>
      <c r="F29460" t="s">
        <v>1265155</v>
      </c>
      <c r="G29460">
        <v>85</v>
      </c>
      <c r="H29460" t="s">
        <v>511747</v>
      </c>
    </row>
    <row r="29461" spans="1:8" x14ac:dyDescent="0.25">
      <c r="A29461" s="33">
        <v>13017</v>
      </c>
      <c r="B29461" t="s">
        <v>1305474</v>
      </c>
      <c r="C29461" t="s">
        <v>519037</v>
      </c>
      <c r="D29461" s="33">
        <v>13017</v>
      </c>
      <c r="E29461" t="s">
        <v>1265341</v>
      </c>
      <c r="F29461" t="s">
        <v>1314878</v>
      </c>
      <c r="G29461">
        <v>13</v>
      </c>
      <c r="H29461" t="s">
        <v>511747</v>
      </c>
    </row>
    <row r="29462" spans="1:8" x14ac:dyDescent="0.25">
      <c r="A29462" s="33">
        <v>33188</v>
      </c>
      <c r="B29462" t="s">
        <v>1305475</v>
      </c>
      <c r="C29462" t="s">
        <v>523720</v>
      </c>
      <c r="D29462" s="33">
        <v>33188</v>
      </c>
      <c r="E29462" t="s">
        <v>1265204</v>
      </c>
      <c r="F29462" t="s">
        <v>1265085</v>
      </c>
      <c r="G29462">
        <v>33</v>
      </c>
      <c r="H29462" t="s">
        <v>511747</v>
      </c>
    </row>
    <row r="29463" spans="1:8" x14ac:dyDescent="0.25">
      <c r="A29463" s="33">
        <v>69118</v>
      </c>
      <c r="B29463" t="s">
        <v>1305476</v>
      </c>
      <c r="C29463" t="s">
        <v>1305477</v>
      </c>
      <c r="D29463" s="33">
        <v>69118</v>
      </c>
      <c r="E29463" t="s">
        <v>1265101</v>
      </c>
      <c r="F29463" t="s">
        <v>1265088</v>
      </c>
      <c r="G29463">
        <v>69</v>
      </c>
      <c r="H29463" t="s">
        <v>511747</v>
      </c>
    </row>
    <row r="29464" spans="1:8" x14ac:dyDescent="0.25">
      <c r="A29464" s="33">
        <v>70329</v>
      </c>
      <c r="B29464" t="s">
        <v>1305478</v>
      </c>
      <c r="C29464" t="s">
        <v>526711</v>
      </c>
      <c r="D29464" s="33">
        <v>70329</v>
      </c>
      <c r="E29464" t="s">
        <v>1265272</v>
      </c>
      <c r="F29464" t="s">
        <v>1265232</v>
      </c>
      <c r="G29464">
        <v>70</v>
      </c>
      <c r="H29464" t="s">
        <v>511747</v>
      </c>
    </row>
    <row r="29465" spans="1:8" x14ac:dyDescent="0.25">
      <c r="A29465" s="33">
        <v>72079</v>
      </c>
      <c r="B29465" t="s">
        <v>1305479</v>
      </c>
      <c r="C29465" t="s">
        <v>1305480</v>
      </c>
      <c r="D29465" s="33">
        <v>72079</v>
      </c>
      <c r="E29465" t="s">
        <v>1265154</v>
      </c>
      <c r="F29465" t="s">
        <v>1265155</v>
      </c>
      <c r="G29465">
        <v>72</v>
      </c>
      <c r="H29465" t="s">
        <v>511747</v>
      </c>
    </row>
    <row r="29466" spans="1:8" x14ac:dyDescent="0.25">
      <c r="A29466" s="33">
        <v>64090</v>
      </c>
      <c r="B29466" t="s">
        <v>1305481</v>
      </c>
      <c r="C29466" t="s">
        <v>517851</v>
      </c>
      <c r="D29466" s="33">
        <v>64090</v>
      </c>
      <c r="E29466" t="s">
        <v>1265084</v>
      </c>
      <c r="F29466" t="s">
        <v>1265085</v>
      </c>
      <c r="G29466">
        <v>64</v>
      </c>
      <c r="H29466" t="s">
        <v>511747</v>
      </c>
    </row>
    <row r="29467" spans="1:8" x14ac:dyDescent="0.25">
      <c r="A29467" s="33">
        <v>85217</v>
      </c>
      <c r="B29467" t="s">
        <v>1305482</v>
      </c>
      <c r="C29467" t="s">
        <v>1305483</v>
      </c>
      <c r="D29467" s="33">
        <v>85217</v>
      </c>
      <c r="E29467" t="s">
        <v>1265433</v>
      </c>
      <c r="F29467" t="s">
        <v>1265155</v>
      </c>
      <c r="G29467">
        <v>85</v>
      </c>
      <c r="H29467" t="s">
        <v>511747</v>
      </c>
    </row>
    <row r="29468" spans="1:8" x14ac:dyDescent="0.25">
      <c r="A29468" s="33">
        <v>35179</v>
      </c>
      <c r="B29468" t="s">
        <v>1305484</v>
      </c>
      <c r="C29468" t="s">
        <v>527420</v>
      </c>
      <c r="D29468" s="33">
        <v>35179</v>
      </c>
      <c r="E29468" t="s">
        <v>1265218</v>
      </c>
      <c r="F29468" t="s">
        <v>1265111</v>
      </c>
      <c r="G29468">
        <v>35</v>
      </c>
      <c r="H29468" t="s">
        <v>511747</v>
      </c>
    </row>
    <row r="29469" spans="1:8" x14ac:dyDescent="0.25">
      <c r="A29469" s="33">
        <v>76028</v>
      </c>
      <c r="B29469" t="s">
        <v>1305485</v>
      </c>
      <c r="C29469" t="s">
        <v>1305486</v>
      </c>
      <c r="D29469" s="33">
        <v>76028</v>
      </c>
      <c r="E29469" t="s">
        <v>1265407</v>
      </c>
      <c r="F29469" t="s">
        <v>1265121</v>
      </c>
      <c r="G29469">
        <v>76</v>
      </c>
      <c r="H29469" t="s">
        <v>511747</v>
      </c>
    </row>
    <row r="29470" spans="1:8" x14ac:dyDescent="0.25">
      <c r="A29470" s="33">
        <v>29103</v>
      </c>
      <c r="B29470" t="s">
        <v>1305487</v>
      </c>
      <c r="C29470" t="s">
        <v>525388</v>
      </c>
      <c r="D29470" s="33">
        <v>29103</v>
      </c>
      <c r="E29470" t="s">
        <v>1265639</v>
      </c>
      <c r="F29470" t="s">
        <v>1265111</v>
      </c>
      <c r="G29470">
        <v>29</v>
      </c>
      <c r="H29470" t="s">
        <v>511747</v>
      </c>
    </row>
    <row r="29471" spans="1:8" x14ac:dyDescent="0.25">
      <c r="A29471" s="33">
        <v>57674</v>
      </c>
      <c r="B29471" t="s">
        <v>1305488</v>
      </c>
      <c r="C29471" t="s">
        <v>533505</v>
      </c>
      <c r="D29471" s="33">
        <v>57674</v>
      </c>
      <c r="E29471" t="s">
        <v>1265300</v>
      </c>
      <c r="F29471" t="s">
        <v>1265126</v>
      </c>
      <c r="G29471">
        <v>57</v>
      </c>
      <c r="H29471" t="s">
        <v>511747</v>
      </c>
    </row>
    <row r="29472" spans="1:8" x14ac:dyDescent="0.25">
      <c r="A29472" s="33">
        <v>89188</v>
      </c>
      <c r="B29472" t="s">
        <v>1280934</v>
      </c>
      <c r="C29472" t="s">
        <v>523711</v>
      </c>
      <c r="D29472" s="33">
        <v>89188</v>
      </c>
      <c r="E29472" t="s">
        <v>1265323</v>
      </c>
      <c r="F29472" t="s">
        <v>1265117</v>
      </c>
      <c r="G29472">
        <v>89</v>
      </c>
      <c r="H29472" t="s">
        <v>511747</v>
      </c>
    </row>
    <row r="29473" spans="1:8" x14ac:dyDescent="0.25">
      <c r="A29473" s="33">
        <v>50243</v>
      </c>
      <c r="B29473" t="s">
        <v>1305489</v>
      </c>
      <c r="C29473" t="s">
        <v>1305490</v>
      </c>
      <c r="D29473" s="33">
        <v>50243</v>
      </c>
      <c r="E29473" t="s">
        <v>1265175</v>
      </c>
      <c r="F29473" t="s">
        <v>1265108</v>
      </c>
      <c r="G29473">
        <v>50</v>
      </c>
      <c r="H29473" t="s">
        <v>511747</v>
      </c>
    </row>
    <row r="29474" spans="1:8" x14ac:dyDescent="0.25">
      <c r="A29474" s="33">
        <v>48135</v>
      </c>
      <c r="B29474" t="s">
        <v>1305491</v>
      </c>
      <c r="C29474" t="s">
        <v>1305492</v>
      </c>
      <c r="D29474" s="33">
        <v>48135</v>
      </c>
      <c r="E29474" t="s">
        <v>1265861</v>
      </c>
      <c r="F29474" t="s">
        <v>1265134</v>
      </c>
      <c r="G29474">
        <v>48</v>
      </c>
      <c r="H29474" t="s">
        <v>511747</v>
      </c>
    </row>
    <row r="29475" spans="1:8" x14ac:dyDescent="0.25">
      <c r="A29475" s="33">
        <v>19139</v>
      </c>
      <c r="B29475" t="s">
        <v>1305493</v>
      </c>
      <c r="C29475" t="s">
        <v>527410</v>
      </c>
      <c r="D29475" s="33">
        <v>19139</v>
      </c>
      <c r="E29475" t="s">
        <v>1265474</v>
      </c>
      <c r="F29475" t="s">
        <v>1265183</v>
      </c>
      <c r="G29475">
        <v>19</v>
      </c>
      <c r="H29475" t="s">
        <v>511747</v>
      </c>
    </row>
    <row r="29476" spans="1:8" x14ac:dyDescent="0.25">
      <c r="A29476" s="33">
        <v>70169</v>
      </c>
      <c r="B29476" t="s">
        <v>1305494</v>
      </c>
      <c r="C29476" t="s">
        <v>521229</v>
      </c>
      <c r="D29476" s="33">
        <v>70169</v>
      </c>
      <c r="E29476" t="s">
        <v>1265272</v>
      </c>
      <c r="F29476" t="s">
        <v>1265232</v>
      </c>
      <c r="G29476">
        <v>70</v>
      </c>
      <c r="H29476" t="s">
        <v>511747</v>
      </c>
    </row>
    <row r="29477" spans="1:8" x14ac:dyDescent="0.25">
      <c r="A29477" s="33">
        <v>8320</v>
      </c>
      <c r="B29477" t="s">
        <v>1305495</v>
      </c>
      <c r="C29477" t="s">
        <v>1305496</v>
      </c>
      <c r="D29477" s="33">
        <v>8320</v>
      </c>
      <c r="E29477" t="s">
        <v>1265215</v>
      </c>
      <c r="F29477" t="s">
        <v>1265144</v>
      </c>
      <c r="G29477">
        <v>8</v>
      </c>
      <c r="H29477" t="s">
        <v>511747</v>
      </c>
    </row>
    <row r="29478" spans="1:8" x14ac:dyDescent="0.25">
      <c r="A29478" s="33">
        <v>8497</v>
      </c>
      <c r="B29478" t="s">
        <v>1302862</v>
      </c>
      <c r="C29478" t="s">
        <v>535100</v>
      </c>
      <c r="D29478" s="33">
        <v>8497</v>
      </c>
      <c r="E29478" t="s">
        <v>1265215</v>
      </c>
      <c r="F29478" t="s">
        <v>1265144</v>
      </c>
      <c r="G29478">
        <v>8</v>
      </c>
      <c r="H29478" t="s">
        <v>511747</v>
      </c>
    </row>
    <row r="29479" spans="1:8" x14ac:dyDescent="0.25">
      <c r="A29479" s="33">
        <v>10017</v>
      </c>
      <c r="B29479" t="s">
        <v>1279265</v>
      </c>
      <c r="C29479" t="s">
        <v>517514</v>
      </c>
      <c r="D29479" s="33">
        <v>10017</v>
      </c>
      <c r="E29479" t="s">
        <v>1265806</v>
      </c>
      <c r="F29479" t="s">
        <v>1265144</v>
      </c>
      <c r="G29479">
        <v>10</v>
      </c>
      <c r="H29479" t="s">
        <v>511747</v>
      </c>
    </row>
    <row r="29480" spans="1:8" x14ac:dyDescent="0.25">
      <c r="A29480" s="33">
        <v>14746</v>
      </c>
      <c r="B29480" t="s">
        <v>1305497</v>
      </c>
      <c r="C29480" t="s">
        <v>1305498</v>
      </c>
      <c r="D29480" s="33">
        <v>14746</v>
      </c>
      <c r="E29480" t="s">
        <v>1265128</v>
      </c>
      <c r="F29480" t="s">
        <v>1265108</v>
      </c>
      <c r="G29480">
        <v>14</v>
      </c>
      <c r="H29480" t="s">
        <v>511747</v>
      </c>
    </row>
    <row r="29481" spans="1:8" x14ac:dyDescent="0.25">
      <c r="A29481" s="33">
        <v>64124</v>
      </c>
      <c r="B29481" t="s">
        <v>1305499</v>
      </c>
      <c r="C29481" t="s">
        <v>518582</v>
      </c>
      <c r="D29481" s="33">
        <v>64124</v>
      </c>
      <c r="E29481" t="s">
        <v>1265084</v>
      </c>
      <c r="F29481" t="s">
        <v>1265085</v>
      </c>
      <c r="G29481">
        <v>64</v>
      </c>
      <c r="H29481" t="s">
        <v>511747</v>
      </c>
    </row>
    <row r="29482" spans="1:8" x14ac:dyDescent="0.25">
      <c r="A29482" s="33">
        <v>18100</v>
      </c>
      <c r="B29482" t="s">
        <v>1305500</v>
      </c>
      <c r="C29482" t="s">
        <v>523583</v>
      </c>
      <c r="D29482" s="33">
        <v>18100</v>
      </c>
      <c r="E29482" t="s">
        <v>1265245</v>
      </c>
      <c r="F29482" t="s">
        <v>1265098</v>
      </c>
      <c r="G29482">
        <v>18</v>
      </c>
      <c r="H29482" t="s">
        <v>511747</v>
      </c>
    </row>
    <row r="29483" spans="1:8" x14ac:dyDescent="0.25">
      <c r="A29483" s="33">
        <v>65418</v>
      </c>
      <c r="B29483" t="s">
        <v>1305501</v>
      </c>
      <c r="C29483" t="s">
        <v>1305502</v>
      </c>
      <c r="D29483" s="33">
        <v>65418</v>
      </c>
      <c r="E29483" t="s">
        <v>1265146</v>
      </c>
      <c r="F29483" t="s">
        <v>1265147</v>
      </c>
      <c r="G29483">
        <v>65</v>
      </c>
      <c r="H29483" t="s">
        <v>511747</v>
      </c>
    </row>
    <row r="29484" spans="1:8" x14ac:dyDescent="0.25">
      <c r="A29484" s="33">
        <v>85056</v>
      </c>
      <c r="B29484" t="s">
        <v>1305503</v>
      </c>
      <c r="C29484" t="s">
        <v>1305504</v>
      </c>
      <c r="D29484" s="33">
        <v>85056</v>
      </c>
      <c r="E29484" t="s">
        <v>1265433</v>
      </c>
      <c r="F29484" t="s">
        <v>1265155</v>
      </c>
      <c r="G29484">
        <v>85</v>
      </c>
      <c r="H29484" t="s">
        <v>511747</v>
      </c>
    </row>
    <row r="29485" spans="1:8" x14ac:dyDescent="0.25">
      <c r="A29485" s="33">
        <v>32226</v>
      </c>
      <c r="B29485" t="s">
        <v>1305505</v>
      </c>
      <c r="C29485" t="s">
        <v>526718</v>
      </c>
      <c r="D29485" s="33">
        <v>32226</v>
      </c>
      <c r="E29485" t="s">
        <v>1265280</v>
      </c>
      <c r="F29485" t="s">
        <v>1265147</v>
      </c>
      <c r="G29485">
        <v>32</v>
      </c>
      <c r="H29485" t="s">
        <v>511747</v>
      </c>
    </row>
    <row r="29486" spans="1:8" x14ac:dyDescent="0.25">
      <c r="A29486" s="33">
        <v>30266</v>
      </c>
      <c r="B29486" t="s">
        <v>1305506</v>
      </c>
      <c r="C29486" t="s">
        <v>1305507</v>
      </c>
      <c r="D29486" s="33">
        <v>30266</v>
      </c>
      <c r="E29486" t="s">
        <v>1265545</v>
      </c>
      <c r="F29486" t="s">
        <v>1265134</v>
      </c>
      <c r="G29486">
        <v>30</v>
      </c>
      <c r="H29486" t="s">
        <v>511747</v>
      </c>
    </row>
    <row r="29487" spans="1:8" x14ac:dyDescent="0.25">
      <c r="A29487" s="33">
        <v>82038</v>
      </c>
      <c r="B29487" t="s">
        <v>1305508</v>
      </c>
      <c r="C29487" t="s">
        <v>520116</v>
      </c>
      <c r="D29487" s="33">
        <v>82038</v>
      </c>
      <c r="E29487" t="s">
        <v>1265536</v>
      </c>
      <c r="F29487" t="s">
        <v>1265147</v>
      </c>
      <c r="G29487">
        <v>82</v>
      </c>
      <c r="H29487" t="s">
        <v>511747</v>
      </c>
    </row>
    <row r="29488" spans="1:8" x14ac:dyDescent="0.25">
      <c r="A29488" s="33">
        <v>7235</v>
      </c>
      <c r="B29488" t="s">
        <v>1292811</v>
      </c>
      <c r="C29488" t="s">
        <v>531383</v>
      </c>
      <c r="D29488" s="33">
        <v>7235</v>
      </c>
      <c r="E29488" t="s">
        <v>1265374</v>
      </c>
      <c r="F29488" t="s">
        <v>1265088</v>
      </c>
      <c r="G29488">
        <v>7</v>
      </c>
      <c r="H29488" t="s">
        <v>511747</v>
      </c>
    </row>
    <row r="29489" spans="1:8" x14ac:dyDescent="0.25">
      <c r="A29489" s="33">
        <v>17028</v>
      </c>
      <c r="B29489" t="s">
        <v>1305509</v>
      </c>
      <c r="C29489" t="s">
        <v>1305510</v>
      </c>
      <c r="D29489" s="33">
        <v>17028</v>
      </c>
      <c r="E29489" t="s">
        <v>1265158</v>
      </c>
      <c r="F29489" t="s">
        <v>1265159</v>
      </c>
      <c r="G29489">
        <v>17</v>
      </c>
      <c r="H29489" t="s">
        <v>511747</v>
      </c>
    </row>
    <row r="29490" spans="1:8" x14ac:dyDescent="0.25">
      <c r="A29490" s="33">
        <v>46112</v>
      </c>
      <c r="B29490" t="s">
        <v>1305511</v>
      </c>
      <c r="C29490" t="s">
        <v>1305512</v>
      </c>
      <c r="D29490" s="33">
        <v>46112</v>
      </c>
      <c r="E29490" t="s">
        <v>1265308</v>
      </c>
      <c r="F29490" t="s">
        <v>1265147</v>
      </c>
      <c r="G29490">
        <v>46</v>
      </c>
      <c r="H29490" t="s">
        <v>511747</v>
      </c>
    </row>
    <row r="29491" spans="1:8" x14ac:dyDescent="0.25">
      <c r="A29491" s="33">
        <v>65308</v>
      </c>
      <c r="B29491" t="s">
        <v>1273516</v>
      </c>
      <c r="C29491" t="s">
        <v>527150</v>
      </c>
      <c r="D29491" s="33">
        <v>65308</v>
      </c>
      <c r="E29491" t="s">
        <v>1265146</v>
      </c>
      <c r="F29491" t="s">
        <v>1265147</v>
      </c>
      <c r="G29491">
        <v>65</v>
      </c>
      <c r="H29491" t="s">
        <v>511747</v>
      </c>
    </row>
    <row r="29492" spans="1:8" x14ac:dyDescent="0.25">
      <c r="A29492" s="33">
        <v>11108</v>
      </c>
      <c r="B29492" t="s">
        <v>1305513</v>
      </c>
      <c r="C29492" t="s">
        <v>1305514</v>
      </c>
      <c r="D29492" s="33">
        <v>11108</v>
      </c>
      <c r="E29492" t="s">
        <v>1265133</v>
      </c>
      <c r="F29492" t="s">
        <v>1265134</v>
      </c>
      <c r="G29492">
        <v>11</v>
      </c>
      <c r="H29492" t="s">
        <v>511747</v>
      </c>
    </row>
    <row r="29493" spans="1:8" x14ac:dyDescent="0.25">
      <c r="A29493" s="33">
        <v>43198</v>
      </c>
      <c r="B29493" t="s">
        <v>1305515</v>
      </c>
      <c r="C29493" t="s">
        <v>531618</v>
      </c>
      <c r="D29493" s="33">
        <v>43198</v>
      </c>
      <c r="E29493" t="s">
        <v>1265270</v>
      </c>
      <c r="F29493" t="s">
        <v>1265082</v>
      </c>
      <c r="G29493">
        <v>43</v>
      </c>
      <c r="H29493" t="s">
        <v>511747</v>
      </c>
    </row>
    <row r="29494" spans="1:8" x14ac:dyDescent="0.25">
      <c r="A29494" s="33">
        <v>22133</v>
      </c>
      <c r="B29494" t="s">
        <v>1305516</v>
      </c>
      <c r="C29494" t="s">
        <v>1305517</v>
      </c>
      <c r="D29494" s="33">
        <v>22133</v>
      </c>
      <c r="E29494" t="s">
        <v>1319918</v>
      </c>
      <c r="F29494" t="s">
        <v>1265111</v>
      </c>
      <c r="G29494">
        <v>22</v>
      </c>
      <c r="H29494" t="s">
        <v>511747</v>
      </c>
    </row>
    <row r="29495" spans="1:8" x14ac:dyDescent="0.25">
      <c r="A29495" s="33">
        <v>65481</v>
      </c>
      <c r="B29495" t="s">
        <v>1305518</v>
      </c>
      <c r="C29495" t="s">
        <v>1305519</v>
      </c>
      <c r="D29495" s="33">
        <v>65481</v>
      </c>
      <c r="E29495" t="s">
        <v>1265146</v>
      </c>
      <c r="F29495" t="s">
        <v>1265147</v>
      </c>
      <c r="G29495">
        <v>65</v>
      </c>
      <c r="H29495" t="s">
        <v>511747</v>
      </c>
    </row>
    <row r="29496" spans="1:8" x14ac:dyDescent="0.25">
      <c r="A29496" s="33">
        <v>80468</v>
      </c>
      <c r="B29496" t="s">
        <v>1305520</v>
      </c>
      <c r="C29496" t="s">
        <v>1305521</v>
      </c>
      <c r="D29496" s="33">
        <v>80468</v>
      </c>
      <c r="E29496" t="s">
        <v>1265170</v>
      </c>
      <c r="F29496" t="s">
        <v>1265171</v>
      </c>
      <c r="G29496">
        <v>80</v>
      </c>
      <c r="H29496" t="s">
        <v>511747</v>
      </c>
    </row>
    <row r="29497" spans="1:8" x14ac:dyDescent="0.25">
      <c r="A29497" s="33">
        <v>27192</v>
      </c>
      <c r="B29497" t="s">
        <v>1305522</v>
      </c>
      <c r="C29497" t="s">
        <v>1305523</v>
      </c>
      <c r="D29497" s="33">
        <v>27192</v>
      </c>
      <c r="E29497" t="s">
        <v>1265120</v>
      </c>
      <c r="F29497" t="s">
        <v>1265121</v>
      </c>
      <c r="G29497">
        <v>27</v>
      </c>
      <c r="H29497" t="s">
        <v>511747</v>
      </c>
    </row>
    <row r="29498" spans="1:8" x14ac:dyDescent="0.25">
      <c r="A29498" s="33">
        <v>41273</v>
      </c>
      <c r="B29498" t="s">
        <v>1305524</v>
      </c>
      <c r="C29498" t="s">
        <v>1305525</v>
      </c>
      <c r="D29498" s="33">
        <v>41273</v>
      </c>
      <c r="E29498" t="s">
        <v>1265131</v>
      </c>
      <c r="F29498" t="s">
        <v>1265098</v>
      </c>
      <c r="G29498">
        <v>41</v>
      </c>
      <c r="H29498" t="s">
        <v>511747</v>
      </c>
    </row>
    <row r="29499" spans="1:8" x14ac:dyDescent="0.25">
      <c r="A29499" s="33" t="s">
        <v>518932</v>
      </c>
      <c r="B29499" t="s">
        <v>1305526</v>
      </c>
      <c r="C29499" t="s">
        <v>518931</v>
      </c>
      <c r="D29499" s="33" t="s">
        <v>518932</v>
      </c>
      <c r="E29499" t="s">
        <v>1265249</v>
      </c>
      <c r="F29499" t="s">
        <v>1265091</v>
      </c>
      <c r="G29499" t="s">
        <v>1265250</v>
      </c>
      <c r="H29499" t="s">
        <v>511747</v>
      </c>
    </row>
    <row r="29500" spans="1:8" x14ac:dyDescent="0.25">
      <c r="A29500" s="33">
        <v>57533</v>
      </c>
      <c r="B29500" t="s">
        <v>1305527</v>
      </c>
      <c r="C29500" t="s">
        <v>529183</v>
      </c>
      <c r="D29500" s="33">
        <v>57533</v>
      </c>
      <c r="E29500" t="s">
        <v>1265300</v>
      </c>
      <c r="F29500" t="s">
        <v>1265126</v>
      </c>
      <c r="G29500">
        <v>57</v>
      </c>
      <c r="H29500" t="s">
        <v>511747</v>
      </c>
    </row>
    <row r="29501" spans="1:8" x14ac:dyDescent="0.25">
      <c r="A29501" s="33">
        <v>59171</v>
      </c>
      <c r="B29501" t="s">
        <v>1305528</v>
      </c>
      <c r="C29501" t="s">
        <v>1305529</v>
      </c>
      <c r="D29501" s="33">
        <v>59171</v>
      </c>
      <c r="E29501" t="s">
        <v>1265166</v>
      </c>
      <c r="F29501" t="s">
        <v>1265105</v>
      </c>
      <c r="G29501">
        <v>59</v>
      </c>
      <c r="H29501" t="s">
        <v>511747</v>
      </c>
    </row>
    <row r="29502" spans="1:8" x14ac:dyDescent="0.25">
      <c r="A29502" s="33">
        <v>50529</v>
      </c>
      <c r="B29502" t="s">
        <v>1292754</v>
      </c>
      <c r="C29502" t="s">
        <v>1292755</v>
      </c>
      <c r="D29502" s="33">
        <v>50529</v>
      </c>
      <c r="E29502" t="s">
        <v>1265175</v>
      </c>
      <c r="F29502" t="s">
        <v>1265108</v>
      </c>
      <c r="G29502">
        <v>50</v>
      </c>
      <c r="H29502" t="s">
        <v>511747</v>
      </c>
    </row>
    <row r="29503" spans="1:8" x14ac:dyDescent="0.25">
      <c r="A29503" s="33">
        <v>24422</v>
      </c>
      <c r="B29503" t="s">
        <v>1305530</v>
      </c>
      <c r="C29503" t="s">
        <v>1305531</v>
      </c>
      <c r="D29503" s="33">
        <v>24422</v>
      </c>
      <c r="E29503" t="s">
        <v>1265292</v>
      </c>
      <c r="F29503" t="s">
        <v>1265085</v>
      </c>
      <c r="G29503">
        <v>24</v>
      </c>
      <c r="H29503" t="s">
        <v>511747</v>
      </c>
    </row>
    <row r="29504" spans="1:8" x14ac:dyDescent="0.25">
      <c r="A29504" s="33">
        <v>43005</v>
      </c>
      <c r="B29504" t="s">
        <v>1305532</v>
      </c>
      <c r="C29504" t="s">
        <v>516761</v>
      </c>
      <c r="D29504" s="33">
        <v>43005</v>
      </c>
      <c r="E29504" t="s">
        <v>1265270</v>
      </c>
      <c r="F29504" t="s">
        <v>1265082</v>
      </c>
      <c r="G29504">
        <v>43</v>
      </c>
      <c r="H29504" t="s">
        <v>511747</v>
      </c>
    </row>
    <row r="29505" spans="1:8" x14ac:dyDescent="0.25">
      <c r="A29505" s="33">
        <v>10094</v>
      </c>
      <c r="B29505" t="s">
        <v>1305533</v>
      </c>
      <c r="C29505" t="s">
        <v>520711</v>
      </c>
      <c r="D29505" s="33">
        <v>10094</v>
      </c>
      <c r="E29505" t="s">
        <v>1265806</v>
      </c>
      <c r="F29505" t="s">
        <v>1265144</v>
      </c>
      <c r="G29505">
        <v>10</v>
      </c>
      <c r="H29505" t="s">
        <v>511747</v>
      </c>
    </row>
    <row r="29506" spans="1:8" x14ac:dyDescent="0.25">
      <c r="A29506" s="33">
        <v>28143</v>
      </c>
      <c r="B29506" t="s">
        <v>1305534</v>
      </c>
      <c r="C29506" t="s">
        <v>522577</v>
      </c>
      <c r="D29506" s="33">
        <v>28143</v>
      </c>
      <c r="E29506" t="s">
        <v>1265097</v>
      </c>
      <c r="F29506" t="s">
        <v>1265098</v>
      </c>
      <c r="G29506">
        <v>28</v>
      </c>
      <c r="H29506" t="s">
        <v>511747</v>
      </c>
    </row>
    <row r="29507" spans="1:8" x14ac:dyDescent="0.25">
      <c r="A29507" s="33">
        <v>2798</v>
      </c>
      <c r="B29507" t="s">
        <v>1305535</v>
      </c>
      <c r="C29507" t="s">
        <v>534506</v>
      </c>
      <c r="D29507" s="33">
        <v>2798</v>
      </c>
      <c r="E29507" t="s">
        <v>1265369</v>
      </c>
      <c r="F29507" t="s">
        <v>1265171</v>
      </c>
      <c r="G29507">
        <v>2</v>
      </c>
      <c r="H29507" t="s">
        <v>511747</v>
      </c>
    </row>
    <row r="29508" spans="1:8" x14ac:dyDescent="0.25">
      <c r="A29508" s="33">
        <v>64312</v>
      </c>
      <c r="B29508" t="s">
        <v>1305536</v>
      </c>
      <c r="C29508" t="s">
        <v>1305537</v>
      </c>
      <c r="D29508" s="33">
        <v>64312</v>
      </c>
      <c r="E29508" t="s">
        <v>1265084</v>
      </c>
      <c r="F29508" t="s">
        <v>1265085</v>
      </c>
      <c r="G29508">
        <v>64</v>
      </c>
      <c r="H29508" t="s">
        <v>511747</v>
      </c>
    </row>
    <row r="29509" spans="1:8" x14ac:dyDescent="0.25">
      <c r="A29509" s="33">
        <v>5031</v>
      </c>
      <c r="B29509" t="s">
        <v>1305538</v>
      </c>
      <c r="C29509" t="s">
        <v>520376</v>
      </c>
      <c r="D29509" s="33">
        <v>5031</v>
      </c>
      <c r="E29509" t="s">
        <v>1265553</v>
      </c>
      <c r="F29509" t="s">
        <v>1314878</v>
      </c>
      <c r="G29509">
        <v>5</v>
      </c>
      <c r="H29509" t="s">
        <v>511747</v>
      </c>
    </row>
    <row r="29510" spans="1:8" x14ac:dyDescent="0.25">
      <c r="A29510" s="33">
        <v>35319</v>
      </c>
      <c r="B29510" t="s">
        <v>1305539</v>
      </c>
      <c r="C29510" t="s">
        <v>532026</v>
      </c>
      <c r="D29510" s="33">
        <v>35319</v>
      </c>
      <c r="E29510" t="s">
        <v>1265218</v>
      </c>
      <c r="F29510" t="s">
        <v>1265111</v>
      </c>
      <c r="G29510">
        <v>35</v>
      </c>
      <c r="H29510" t="s">
        <v>511747</v>
      </c>
    </row>
    <row r="29511" spans="1:8" x14ac:dyDescent="0.25">
      <c r="A29511" s="33">
        <v>65396</v>
      </c>
      <c r="B29511" t="s">
        <v>1281819</v>
      </c>
      <c r="C29511" t="s">
        <v>531979</v>
      </c>
      <c r="D29511" s="33">
        <v>65396</v>
      </c>
      <c r="E29511" t="s">
        <v>1265146</v>
      </c>
      <c r="F29511" t="s">
        <v>1265147</v>
      </c>
      <c r="G29511">
        <v>65</v>
      </c>
      <c r="H29511" t="s">
        <v>511747</v>
      </c>
    </row>
    <row r="29512" spans="1:8" x14ac:dyDescent="0.25">
      <c r="A29512" s="33">
        <v>80680</v>
      </c>
      <c r="B29512" t="s">
        <v>1305540</v>
      </c>
      <c r="C29512" t="s">
        <v>1305541</v>
      </c>
      <c r="D29512" s="33">
        <v>80680</v>
      </c>
      <c r="E29512" t="s">
        <v>1265170</v>
      </c>
      <c r="F29512" t="s">
        <v>1265171</v>
      </c>
      <c r="G29512">
        <v>80</v>
      </c>
      <c r="H29512" t="s">
        <v>511747</v>
      </c>
    </row>
    <row r="29513" spans="1:8" x14ac:dyDescent="0.25">
      <c r="A29513" s="33">
        <v>22034</v>
      </c>
      <c r="B29513" t="s">
        <v>1305542</v>
      </c>
      <c r="C29513" t="s">
        <v>520105</v>
      </c>
      <c r="D29513" s="33">
        <v>22034</v>
      </c>
      <c r="E29513" t="s">
        <v>1319918</v>
      </c>
      <c r="F29513" t="s">
        <v>1265111</v>
      </c>
      <c r="G29513">
        <v>22</v>
      </c>
      <c r="H29513" t="s">
        <v>511747</v>
      </c>
    </row>
    <row r="29514" spans="1:8" x14ac:dyDescent="0.25">
      <c r="A29514" s="33">
        <v>49251</v>
      </c>
      <c r="B29514" t="s">
        <v>1305543</v>
      </c>
      <c r="C29514" t="s">
        <v>1305544</v>
      </c>
      <c r="D29514" s="33">
        <v>49251</v>
      </c>
      <c r="E29514" t="s">
        <v>1265603</v>
      </c>
      <c r="F29514" t="s">
        <v>1265155</v>
      </c>
      <c r="G29514">
        <v>49</v>
      </c>
      <c r="H29514" t="s">
        <v>511747</v>
      </c>
    </row>
    <row r="29515" spans="1:8" x14ac:dyDescent="0.25">
      <c r="A29515" s="33">
        <v>35275</v>
      </c>
      <c r="B29515" t="s">
        <v>1266751</v>
      </c>
      <c r="C29515" t="s">
        <v>531546</v>
      </c>
      <c r="D29515" s="33">
        <v>35275</v>
      </c>
      <c r="E29515" t="s">
        <v>1265218</v>
      </c>
      <c r="F29515" t="s">
        <v>1265111</v>
      </c>
      <c r="G29515">
        <v>35</v>
      </c>
      <c r="H29515" t="s">
        <v>511747</v>
      </c>
    </row>
    <row r="29516" spans="1:8" x14ac:dyDescent="0.25">
      <c r="A29516" s="33">
        <v>29188</v>
      </c>
      <c r="B29516" t="s">
        <v>1305545</v>
      </c>
      <c r="C29516" t="s">
        <v>529723</v>
      </c>
      <c r="D29516" s="33">
        <v>29188</v>
      </c>
      <c r="E29516" t="s">
        <v>1265639</v>
      </c>
      <c r="F29516" t="s">
        <v>1265111</v>
      </c>
      <c r="G29516">
        <v>29</v>
      </c>
      <c r="H29516" t="s">
        <v>511747</v>
      </c>
    </row>
    <row r="29517" spans="1:8" x14ac:dyDescent="0.25">
      <c r="A29517" s="33">
        <v>54308</v>
      </c>
      <c r="B29517" t="s">
        <v>1305546</v>
      </c>
      <c r="C29517" t="s">
        <v>525797</v>
      </c>
      <c r="D29517" s="33">
        <v>54308</v>
      </c>
      <c r="E29517" t="s">
        <v>1265125</v>
      </c>
      <c r="F29517" t="s">
        <v>1265126</v>
      </c>
      <c r="G29517">
        <v>54</v>
      </c>
      <c r="H29517" t="s">
        <v>511747</v>
      </c>
    </row>
    <row r="29518" spans="1:8" x14ac:dyDescent="0.25">
      <c r="A29518" s="33">
        <v>61215</v>
      </c>
      <c r="B29518" t="s">
        <v>1305547</v>
      </c>
      <c r="C29518" t="s">
        <v>525310</v>
      </c>
      <c r="D29518" s="33">
        <v>61215</v>
      </c>
      <c r="E29518" t="s">
        <v>1265107</v>
      </c>
      <c r="F29518" t="s">
        <v>1265108</v>
      </c>
      <c r="G29518">
        <v>61</v>
      </c>
      <c r="H29518" t="s">
        <v>511747</v>
      </c>
    </row>
    <row r="29519" spans="1:8" x14ac:dyDescent="0.25">
      <c r="A29519" s="33">
        <v>38508</v>
      </c>
      <c r="B29519" t="s">
        <v>1305548</v>
      </c>
      <c r="C29519" t="s">
        <v>533534</v>
      </c>
      <c r="D29519" s="33">
        <v>38508</v>
      </c>
      <c r="E29519" t="s">
        <v>1265240</v>
      </c>
      <c r="F29519" t="s">
        <v>1265088</v>
      </c>
      <c r="G29519">
        <v>38</v>
      </c>
      <c r="H29519" t="s">
        <v>511747</v>
      </c>
    </row>
    <row r="29520" spans="1:8" x14ac:dyDescent="0.25">
      <c r="A29520" s="33">
        <v>70328</v>
      </c>
      <c r="B29520" t="s">
        <v>1305549</v>
      </c>
      <c r="C29520" t="s">
        <v>526677</v>
      </c>
      <c r="D29520" s="33">
        <v>70328</v>
      </c>
      <c r="E29520" t="s">
        <v>1265272</v>
      </c>
      <c r="F29520" t="s">
        <v>1265232</v>
      </c>
      <c r="G29520">
        <v>70</v>
      </c>
      <c r="H29520" t="s">
        <v>511747</v>
      </c>
    </row>
    <row r="29521" spans="1:8" x14ac:dyDescent="0.25">
      <c r="A29521" s="33">
        <v>51420</v>
      </c>
      <c r="B29521" t="s">
        <v>1305550</v>
      </c>
      <c r="C29521" t="s">
        <v>529094</v>
      </c>
      <c r="D29521" s="33">
        <v>51420</v>
      </c>
      <c r="E29521" t="s">
        <v>1265143</v>
      </c>
      <c r="F29521" t="s">
        <v>1265144</v>
      </c>
      <c r="G29521">
        <v>51</v>
      </c>
      <c r="H29521" t="s">
        <v>511747</v>
      </c>
    </row>
    <row r="29522" spans="1:8" x14ac:dyDescent="0.25">
      <c r="A29522" s="33">
        <v>61121</v>
      </c>
      <c r="B29522" t="s">
        <v>1305551</v>
      </c>
      <c r="C29522" t="s">
        <v>521445</v>
      </c>
      <c r="D29522" s="33">
        <v>61121</v>
      </c>
      <c r="E29522" t="s">
        <v>1265107</v>
      </c>
      <c r="F29522" t="s">
        <v>1265108</v>
      </c>
      <c r="G29522">
        <v>61</v>
      </c>
      <c r="H29522" t="s">
        <v>511747</v>
      </c>
    </row>
    <row r="29523" spans="1:8" x14ac:dyDescent="0.25">
      <c r="A29523" s="33">
        <v>85078</v>
      </c>
      <c r="B29523" t="s">
        <v>1305552</v>
      </c>
      <c r="C29523" t="s">
        <v>521948</v>
      </c>
      <c r="D29523" s="33">
        <v>85078</v>
      </c>
      <c r="E29523" t="s">
        <v>1265433</v>
      </c>
      <c r="F29523" t="s">
        <v>1265155</v>
      </c>
      <c r="G29523">
        <v>85</v>
      </c>
      <c r="H29523" t="s">
        <v>511747</v>
      </c>
    </row>
    <row r="29524" spans="1:8" x14ac:dyDescent="0.25">
      <c r="A29524" s="33">
        <v>45012</v>
      </c>
      <c r="B29524" t="s">
        <v>1305553</v>
      </c>
      <c r="C29524" t="s">
        <v>517467</v>
      </c>
      <c r="D29524" s="33">
        <v>45012</v>
      </c>
      <c r="E29524" t="s">
        <v>1265140</v>
      </c>
      <c r="F29524" t="s">
        <v>1265098</v>
      </c>
      <c r="G29524">
        <v>45</v>
      </c>
      <c r="H29524" t="s">
        <v>511747</v>
      </c>
    </row>
    <row r="29525" spans="1:8" x14ac:dyDescent="0.25">
      <c r="A29525" s="33">
        <v>41084</v>
      </c>
      <c r="B29525" t="s">
        <v>1305554</v>
      </c>
      <c r="C29525" t="s">
        <v>1305555</v>
      </c>
      <c r="D29525" s="33">
        <v>41084</v>
      </c>
      <c r="E29525" t="s">
        <v>1265131</v>
      </c>
      <c r="F29525" t="s">
        <v>1265098</v>
      </c>
      <c r="G29525">
        <v>41</v>
      </c>
      <c r="H29525" t="s">
        <v>511747</v>
      </c>
    </row>
    <row r="29526" spans="1:8" x14ac:dyDescent="0.25">
      <c r="A29526" s="33">
        <v>2615</v>
      </c>
      <c r="B29526" t="s">
        <v>1305556</v>
      </c>
      <c r="C29526" t="s">
        <v>529918</v>
      </c>
      <c r="D29526" s="33">
        <v>2615</v>
      </c>
      <c r="E29526" t="s">
        <v>1265369</v>
      </c>
      <c r="F29526" t="s">
        <v>1265171</v>
      </c>
      <c r="G29526">
        <v>2</v>
      </c>
      <c r="H29526" t="s">
        <v>511747</v>
      </c>
    </row>
    <row r="29527" spans="1:8" x14ac:dyDescent="0.25">
      <c r="A29527" s="33">
        <v>63222</v>
      </c>
      <c r="B29527" t="s">
        <v>1305557</v>
      </c>
      <c r="C29527" t="s">
        <v>527176</v>
      </c>
      <c r="D29527" s="33">
        <v>63222</v>
      </c>
      <c r="E29527" t="s">
        <v>1265081</v>
      </c>
      <c r="F29527" t="s">
        <v>1265082</v>
      </c>
      <c r="G29527">
        <v>63</v>
      </c>
      <c r="H29527" t="s">
        <v>511747</v>
      </c>
    </row>
    <row r="29528" spans="1:8" x14ac:dyDescent="0.25">
      <c r="A29528" s="33">
        <v>58261</v>
      </c>
      <c r="B29528" t="s">
        <v>1285970</v>
      </c>
      <c r="C29528" t="s">
        <v>1285971</v>
      </c>
      <c r="D29528" s="33">
        <v>58261</v>
      </c>
      <c r="E29528" t="s">
        <v>1265116</v>
      </c>
      <c r="F29528" t="s">
        <v>1265117</v>
      </c>
      <c r="G29528">
        <v>58</v>
      </c>
      <c r="H29528" t="s">
        <v>511747</v>
      </c>
    </row>
    <row r="29529" spans="1:8" x14ac:dyDescent="0.25">
      <c r="A29529" s="33">
        <v>27407</v>
      </c>
      <c r="B29529" t="s">
        <v>1305558</v>
      </c>
      <c r="C29529" t="s">
        <v>527313</v>
      </c>
      <c r="D29529" s="33">
        <v>27407</v>
      </c>
      <c r="E29529" t="s">
        <v>1265120</v>
      </c>
      <c r="F29529" t="s">
        <v>1265121</v>
      </c>
      <c r="G29529">
        <v>27</v>
      </c>
      <c r="H29529" t="s">
        <v>511747</v>
      </c>
    </row>
    <row r="29530" spans="1:8" x14ac:dyDescent="0.25">
      <c r="A29530" s="33">
        <v>24041</v>
      </c>
      <c r="B29530" t="s">
        <v>1305559</v>
      </c>
      <c r="C29530" t="s">
        <v>1305560</v>
      </c>
      <c r="D29530" s="33">
        <v>24041</v>
      </c>
      <c r="E29530" t="s">
        <v>1265292</v>
      </c>
      <c r="F29530" t="s">
        <v>1265085</v>
      </c>
      <c r="G29530">
        <v>24</v>
      </c>
      <c r="H29530" t="s">
        <v>511747</v>
      </c>
    </row>
    <row r="29531" spans="1:8" x14ac:dyDescent="0.25">
      <c r="A29531" s="33">
        <v>93070</v>
      </c>
      <c r="B29531" t="s">
        <v>1281574</v>
      </c>
      <c r="C29531" t="s">
        <v>531836</v>
      </c>
      <c r="D29531" s="33">
        <v>93070</v>
      </c>
      <c r="E29531" t="s">
        <v>1265318</v>
      </c>
      <c r="F29531" t="s">
        <v>1265212</v>
      </c>
      <c r="G29531">
        <v>93</v>
      </c>
      <c r="H29531" t="s">
        <v>511747</v>
      </c>
    </row>
    <row r="29532" spans="1:8" x14ac:dyDescent="0.25">
      <c r="A29532" s="33">
        <v>50117</v>
      </c>
      <c r="B29532" t="s">
        <v>1285166</v>
      </c>
      <c r="C29532" t="s">
        <v>520390</v>
      </c>
      <c r="D29532" s="33">
        <v>50117</v>
      </c>
      <c r="E29532" t="s">
        <v>1265175</v>
      </c>
      <c r="F29532" t="s">
        <v>1265108</v>
      </c>
      <c r="G29532">
        <v>50</v>
      </c>
      <c r="H29532" t="s">
        <v>511747</v>
      </c>
    </row>
    <row r="29533" spans="1:8" x14ac:dyDescent="0.25">
      <c r="A29533" s="33">
        <v>28014</v>
      </c>
      <c r="B29533" t="s">
        <v>1305561</v>
      </c>
      <c r="C29533" t="s">
        <v>1305562</v>
      </c>
      <c r="D29533" s="33">
        <v>28014</v>
      </c>
      <c r="E29533" t="s">
        <v>1265097</v>
      </c>
      <c r="F29533" t="s">
        <v>1265098</v>
      </c>
      <c r="G29533">
        <v>28</v>
      </c>
      <c r="H29533" t="s">
        <v>511747</v>
      </c>
    </row>
    <row r="29534" spans="1:8" x14ac:dyDescent="0.25">
      <c r="A29534" s="33">
        <v>77218</v>
      </c>
      <c r="B29534" t="s">
        <v>1305563</v>
      </c>
      <c r="C29534" t="s">
        <v>1305564</v>
      </c>
      <c r="D29534" s="33">
        <v>77218</v>
      </c>
      <c r="E29534" t="s">
        <v>1265222</v>
      </c>
      <c r="F29534" t="s">
        <v>1265212</v>
      </c>
      <c r="G29534">
        <v>77</v>
      </c>
      <c r="H29534" t="s">
        <v>511747</v>
      </c>
    </row>
    <row r="29535" spans="1:8" x14ac:dyDescent="0.25">
      <c r="A29535" s="33">
        <v>30184</v>
      </c>
      <c r="B29535" t="s">
        <v>1273881</v>
      </c>
      <c r="C29535" t="s">
        <v>528236</v>
      </c>
      <c r="D29535" s="33">
        <v>30184</v>
      </c>
      <c r="E29535" t="s">
        <v>1265545</v>
      </c>
      <c r="F29535" t="s">
        <v>1265134</v>
      </c>
      <c r="G29535">
        <v>30</v>
      </c>
      <c r="H29535" t="s">
        <v>511747</v>
      </c>
    </row>
    <row r="29536" spans="1:8" x14ac:dyDescent="0.25">
      <c r="A29536" s="33">
        <v>33535</v>
      </c>
      <c r="B29536" t="s">
        <v>1305565</v>
      </c>
      <c r="C29536" t="s">
        <v>533700</v>
      </c>
      <c r="D29536" s="33">
        <v>33535</v>
      </c>
      <c r="E29536" t="s">
        <v>1265204</v>
      </c>
      <c r="F29536" t="s">
        <v>1265085</v>
      </c>
      <c r="G29536">
        <v>33</v>
      </c>
      <c r="H29536" t="s">
        <v>511747</v>
      </c>
    </row>
    <row r="29537" spans="1:8" x14ac:dyDescent="0.25">
      <c r="A29537" s="33">
        <v>76326</v>
      </c>
      <c r="B29537" t="s">
        <v>1305566</v>
      </c>
      <c r="C29537" t="s">
        <v>1305567</v>
      </c>
      <c r="D29537" s="33">
        <v>76326</v>
      </c>
      <c r="E29537" t="s">
        <v>1265407</v>
      </c>
      <c r="F29537" t="s">
        <v>1265121</v>
      </c>
      <c r="G29537">
        <v>76</v>
      </c>
      <c r="H29537" t="s">
        <v>511747</v>
      </c>
    </row>
    <row r="29538" spans="1:8" x14ac:dyDescent="0.25">
      <c r="A29538" s="33">
        <v>42013</v>
      </c>
      <c r="B29538" t="s">
        <v>1305568</v>
      </c>
      <c r="C29538" t="s">
        <v>1305569</v>
      </c>
      <c r="D29538" s="33">
        <v>42013</v>
      </c>
      <c r="E29538" t="s">
        <v>1265095</v>
      </c>
      <c r="F29538" t="s">
        <v>1265088</v>
      </c>
      <c r="G29538">
        <v>42</v>
      </c>
      <c r="H29538" t="s">
        <v>511747</v>
      </c>
    </row>
    <row r="29539" spans="1:8" x14ac:dyDescent="0.25">
      <c r="A29539" s="33">
        <v>67245</v>
      </c>
      <c r="B29539" t="s">
        <v>1305570</v>
      </c>
      <c r="C29539" t="s">
        <v>1305571</v>
      </c>
      <c r="D29539" s="33">
        <v>67245</v>
      </c>
      <c r="E29539" t="s">
        <v>1265224</v>
      </c>
      <c r="F29539" t="s">
        <v>1265114</v>
      </c>
      <c r="G29539">
        <v>67</v>
      </c>
      <c r="H29539" t="s">
        <v>511747</v>
      </c>
    </row>
    <row r="29540" spans="1:8" x14ac:dyDescent="0.25">
      <c r="A29540" s="33">
        <v>89126</v>
      </c>
      <c r="B29540" t="s">
        <v>1305572</v>
      </c>
      <c r="C29540" t="s">
        <v>521584</v>
      </c>
      <c r="D29540" s="33">
        <v>89126</v>
      </c>
      <c r="E29540" t="s">
        <v>1265323</v>
      </c>
      <c r="F29540" t="s">
        <v>1265117</v>
      </c>
      <c r="G29540">
        <v>89</v>
      </c>
      <c r="H29540" t="s">
        <v>511747</v>
      </c>
    </row>
    <row r="29541" spans="1:8" x14ac:dyDescent="0.25">
      <c r="A29541" s="33">
        <v>47032</v>
      </c>
      <c r="B29541" t="s">
        <v>1305573</v>
      </c>
      <c r="C29541" t="s">
        <v>518863</v>
      </c>
      <c r="D29541" s="33">
        <v>47032</v>
      </c>
      <c r="E29541" t="s">
        <v>1265378</v>
      </c>
      <c r="F29541" t="s">
        <v>1265085</v>
      </c>
      <c r="G29541">
        <v>47</v>
      </c>
      <c r="H29541" t="s">
        <v>511747</v>
      </c>
    </row>
    <row r="29542" spans="1:8" x14ac:dyDescent="0.25">
      <c r="A29542" s="33">
        <v>35351</v>
      </c>
      <c r="B29542" t="s">
        <v>1305574</v>
      </c>
      <c r="C29542" t="s">
        <v>1305575</v>
      </c>
      <c r="D29542" s="33">
        <v>35351</v>
      </c>
      <c r="E29542" t="s">
        <v>1265218</v>
      </c>
      <c r="F29542" t="s">
        <v>1265111</v>
      </c>
      <c r="G29542">
        <v>35</v>
      </c>
      <c r="H29542" t="s">
        <v>511747</v>
      </c>
    </row>
    <row r="29543" spans="1:8" x14ac:dyDescent="0.25">
      <c r="A29543" s="33">
        <v>31555</v>
      </c>
      <c r="B29543" t="s">
        <v>1305576</v>
      </c>
      <c r="C29543" t="s">
        <v>533572</v>
      </c>
      <c r="D29543" s="33">
        <v>31555</v>
      </c>
      <c r="E29543" t="s">
        <v>1265310</v>
      </c>
      <c r="F29543" t="s">
        <v>1265147</v>
      </c>
      <c r="G29543">
        <v>31</v>
      </c>
      <c r="H29543" t="s">
        <v>511747</v>
      </c>
    </row>
    <row r="29544" spans="1:8" x14ac:dyDescent="0.25">
      <c r="A29544" s="33">
        <v>31199</v>
      </c>
      <c r="B29544" t="s">
        <v>1305101</v>
      </c>
      <c r="C29544" t="s">
        <v>523365</v>
      </c>
      <c r="D29544" s="33">
        <v>31199</v>
      </c>
      <c r="E29544" t="s">
        <v>1265310</v>
      </c>
      <c r="F29544" t="s">
        <v>1265147</v>
      </c>
      <c r="G29544">
        <v>31</v>
      </c>
      <c r="H29544" t="s">
        <v>511747</v>
      </c>
    </row>
    <row r="29545" spans="1:8" x14ac:dyDescent="0.25">
      <c r="A29545" s="33">
        <v>4006</v>
      </c>
      <c r="B29545" t="s">
        <v>1305577</v>
      </c>
      <c r="C29545" t="s">
        <v>516777</v>
      </c>
      <c r="D29545" s="33">
        <v>4006</v>
      </c>
      <c r="E29545" t="s">
        <v>1265260</v>
      </c>
      <c r="F29545" t="s">
        <v>1314878</v>
      </c>
      <c r="G29545">
        <v>4</v>
      </c>
      <c r="H29545" t="s">
        <v>511747</v>
      </c>
    </row>
    <row r="29546" spans="1:8" x14ac:dyDescent="0.25">
      <c r="A29546" s="33">
        <v>80613</v>
      </c>
      <c r="B29546" t="s">
        <v>1305578</v>
      </c>
      <c r="C29546" t="s">
        <v>529089</v>
      </c>
      <c r="D29546" s="33">
        <v>80613</v>
      </c>
      <c r="E29546" t="s">
        <v>1265170</v>
      </c>
      <c r="F29546" t="s">
        <v>1265171</v>
      </c>
      <c r="G29546">
        <v>80</v>
      </c>
      <c r="H29546" t="s">
        <v>511747</v>
      </c>
    </row>
    <row r="29547" spans="1:8" x14ac:dyDescent="0.25">
      <c r="A29547" s="33">
        <v>27054</v>
      </c>
      <c r="B29547" t="s">
        <v>1305579</v>
      </c>
      <c r="C29547" t="s">
        <v>1305580</v>
      </c>
      <c r="D29547" s="33">
        <v>27054</v>
      </c>
      <c r="E29547" t="s">
        <v>1265120</v>
      </c>
      <c r="F29547" t="s">
        <v>1265121</v>
      </c>
      <c r="G29547">
        <v>27</v>
      </c>
      <c r="H29547" t="s">
        <v>511747</v>
      </c>
    </row>
    <row r="29548" spans="1:8" x14ac:dyDescent="0.25">
      <c r="A29548" s="33">
        <v>50139</v>
      </c>
      <c r="B29548" t="s">
        <v>1305581</v>
      </c>
      <c r="C29548" t="s">
        <v>1305582</v>
      </c>
      <c r="D29548" s="33">
        <v>50139</v>
      </c>
      <c r="E29548" t="s">
        <v>1265175</v>
      </c>
      <c r="F29548" t="s">
        <v>1265108</v>
      </c>
      <c r="G29548">
        <v>50</v>
      </c>
      <c r="H29548" t="s">
        <v>511747</v>
      </c>
    </row>
    <row r="29549" spans="1:8" x14ac:dyDescent="0.25">
      <c r="A29549" s="33">
        <v>48162</v>
      </c>
      <c r="B29549" t="s">
        <v>1305583</v>
      </c>
      <c r="C29549" t="s">
        <v>1305584</v>
      </c>
      <c r="D29549" s="33">
        <v>48162</v>
      </c>
      <c r="E29549" t="s">
        <v>1265861</v>
      </c>
      <c r="F29549" t="s">
        <v>1265134</v>
      </c>
      <c r="G29549">
        <v>48</v>
      </c>
      <c r="H29549" t="s">
        <v>511747</v>
      </c>
    </row>
    <row r="29550" spans="1:8" x14ac:dyDescent="0.25">
      <c r="A29550" s="33">
        <v>69156</v>
      </c>
      <c r="B29550" t="s">
        <v>1280554</v>
      </c>
      <c r="C29550" t="s">
        <v>529844</v>
      </c>
      <c r="D29550" s="33">
        <v>69156</v>
      </c>
      <c r="E29550" t="s">
        <v>1265101</v>
      </c>
      <c r="F29550" t="s">
        <v>1265088</v>
      </c>
      <c r="G29550">
        <v>69</v>
      </c>
      <c r="H29550" t="s">
        <v>511747</v>
      </c>
    </row>
    <row r="29551" spans="1:8" x14ac:dyDescent="0.25">
      <c r="A29551" s="33">
        <v>55032</v>
      </c>
      <c r="B29551" t="s">
        <v>1305585</v>
      </c>
      <c r="C29551" t="s">
        <v>1305586</v>
      </c>
      <c r="D29551" s="33">
        <v>55032</v>
      </c>
      <c r="E29551" t="s">
        <v>1265191</v>
      </c>
      <c r="F29551" t="s">
        <v>1265126</v>
      </c>
      <c r="G29551">
        <v>55</v>
      </c>
      <c r="H29551" t="s">
        <v>511747</v>
      </c>
    </row>
    <row r="29552" spans="1:8" x14ac:dyDescent="0.25">
      <c r="A29552" s="33">
        <v>53197</v>
      </c>
      <c r="B29552" t="s">
        <v>1305587</v>
      </c>
      <c r="C29552" t="s">
        <v>1305588</v>
      </c>
      <c r="D29552" s="33">
        <v>53197</v>
      </c>
      <c r="E29552" t="s">
        <v>1265336</v>
      </c>
      <c r="F29552" t="s">
        <v>1265155</v>
      </c>
      <c r="G29552">
        <v>53</v>
      </c>
      <c r="H29552" t="s">
        <v>511747</v>
      </c>
    </row>
    <row r="29553" spans="1:8" x14ac:dyDescent="0.25">
      <c r="A29553" s="33">
        <v>67046</v>
      </c>
      <c r="B29553" t="s">
        <v>1305589</v>
      </c>
      <c r="C29553" t="s">
        <v>518663</v>
      </c>
      <c r="D29553" s="33">
        <v>67046</v>
      </c>
      <c r="E29553" t="s">
        <v>1265224</v>
      </c>
      <c r="F29553" t="s">
        <v>1265114</v>
      </c>
      <c r="G29553">
        <v>67</v>
      </c>
      <c r="H29553" t="s">
        <v>511747</v>
      </c>
    </row>
    <row r="29554" spans="1:8" x14ac:dyDescent="0.25">
      <c r="A29554" s="33">
        <v>59656</v>
      </c>
      <c r="B29554" t="s">
        <v>1305590</v>
      </c>
      <c r="C29554" t="s">
        <v>535141</v>
      </c>
      <c r="D29554" s="33">
        <v>59656</v>
      </c>
      <c r="E29554" t="s">
        <v>1265166</v>
      </c>
      <c r="F29554" t="s">
        <v>1265105</v>
      </c>
      <c r="G29554">
        <v>59</v>
      </c>
      <c r="H29554" t="s">
        <v>511747</v>
      </c>
    </row>
    <row r="29555" spans="1:8" x14ac:dyDescent="0.25">
      <c r="A29555" s="33">
        <v>13015</v>
      </c>
      <c r="B29555" t="s">
        <v>1305591</v>
      </c>
      <c r="C29555" t="s">
        <v>518971</v>
      </c>
      <c r="D29555" s="33">
        <v>13015</v>
      </c>
      <c r="E29555" t="s">
        <v>1265341</v>
      </c>
      <c r="F29555" t="s">
        <v>1314878</v>
      </c>
      <c r="G29555">
        <v>13</v>
      </c>
      <c r="H29555" t="s">
        <v>511747</v>
      </c>
    </row>
    <row r="29556" spans="1:8" x14ac:dyDescent="0.25">
      <c r="A29556" s="33">
        <v>50587</v>
      </c>
      <c r="B29556" t="s">
        <v>1305592</v>
      </c>
      <c r="C29556" t="s">
        <v>533174</v>
      </c>
      <c r="D29556" s="33">
        <v>50587</v>
      </c>
      <c r="E29556" t="s">
        <v>1265175</v>
      </c>
      <c r="F29556" t="s">
        <v>1265108</v>
      </c>
      <c r="G29556">
        <v>50</v>
      </c>
      <c r="H29556" t="s">
        <v>511747</v>
      </c>
    </row>
    <row r="29557" spans="1:8" x14ac:dyDescent="0.25">
      <c r="A29557" s="33">
        <v>89238</v>
      </c>
      <c r="B29557" t="s">
        <v>1305593</v>
      </c>
      <c r="C29557" t="s">
        <v>1305594</v>
      </c>
      <c r="D29557" s="33">
        <v>89238</v>
      </c>
      <c r="E29557" t="s">
        <v>1265323</v>
      </c>
      <c r="F29557" t="s">
        <v>1265117</v>
      </c>
      <c r="G29557">
        <v>89</v>
      </c>
      <c r="H29557" t="s">
        <v>511747</v>
      </c>
    </row>
    <row r="29558" spans="1:8" x14ac:dyDescent="0.25">
      <c r="A29558" s="33">
        <v>47198</v>
      </c>
      <c r="B29558" t="s">
        <v>1305595</v>
      </c>
      <c r="C29558" t="s">
        <v>529135</v>
      </c>
      <c r="D29558" s="33">
        <v>47198</v>
      </c>
      <c r="E29558" t="s">
        <v>1265378</v>
      </c>
      <c r="F29558" t="s">
        <v>1265085</v>
      </c>
      <c r="G29558">
        <v>47</v>
      </c>
      <c r="H29558" t="s">
        <v>511747</v>
      </c>
    </row>
    <row r="29559" spans="1:8" x14ac:dyDescent="0.25">
      <c r="A29559" s="33">
        <v>57184</v>
      </c>
      <c r="B29559" t="s">
        <v>1305596</v>
      </c>
      <c r="C29559" t="s">
        <v>1305597</v>
      </c>
      <c r="D29559" s="33">
        <v>57184</v>
      </c>
      <c r="E29559" t="s">
        <v>1265300</v>
      </c>
      <c r="F29559" t="s">
        <v>1265126</v>
      </c>
      <c r="G29559">
        <v>57</v>
      </c>
      <c r="H29559" t="s">
        <v>511747</v>
      </c>
    </row>
    <row r="29560" spans="1:8" x14ac:dyDescent="0.25">
      <c r="A29560" s="33">
        <v>46029</v>
      </c>
      <c r="B29560" t="s">
        <v>1305598</v>
      </c>
      <c r="C29560" t="s">
        <v>1305599</v>
      </c>
      <c r="D29560" s="33">
        <v>46029</v>
      </c>
      <c r="E29560" t="s">
        <v>1265308</v>
      </c>
      <c r="F29560" t="s">
        <v>1265147</v>
      </c>
      <c r="G29560">
        <v>46</v>
      </c>
      <c r="H29560" t="s">
        <v>511747</v>
      </c>
    </row>
    <row r="29561" spans="1:8" x14ac:dyDescent="0.25">
      <c r="A29561" s="33">
        <v>80097</v>
      </c>
      <c r="B29561" t="s">
        <v>1305600</v>
      </c>
      <c r="C29561" t="s">
        <v>1305601</v>
      </c>
      <c r="D29561" s="33">
        <v>80097</v>
      </c>
      <c r="E29561" t="s">
        <v>1265170</v>
      </c>
      <c r="F29561" t="s">
        <v>1265171</v>
      </c>
      <c r="G29561">
        <v>80</v>
      </c>
      <c r="H29561" t="s">
        <v>511747</v>
      </c>
    </row>
    <row r="29562" spans="1:8" x14ac:dyDescent="0.25">
      <c r="A29562" s="33">
        <v>73203</v>
      </c>
      <c r="B29562" t="s">
        <v>1305602</v>
      </c>
      <c r="C29562" t="s">
        <v>529875</v>
      </c>
      <c r="D29562" s="33">
        <v>73203</v>
      </c>
      <c r="E29562" t="s">
        <v>1265511</v>
      </c>
      <c r="F29562" t="s">
        <v>1265088</v>
      </c>
      <c r="G29562">
        <v>73</v>
      </c>
      <c r="H29562" t="s">
        <v>511747</v>
      </c>
    </row>
    <row r="29563" spans="1:8" x14ac:dyDescent="0.25">
      <c r="A29563" s="33">
        <v>17314</v>
      </c>
      <c r="B29563" t="s">
        <v>1305603</v>
      </c>
      <c r="C29563" t="s">
        <v>1305604</v>
      </c>
      <c r="D29563" s="33">
        <v>17314</v>
      </c>
      <c r="E29563" t="s">
        <v>1265158</v>
      </c>
      <c r="F29563" t="s">
        <v>1265159</v>
      </c>
      <c r="G29563">
        <v>17</v>
      </c>
      <c r="H29563" t="s">
        <v>511747</v>
      </c>
    </row>
    <row r="29564" spans="1:8" x14ac:dyDescent="0.25">
      <c r="A29564" s="33">
        <v>77110</v>
      </c>
      <c r="B29564" t="s">
        <v>1305605</v>
      </c>
      <c r="C29564" t="s">
        <v>520780</v>
      </c>
      <c r="D29564" s="33">
        <v>77110</v>
      </c>
      <c r="E29564" t="s">
        <v>1265222</v>
      </c>
      <c r="F29564" t="s">
        <v>1265212</v>
      </c>
      <c r="G29564">
        <v>77</v>
      </c>
      <c r="H29564" t="s">
        <v>511747</v>
      </c>
    </row>
    <row r="29565" spans="1:8" x14ac:dyDescent="0.25">
      <c r="A29565" s="33">
        <v>59314</v>
      </c>
      <c r="B29565" t="s">
        <v>1305606</v>
      </c>
      <c r="C29565" t="s">
        <v>524575</v>
      </c>
      <c r="D29565" s="33">
        <v>59314</v>
      </c>
      <c r="E29565" t="s">
        <v>1265166</v>
      </c>
      <c r="F29565" t="s">
        <v>1265105</v>
      </c>
      <c r="G29565">
        <v>59</v>
      </c>
      <c r="H29565" t="s">
        <v>511747</v>
      </c>
    </row>
    <row r="29566" spans="1:8" x14ac:dyDescent="0.25">
      <c r="A29566" s="33">
        <v>57570</v>
      </c>
      <c r="B29566" t="s">
        <v>1305607</v>
      </c>
      <c r="C29566" t="s">
        <v>1305608</v>
      </c>
      <c r="D29566" s="33">
        <v>57570</v>
      </c>
      <c r="E29566" t="s">
        <v>1265300</v>
      </c>
      <c r="F29566" t="s">
        <v>1265126</v>
      </c>
      <c r="G29566">
        <v>57</v>
      </c>
      <c r="H29566" t="s">
        <v>511747</v>
      </c>
    </row>
    <row r="29567" spans="1:8" x14ac:dyDescent="0.25">
      <c r="A29567" s="33">
        <v>68115</v>
      </c>
      <c r="B29567" t="s">
        <v>1305609</v>
      </c>
      <c r="C29567" t="s">
        <v>524127</v>
      </c>
      <c r="D29567" s="33">
        <v>68115</v>
      </c>
      <c r="E29567" t="s">
        <v>1265113</v>
      </c>
      <c r="F29567" t="s">
        <v>1265114</v>
      </c>
      <c r="G29567">
        <v>68</v>
      </c>
      <c r="H29567" t="s">
        <v>511747</v>
      </c>
    </row>
    <row r="29568" spans="1:8" x14ac:dyDescent="0.25">
      <c r="A29568" s="33">
        <v>72319</v>
      </c>
      <c r="B29568" t="s">
        <v>1305610</v>
      </c>
      <c r="C29568" t="s">
        <v>1305611</v>
      </c>
      <c r="D29568" s="33">
        <v>72319</v>
      </c>
      <c r="E29568" t="s">
        <v>1265154</v>
      </c>
      <c r="F29568" t="s">
        <v>1265155</v>
      </c>
      <c r="G29568">
        <v>72</v>
      </c>
      <c r="H29568" t="s">
        <v>511747</v>
      </c>
    </row>
    <row r="29569" spans="1:8" x14ac:dyDescent="0.25">
      <c r="A29569" s="33">
        <v>70491</v>
      </c>
      <c r="B29569" t="s">
        <v>1305612</v>
      </c>
      <c r="C29569" t="s">
        <v>532724</v>
      </c>
      <c r="D29569" s="33">
        <v>70491</v>
      </c>
      <c r="E29569" t="s">
        <v>1265272</v>
      </c>
      <c r="F29569" t="s">
        <v>1265232</v>
      </c>
      <c r="G29569">
        <v>70</v>
      </c>
      <c r="H29569" t="s">
        <v>511747</v>
      </c>
    </row>
    <row r="29570" spans="1:8" x14ac:dyDescent="0.25">
      <c r="A29570" s="33">
        <v>29137</v>
      </c>
      <c r="B29570" t="s">
        <v>1305613</v>
      </c>
      <c r="C29570" t="s">
        <v>526186</v>
      </c>
      <c r="D29570" s="33">
        <v>29137</v>
      </c>
      <c r="E29570" t="s">
        <v>1265639</v>
      </c>
      <c r="F29570" t="s">
        <v>1265111</v>
      </c>
      <c r="G29570">
        <v>29</v>
      </c>
      <c r="H29570" t="s">
        <v>511747</v>
      </c>
    </row>
    <row r="29571" spans="1:8" x14ac:dyDescent="0.25">
      <c r="A29571" s="33">
        <v>85193</v>
      </c>
      <c r="B29571" t="s">
        <v>1281886</v>
      </c>
      <c r="C29571" t="s">
        <v>530892</v>
      </c>
      <c r="D29571" s="33">
        <v>85193</v>
      </c>
      <c r="E29571" t="s">
        <v>1265433</v>
      </c>
      <c r="F29571" t="s">
        <v>1265155</v>
      </c>
      <c r="G29571">
        <v>85</v>
      </c>
      <c r="H29571" t="s">
        <v>511747</v>
      </c>
    </row>
    <row r="29572" spans="1:8" x14ac:dyDescent="0.25">
      <c r="A29572" s="33">
        <v>76548</v>
      </c>
      <c r="B29572" t="s">
        <v>1305614</v>
      </c>
      <c r="C29572" t="s">
        <v>531076</v>
      </c>
      <c r="D29572" s="33">
        <v>76548</v>
      </c>
      <c r="E29572" t="s">
        <v>1265407</v>
      </c>
      <c r="F29572" t="s">
        <v>1265121</v>
      </c>
      <c r="G29572">
        <v>76</v>
      </c>
      <c r="H29572" t="s">
        <v>511747</v>
      </c>
    </row>
    <row r="29573" spans="1:8" x14ac:dyDescent="0.25">
      <c r="A29573" s="33">
        <v>88131</v>
      </c>
      <c r="B29573" t="s">
        <v>1305615</v>
      </c>
      <c r="C29573" t="s">
        <v>522061</v>
      </c>
      <c r="D29573" s="33">
        <v>88131</v>
      </c>
      <c r="E29573" t="s">
        <v>1265452</v>
      </c>
      <c r="F29573" t="s">
        <v>1265126</v>
      </c>
      <c r="G29573">
        <v>88</v>
      </c>
      <c r="H29573" t="s">
        <v>511747</v>
      </c>
    </row>
    <row r="29574" spans="1:8" x14ac:dyDescent="0.25">
      <c r="A29574" s="33">
        <v>58221</v>
      </c>
      <c r="B29574" t="s">
        <v>1305616</v>
      </c>
      <c r="C29574" t="s">
        <v>530513</v>
      </c>
      <c r="D29574" s="33">
        <v>58221</v>
      </c>
      <c r="E29574" t="s">
        <v>1265116</v>
      </c>
      <c r="F29574" t="s">
        <v>1265117</v>
      </c>
      <c r="G29574">
        <v>58</v>
      </c>
      <c r="H29574" t="s">
        <v>511747</v>
      </c>
    </row>
    <row r="29575" spans="1:8" x14ac:dyDescent="0.25">
      <c r="A29575" s="33">
        <v>25579</v>
      </c>
      <c r="B29575" t="s">
        <v>1305617</v>
      </c>
      <c r="C29575" t="s">
        <v>1305618</v>
      </c>
      <c r="D29575" s="33">
        <v>25579</v>
      </c>
      <c r="E29575" t="s">
        <v>1265396</v>
      </c>
      <c r="F29575" t="s">
        <v>1265232</v>
      </c>
      <c r="G29575">
        <v>25</v>
      </c>
      <c r="H29575" t="s">
        <v>511747</v>
      </c>
    </row>
    <row r="29576" spans="1:8" x14ac:dyDescent="0.25">
      <c r="A29576" s="33">
        <v>25389</v>
      </c>
      <c r="B29576" t="s">
        <v>1305619</v>
      </c>
      <c r="C29576" t="s">
        <v>1305620</v>
      </c>
      <c r="D29576" s="33">
        <v>25389</v>
      </c>
      <c r="E29576" t="s">
        <v>1265396</v>
      </c>
      <c r="F29576" t="s">
        <v>1265232</v>
      </c>
      <c r="G29576">
        <v>25</v>
      </c>
      <c r="H29576" t="s">
        <v>511747</v>
      </c>
    </row>
    <row r="29577" spans="1:8" x14ac:dyDescent="0.25">
      <c r="A29577" s="33">
        <v>39575</v>
      </c>
      <c r="B29577" t="s">
        <v>1305621</v>
      </c>
      <c r="C29577" t="s">
        <v>1305622</v>
      </c>
      <c r="D29577" s="33">
        <v>39575</v>
      </c>
      <c r="E29577" t="s">
        <v>1265231</v>
      </c>
      <c r="F29577" t="s">
        <v>1265232</v>
      </c>
      <c r="G29577">
        <v>39</v>
      </c>
      <c r="H29577" t="s">
        <v>511747</v>
      </c>
    </row>
    <row r="29578" spans="1:8" x14ac:dyDescent="0.25">
      <c r="A29578" s="33">
        <v>51117</v>
      </c>
      <c r="B29578" t="s">
        <v>1305623</v>
      </c>
      <c r="C29578" t="s">
        <v>520405</v>
      </c>
      <c r="D29578" s="33">
        <v>51117</v>
      </c>
      <c r="E29578" t="s">
        <v>1265143</v>
      </c>
      <c r="F29578" t="s">
        <v>1265144</v>
      </c>
      <c r="G29578">
        <v>51</v>
      </c>
      <c r="H29578" t="s">
        <v>511747</v>
      </c>
    </row>
    <row r="29579" spans="1:8" x14ac:dyDescent="0.25">
      <c r="A29579" s="33">
        <v>14170</v>
      </c>
      <c r="B29579" t="s">
        <v>1305624</v>
      </c>
      <c r="C29579" t="s">
        <v>1305625</v>
      </c>
      <c r="D29579" s="33">
        <v>14170</v>
      </c>
      <c r="E29579" t="s">
        <v>1265128</v>
      </c>
      <c r="F29579" t="s">
        <v>1265108</v>
      </c>
      <c r="G29579">
        <v>14</v>
      </c>
      <c r="H29579" t="s">
        <v>511747</v>
      </c>
    </row>
    <row r="29580" spans="1:8" x14ac:dyDescent="0.25">
      <c r="A29580" s="33">
        <v>24087</v>
      </c>
      <c r="B29580" t="s">
        <v>1305626</v>
      </c>
      <c r="C29580" t="s">
        <v>520019</v>
      </c>
      <c r="D29580" s="33">
        <v>24087</v>
      </c>
      <c r="E29580" t="s">
        <v>1265292</v>
      </c>
      <c r="F29580" t="s">
        <v>1265085</v>
      </c>
      <c r="G29580">
        <v>24</v>
      </c>
      <c r="H29580" t="s">
        <v>511747</v>
      </c>
    </row>
    <row r="29581" spans="1:8" x14ac:dyDescent="0.25">
      <c r="A29581" s="33">
        <v>58158</v>
      </c>
      <c r="B29581" t="s">
        <v>1305627</v>
      </c>
      <c r="C29581" t="s">
        <v>1305628</v>
      </c>
      <c r="D29581" s="33">
        <v>58158</v>
      </c>
      <c r="E29581" t="s">
        <v>1265116</v>
      </c>
      <c r="F29581" t="s">
        <v>1265117</v>
      </c>
      <c r="G29581">
        <v>58</v>
      </c>
      <c r="H29581" t="s">
        <v>511747</v>
      </c>
    </row>
    <row r="29582" spans="1:8" x14ac:dyDescent="0.25">
      <c r="A29582" s="33">
        <v>33441</v>
      </c>
      <c r="B29582" t="s">
        <v>1305629</v>
      </c>
      <c r="C29582" t="s">
        <v>531763</v>
      </c>
      <c r="D29582" s="33">
        <v>33441</v>
      </c>
      <c r="E29582" t="s">
        <v>1265204</v>
      </c>
      <c r="F29582" t="s">
        <v>1265085</v>
      </c>
      <c r="G29582">
        <v>33</v>
      </c>
      <c r="H29582" t="s">
        <v>511747</v>
      </c>
    </row>
    <row r="29583" spans="1:8" x14ac:dyDescent="0.25">
      <c r="A29583" s="33">
        <v>35055</v>
      </c>
      <c r="B29583" t="s">
        <v>1305630</v>
      </c>
      <c r="C29583" t="s">
        <v>520486</v>
      </c>
      <c r="D29583" s="33">
        <v>35055</v>
      </c>
      <c r="E29583" t="s">
        <v>1265218</v>
      </c>
      <c r="F29583" t="s">
        <v>1265111</v>
      </c>
      <c r="G29583">
        <v>35</v>
      </c>
      <c r="H29583" t="s">
        <v>511747</v>
      </c>
    </row>
    <row r="29584" spans="1:8" x14ac:dyDescent="0.25">
      <c r="A29584" s="33">
        <v>60211</v>
      </c>
      <c r="B29584" t="s">
        <v>1305631</v>
      </c>
      <c r="C29584" t="s">
        <v>1305632</v>
      </c>
      <c r="D29584" s="33">
        <v>60211</v>
      </c>
      <c r="E29584" t="s">
        <v>1265237</v>
      </c>
      <c r="F29584" t="s">
        <v>1265171</v>
      </c>
      <c r="G29584">
        <v>60</v>
      </c>
      <c r="H29584" t="s">
        <v>511747</v>
      </c>
    </row>
    <row r="29585" spans="1:8" x14ac:dyDescent="0.25">
      <c r="A29585" s="33">
        <v>47128</v>
      </c>
      <c r="B29585" t="s">
        <v>1305633</v>
      </c>
      <c r="C29585" t="s">
        <v>525234</v>
      </c>
      <c r="D29585" s="33">
        <v>47128</v>
      </c>
      <c r="E29585" t="s">
        <v>1265378</v>
      </c>
      <c r="F29585" t="s">
        <v>1265085</v>
      </c>
      <c r="G29585">
        <v>47</v>
      </c>
      <c r="H29585" t="s">
        <v>511747</v>
      </c>
    </row>
    <row r="29586" spans="1:8" x14ac:dyDescent="0.25">
      <c r="A29586" s="33">
        <v>59236</v>
      </c>
      <c r="B29586" t="s">
        <v>1305634</v>
      </c>
      <c r="C29586" t="s">
        <v>1305635</v>
      </c>
      <c r="D29586" s="33">
        <v>59236</v>
      </c>
      <c r="E29586" t="s">
        <v>1265166</v>
      </c>
      <c r="F29586" t="s">
        <v>1265105</v>
      </c>
      <c r="G29586">
        <v>59</v>
      </c>
      <c r="H29586" t="s">
        <v>511747</v>
      </c>
    </row>
    <row r="29587" spans="1:8" x14ac:dyDescent="0.25">
      <c r="A29587" s="33">
        <v>46006</v>
      </c>
      <c r="B29587" t="s">
        <v>1305636</v>
      </c>
      <c r="C29587" t="s">
        <v>516964</v>
      </c>
      <c r="D29587" s="33">
        <v>46006</v>
      </c>
      <c r="E29587" t="s">
        <v>1265308</v>
      </c>
      <c r="F29587" t="s">
        <v>1265147</v>
      </c>
      <c r="G29587">
        <v>46</v>
      </c>
      <c r="H29587" t="s">
        <v>511747</v>
      </c>
    </row>
    <row r="29588" spans="1:8" x14ac:dyDescent="0.25">
      <c r="A29588" s="33">
        <v>66092</v>
      </c>
      <c r="B29588" t="s">
        <v>1267585</v>
      </c>
      <c r="C29588" t="s">
        <v>525483</v>
      </c>
      <c r="D29588" s="33">
        <v>66092</v>
      </c>
      <c r="E29588" t="s">
        <v>1265321</v>
      </c>
      <c r="F29588" t="s">
        <v>1265134</v>
      </c>
      <c r="G29588">
        <v>66</v>
      </c>
      <c r="H29588" t="s">
        <v>511747</v>
      </c>
    </row>
    <row r="29589" spans="1:8" x14ac:dyDescent="0.25">
      <c r="A29589" s="33">
        <v>30074</v>
      </c>
      <c r="B29589" t="s">
        <v>1305637</v>
      </c>
      <c r="C29589" t="s">
        <v>1305638</v>
      </c>
      <c r="D29589" s="33">
        <v>30074</v>
      </c>
      <c r="E29589" t="s">
        <v>1265545</v>
      </c>
      <c r="F29589" t="s">
        <v>1265134</v>
      </c>
      <c r="G29589">
        <v>30</v>
      </c>
      <c r="H29589" t="s">
        <v>511747</v>
      </c>
    </row>
    <row r="29590" spans="1:8" x14ac:dyDescent="0.25">
      <c r="A29590" s="33">
        <v>45100</v>
      </c>
      <c r="B29590" t="s">
        <v>1305639</v>
      </c>
      <c r="C29590" t="s">
        <v>521151</v>
      </c>
      <c r="D29590" s="33">
        <v>45100</v>
      </c>
      <c r="E29590" t="s">
        <v>1265140</v>
      </c>
      <c r="F29590" t="s">
        <v>1265098</v>
      </c>
      <c r="G29590">
        <v>45</v>
      </c>
      <c r="H29590" t="s">
        <v>511747</v>
      </c>
    </row>
    <row r="29591" spans="1:8" x14ac:dyDescent="0.25">
      <c r="A29591" s="33">
        <v>71425</v>
      </c>
      <c r="B29591" t="s">
        <v>1266751</v>
      </c>
      <c r="C29591" t="s">
        <v>531546</v>
      </c>
      <c r="D29591" s="33">
        <v>71425</v>
      </c>
      <c r="E29591" t="s">
        <v>1265383</v>
      </c>
      <c r="F29591" t="s">
        <v>1265117</v>
      </c>
      <c r="G29591">
        <v>71</v>
      </c>
      <c r="H29591" t="s">
        <v>511747</v>
      </c>
    </row>
    <row r="29592" spans="1:8" x14ac:dyDescent="0.25">
      <c r="A29592" s="33">
        <v>57155</v>
      </c>
      <c r="B29592" t="s">
        <v>1305640</v>
      </c>
      <c r="C29592" t="s">
        <v>521494</v>
      </c>
      <c r="D29592" s="33">
        <v>57155</v>
      </c>
      <c r="E29592" t="s">
        <v>1265300</v>
      </c>
      <c r="F29592" t="s">
        <v>1265126</v>
      </c>
      <c r="G29592">
        <v>57</v>
      </c>
      <c r="H29592" t="s">
        <v>511747</v>
      </c>
    </row>
    <row r="29593" spans="1:8" x14ac:dyDescent="0.25">
      <c r="A29593" s="33">
        <v>45057</v>
      </c>
      <c r="B29593" t="s">
        <v>1305641</v>
      </c>
      <c r="C29593" t="s">
        <v>1305642</v>
      </c>
      <c r="D29593" s="33">
        <v>45057</v>
      </c>
      <c r="E29593" t="s">
        <v>1265140</v>
      </c>
      <c r="F29593" t="s">
        <v>1265098</v>
      </c>
      <c r="G29593">
        <v>45</v>
      </c>
      <c r="H29593" t="s">
        <v>511747</v>
      </c>
    </row>
    <row r="29594" spans="1:8" x14ac:dyDescent="0.25">
      <c r="A29594" s="33">
        <v>76285</v>
      </c>
      <c r="B29594" t="s">
        <v>1305643</v>
      </c>
      <c r="C29594" t="s">
        <v>1305644</v>
      </c>
      <c r="D29594" s="33">
        <v>76285</v>
      </c>
      <c r="E29594" t="s">
        <v>1265407</v>
      </c>
      <c r="F29594" t="s">
        <v>1265121</v>
      </c>
      <c r="G29594">
        <v>76</v>
      </c>
      <c r="H29594" t="s">
        <v>511747</v>
      </c>
    </row>
    <row r="29595" spans="1:8" x14ac:dyDescent="0.25">
      <c r="A29595" s="33">
        <v>1108</v>
      </c>
      <c r="B29595" t="s">
        <v>1305645</v>
      </c>
      <c r="C29595" t="s">
        <v>521092</v>
      </c>
      <c r="D29595" s="33">
        <v>1108</v>
      </c>
      <c r="E29595" t="s">
        <v>1265314</v>
      </c>
      <c r="F29595" t="s">
        <v>1265088</v>
      </c>
      <c r="G29595">
        <v>1</v>
      </c>
      <c r="H29595" t="s">
        <v>511747</v>
      </c>
    </row>
    <row r="29596" spans="1:8" x14ac:dyDescent="0.25">
      <c r="A29596" s="33">
        <v>88504</v>
      </c>
      <c r="B29596" t="s">
        <v>1305646</v>
      </c>
      <c r="C29596" t="s">
        <v>534467</v>
      </c>
      <c r="D29596" s="33">
        <v>88504</v>
      </c>
      <c r="E29596" t="s">
        <v>1265452</v>
      </c>
      <c r="F29596" t="s">
        <v>1265126</v>
      </c>
      <c r="G29596">
        <v>88</v>
      </c>
      <c r="H29596" t="s">
        <v>511747</v>
      </c>
    </row>
    <row r="29597" spans="1:8" x14ac:dyDescent="0.25">
      <c r="A29597" s="33">
        <v>73160</v>
      </c>
      <c r="B29597" t="s">
        <v>1305647</v>
      </c>
      <c r="C29597" t="s">
        <v>527656</v>
      </c>
      <c r="D29597" s="33">
        <v>73160</v>
      </c>
      <c r="E29597" t="s">
        <v>1265511</v>
      </c>
      <c r="F29597" t="s">
        <v>1265088</v>
      </c>
      <c r="G29597">
        <v>73</v>
      </c>
      <c r="H29597" t="s">
        <v>511747</v>
      </c>
    </row>
    <row r="29598" spans="1:8" x14ac:dyDescent="0.25">
      <c r="A29598" s="33">
        <v>59433</v>
      </c>
      <c r="B29598" t="s">
        <v>1305648</v>
      </c>
      <c r="C29598" t="s">
        <v>528563</v>
      </c>
      <c r="D29598" s="33">
        <v>59433</v>
      </c>
      <c r="E29598" t="s">
        <v>1265166</v>
      </c>
      <c r="F29598" t="s">
        <v>1265105</v>
      </c>
      <c r="G29598">
        <v>59</v>
      </c>
      <c r="H29598" t="s">
        <v>511747</v>
      </c>
    </row>
    <row r="29599" spans="1:8" x14ac:dyDescent="0.25">
      <c r="A29599" s="33">
        <v>12242</v>
      </c>
      <c r="B29599" t="s">
        <v>1278829</v>
      </c>
      <c r="C29599" t="s">
        <v>531939</v>
      </c>
      <c r="D29599" s="33">
        <v>12242</v>
      </c>
      <c r="E29599" t="s">
        <v>1265463</v>
      </c>
      <c r="F29599" t="s">
        <v>1265147</v>
      </c>
      <c r="G29599">
        <v>12</v>
      </c>
      <c r="H29599" t="s">
        <v>511747</v>
      </c>
    </row>
    <row r="29600" spans="1:8" x14ac:dyDescent="0.25">
      <c r="A29600" s="33">
        <v>62839</v>
      </c>
      <c r="B29600" t="s">
        <v>1305649</v>
      </c>
      <c r="C29600" t="s">
        <v>534152</v>
      </c>
      <c r="D29600" s="33">
        <v>62839</v>
      </c>
      <c r="E29600" t="s">
        <v>1265104</v>
      </c>
      <c r="F29600" t="s">
        <v>1265105</v>
      </c>
      <c r="G29600">
        <v>62</v>
      </c>
      <c r="H29600" t="s">
        <v>511747</v>
      </c>
    </row>
    <row r="29601" spans="1:8" x14ac:dyDescent="0.25">
      <c r="A29601" s="33">
        <v>77431</v>
      </c>
      <c r="B29601" t="s">
        <v>1305650</v>
      </c>
      <c r="C29601" t="s">
        <v>1305651</v>
      </c>
      <c r="D29601" s="33">
        <v>77431</v>
      </c>
      <c r="E29601" t="s">
        <v>1265222</v>
      </c>
      <c r="F29601" t="s">
        <v>1265212</v>
      </c>
      <c r="G29601">
        <v>77</v>
      </c>
      <c r="H29601" t="s">
        <v>511747</v>
      </c>
    </row>
    <row r="29602" spans="1:8" x14ac:dyDescent="0.25">
      <c r="A29602" s="33">
        <v>47246</v>
      </c>
      <c r="B29602" t="s">
        <v>1305652</v>
      </c>
      <c r="C29602" t="s">
        <v>1305653</v>
      </c>
      <c r="D29602" s="33">
        <v>47246</v>
      </c>
      <c r="E29602" t="s">
        <v>1265378</v>
      </c>
      <c r="F29602" t="s">
        <v>1265085</v>
      </c>
      <c r="G29602">
        <v>47</v>
      </c>
      <c r="H29602" t="s">
        <v>511747</v>
      </c>
    </row>
    <row r="29603" spans="1:8" x14ac:dyDescent="0.25">
      <c r="A29603" s="33">
        <v>19254</v>
      </c>
      <c r="B29603" t="s">
        <v>1305654</v>
      </c>
      <c r="C29603" t="s">
        <v>1305655</v>
      </c>
      <c r="D29603" s="33">
        <v>19254</v>
      </c>
      <c r="E29603" t="s">
        <v>1265474</v>
      </c>
      <c r="F29603" t="s">
        <v>1265183</v>
      </c>
      <c r="G29603">
        <v>19</v>
      </c>
      <c r="H29603" t="s">
        <v>511747</v>
      </c>
    </row>
    <row r="29604" spans="1:8" x14ac:dyDescent="0.25">
      <c r="A29604" s="33">
        <v>33118</v>
      </c>
      <c r="B29604" t="s">
        <v>1305656</v>
      </c>
      <c r="C29604" t="s">
        <v>1305657</v>
      </c>
      <c r="D29604" s="33">
        <v>33118</v>
      </c>
      <c r="E29604" t="s">
        <v>1265204</v>
      </c>
      <c r="F29604" t="s">
        <v>1265085</v>
      </c>
      <c r="G29604">
        <v>33</v>
      </c>
      <c r="H29604" t="s">
        <v>511747</v>
      </c>
    </row>
    <row r="29605" spans="1:8" x14ac:dyDescent="0.25">
      <c r="A29605" s="33">
        <v>17364</v>
      </c>
      <c r="B29605" t="s">
        <v>1305658</v>
      </c>
      <c r="C29605" t="s">
        <v>1305659</v>
      </c>
      <c r="D29605" s="33">
        <v>17364</v>
      </c>
      <c r="E29605" t="s">
        <v>1265158</v>
      </c>
      <c r="F29605" t="s">
        <v>1265159</v>
      </c>
      <c r="G29605">
        <v>17</v>
      </c>
      <c r="H29605" t="s">
        <v>511747</v>
      </c>
    </row>
    <row r="29606" spans="1:8" x14ac:dyDescent="0.25">
      <c r="A29606" s="33">
        <v>10052</v>
      </c>
      <c r="B29606" t="s">
        <v>1305660</v>
      </c>
      <c r="C29606" t="s">
        <v>519029</v>
      </c>
      <c r="D29606" s="33">
        <v>10052</v>
      </c>
      <c r="E29606" t="s">
        <v>1265806</v>
      </c>
      <c r="F29606" t="s">
        <v>1265144</v>
      </c>
      <c r="G29606">
        <v>10</v>
      </c>
      <c r="H29606" t="s">
        <v>511747</v>
      </c>
    </row>
    <row r="29607" spans="1:8" x14ac:dyDescent="0.25">
      <c r="A29607" s="33">
        <v>57572</v>
      </c>
      <c r="B29607" t="s">
        <v>1305616</v>
      </c>
      <c r="C29607" t="s">
        <v>530513</v>
      </c>
      <c r="D29607" s="33">
        <v>57572</v>
      </c>
      <c r="E29607" t="s">
        <v>1265300</v>
      </c>
      <c r="F29607" t="s">
        <v>1265126</v>
      </c>
      <c r="G29607">
        <v>57</v>
      </c>
      <c r="H29607" t="s">
        <v>511747</v>
      </c>
    </row>
    <row r="29608" spans="1:8" x14ac:dyDescent="0.25">
      <c r="A29608" s="33">
        <v>27119</v>
      </c>
      <c r="B29608" t="s">
        <v>1305661</v>
      </c>
      <c r="C29608" t="s">
        <v>519524</v>
      </c>
      <c r="D29608" s="33">
        <v>27119</v>
      </c>
      <c r="E29608" t="s">
        <v>1265120</v>
      </c>
      <c r="F29608" t="s">
        <v>1265121</v>
      </c>
      <c r="G29608">
        <v>27</v>
      </c>
      <c r="H29608" t="s">
        <v>511747</v>
      </c>
    </row>
    <row r="29609" spans="1:8" x14ac:dyDescent="0.25">
      <c r="A29609" s="33">
        <v>89437</v>
      </c>
      <c r="B29609" t="s">
        <v>1305662</v>
      </c>
      <c r="C29609" t="s">
        <v>534276</v>
      </c>
      <c r="D29609" s="33">
        <v>89437</v>
      </c>
      <c r="E29609" t="s">
        <v>1265323</v>
      </c>
      <c r="F29609" t="s">
        <v>1265117</v>
      </c>
      <c r="G29609">
        <v>89</v>
      </c>
      <c r="H29609" t="s">
        <v>511747</v>
      </c>
    </row>
    <row r="29610" spans="1:8" x14ac:dyDescent="0.25">
      <c r="A29610" s="33">
        <v>27572</v>
      </c>
      <c r="B29610" t="s">
        <v>1305663</v>
      </c>
      <c r="C29610" t="s">
        <v>1305664</v>
      </c>
      <c r="D29610" s="33">
        <v>27572</v>
      </c>
      <c r="E29610" t="s">
        <v>1265120</v>
      </c>
      <c r="F29610" t="s">
        <v>1265121</v>
      </c>
      <c r="G29610">
        <v>27</v>
      </c>
      <c r="H29610" t="s">
        <v>511747</v>
      </c>
    </row>
    <row r="29611" spans="1:8" x14ac:dyDescent="0.25">
      <c r="A29611" s="33">
        <v>40032</v>
      </c>
      <c r="B29611" t="s">
        <v>1305665</v>
      </c>
      <c r="C29611" t="s">
        <v>518261</v>
      </c>
      <c r="D29611" s="33">
        <v>40032</v>
      </c>
      <c r="E29611" t="s">
        <v>1265439</v>
      </c>
      <c r="F29611" t="s">
        <v>1265085</v>
      </c>
      <c r="G29611">
        <v>40</v>
      </c>
      <c r="H29611" t="s">
        <v>511747</v>
      </c>
    </row>
    <row r="29612" spans="1:8" x14ac:dyDescent="0.25">
      <c r="A29612" s="33">
        <v>80765</v>
      </c>
      <c r="B29612" t="s">
        <v>1305666</v>
      </c>
      <c r="C29612" t="s">
        <v>1305667</v>
      </c>
      <c r="D29612" s="33">
        <v>80765</v>
      </c>
      <c r="E29612" t="s">
        <v>1265170</v>
      </c>
      <c r="F29612" t="s">
        <v>1265171</v>
      </c>
      <c r="G29612">
        <v>80</v>
      </c>
      <c r="H29612" t="s">
        <v>511747</v>
      </c>
    </row>
    <row r="29613" spans="1:8" x14ac:dyDescent="0.25">
      <c r="A29613" s="33">
        <v>21562</v>
      </c>
      <c r="B29613" t="s">
        <v>1305668</v>
      </c>
      <c r="C29613" t="s">
        <v>1305669</v>
      </c>
      <c r="D29613" s="33">
        <v>21562</v>
      </c>
      <c r="E29613" t="s">
        <v>1319919</v>
      </c>
      <c r="F29613" t="s">
        <v>1265117</v>
      </c>
      <c r="G29613">
        <v>21</v>
      </c>
      <c r="H29613" t="s">
        <v>511747</v>
      </c>
    </row>
    <row r="29614" spans="1:8" x14ac:dyDescent="0.25">
      <c r="A29614" s="33">
        <v>42117</v>
      </c>
      <c r="B29614" t="s">
        <v>1305670</v>
      </c>
      <c r="C29614" t="s">
        <v>525707</v>
      </c>
      <c r="D29614" s="33">
        <v>42117</v>
      </c>
      <c r="E29614" t="s">
        <v>1265095</v>
      </c>
      <c r="F29614" t="s">
        <v>1265088</v>
      </c>
      <c r="G29614">
        <v>42</v>
      </c>
      <c r="H29614" t="s">
        <v>511747</v>
      </c>
    </row>
    <row r="29615" spans="1:8" x14ac:dyDescent="0.25">
      <c r="A29615" s="33">
        <v>97231</v>
      </c>
      <c r="B29615" t="s">
        <v>1305671</v>
      </c>
      <c r="C29615" t="s">
        <v>1305672</v>
      </c>
      <c r="D29615" s="33">
        <v>97231</v>
      </c>
      <c r="E29615" t="s">
        <v>1267582</v>
      </c>
      <c r="F29615" t="s">
        <v>1267582</v>
      </c>
      <c r="G29615">
        <v>97</v>
      </c>
      <c r="H29615" t="s">
        <v>511747</v>
      </c>
    </row>
    <row r="29616" spans="1:8" x14ac:dyDescent="0.25">
      <c r="A29616" s="33">
        <v>5064</v>
      </c>
      <c r="B29616" t="s">
        <v>1305673</v>
      </c>
      <c r="C29616" t="s">
        <v>1305674</v>
      </c>
      <c r="D29616" s="33">
        <v>5064</v>
      </c>
      <c r="E29616" t="s">
        <v>1265553</v>
      </c>
      <c r="F29616" t="s">
        <v>1314878</v>
      </c>
      <c r="G29616">
        <v>5</v>
      </c>
      <c r="H29616" t="s">
        <v>511747</v>
      </c>
    </row>
    <row r="29617" spans="1:8" x14ac:dyDescent="0.25">
      <c r="A29617" s="33">
        <v>64366</v>
      </c>
      <c r="B29617" t="s">
        <v>1305675</v>
      </c>
      <c r="C29617" t="s">
        <v>1305676</v>
      </c>
      <c r="D29617" s="33">
        <v>64366</v>
      </c>
      <c r="E29617" t="s">
        <v>1265084</v>
      </c>
      <c r="F29617" t="s">
        <v>1265085</v>
      </c>
      <c r="G29617">
        <v>64</v>
      </c>
      <c r="H29617" t="s">
        <v>511747</v>
      </c>
    </row>
    <row r="29618" spans="1:8" x14ac:dyDescent="0.25">
      <c r="A29618" s="33">
        <v>42280</v>
      </c>
      <c r="B29618" t="s">
        <v>1305677</v>
      </c>
      <c r="C29618" t="s">
        <v>1305678</v>
      </c>
      <c r="D29618" s="33">
        <v>42280</v>
      </c>
      <c r="E29618" t="s">
        <v>1265095</v>
      </c>
      <c r="F29618" t="s">
        <v>1265088</v>
      </c>
      <c r="G29618">
        <v>42</v>
      </c>
      <c r="H29618" t="s">
        <v>511747</v>
      </c>
    </row>
    <row r="29619" spans="1:8" x14ac:dyDescent="0.25">
      <c r="A29619" s="33">
        <v>16403</v>
      </c>
      <c r="B29619" t="s">
        <v>1305679</v>
      </c>
      <c r="C29619" t="s">
        <v>1305680</v>
      </c>
      <c r="D29619" s="33">
        <v>16403</v>
      </c>
      <c r="E29619" t="s">
        <v>1265449</v>
      </c>
      <c r="F29619" t="s">
        <v>1265159</v>
      </c>
      <c r="G29619">
        <v>16</v>
      </c>
      <c r="H29619" t="s">
        <v>511747</v>
      </c>
    </row>
    <row r="29620" spans="1:8" x14ac:dyDescent="0.25">
      <c r="A29620" s="33">
        <v>89478</v>
      </c>
      <c r="B29620" t="s">
        <v>1296127</v>
      </c>
      <c r="C29620" t="s">
        <v>534852</v>
      </c>
      <c r="D29620" s="33">
        <v>89478</v>
      </c>
      <c r="E29620" t="s">
        <v>1265323</v>
      </c>
      <c r="F29620" t="s">
        <v>1265117</v>
      </c>
      <c r="G29620">
        <v>89</v>
      </c>
      <c r="H29620" t="s">
        <v>511747</v>
      </c>
    </row>
    <row r="29621" spans="1:8" x14ac:dyDescent="0.25">
      <c r="A29621" s="33">
        <v>85200</v>
      </c>
      <c r="B29621" t="s">
        <v>1305681</v>
      </c>
      <c r="C29621" t="s">
        <v>1305682</v>
      </c>
      <c r="D29621" s="33">
        <v>85200</v>
      </c>
      <c r="E29621" t="s">
        <v>1265433</v>
      </c>
      <c r="F29621" t="s">
        <v>1265155</v>
      </c>
      <c r="G29621">
        <v>85</v>
      </c>
      <c r="H29621" t="s">
        <v>511747</v>
      </c>
    </row>
    <row r="29622" spans="1:8" x14ac:dyDescent="0.25">
      <c r="A29622" s="33">
        <v>10382</v>
      </c>
      <c r="B29622" t="s">
        <v>1305683</v>
      </c>
      <c r="C29622" t="s">
        <v>1305684</v>
      </c>
      <c r="D29622" s="33">
        <v>10382</v>
      </c>
      <c r="E29622" t="s">
        <v>1265806</v>
      </c>
      <c r="F29622" t="s">
        <v>1265144</v>
      </c>
      <c r="G29622">
        <v>10</v>
      </c>
      <c r="H29622" t="s">
        <v>511747</v>
      </c>
    </row>
    <row r="29623" spans="1:8" x14ac:dyDescent="0.25">
      <c r="A29623" s="33">
        <v>26224</v>
      </c>
      <c r="B29623" t="s">
        <v>1305685</v>
      </c>
      <c r="C29623" t="s">
        <v>529078</v>
      </c>
      <c r="D29623" s="33">
        <v>26224</v>
      </c>
      <c r="E29623" t="s">
        <v>1265087</v>
      </c>
      <c r="F29623" t="s">
        <v>1265088</v>
      </c>
      <c r="G29623">
        <v>26</v>
      </c>
      <c r="H29623" t="s">
        <v>511747</v>
      </c>
    </row>
    <row r="29624" spans="1:8" x14ac:dyDescent="0.25">
      <c r="A29624" s="33">
        <v>17288</v>
      </c>
      <c r="B29624" t="s">
        <v>1305686</v>
      </c>
      <c r="C29624" t="s">
        <v>530010</v>
      </c>
      <c r="D29624" s="33">
        <v>17288</v>
      </c>
      <c r="E29624" t="s">
        <v>1265158</v>
      </c>
      <c r="F29624" t="s">
        <v>1265159</v>
      </c>
      <c r="G29624">
        <v>17</v>
      </c>
      <c r="H29624" t="s">
        <v>511747</v>
      </c>
    </row>
    <row r="29625" spans="1:8" x14ac:dyDescent="0.25">
      <c r="A29625" s="33">
        <v>12250</v>
      </c>
      <c r="B29625" t="s">
        <v>1305687</v>
      </c>
      <c r="C29625" t="s">
        <v>1305688</v>
      </c>
      <c r="D29625" s="33">
        <v>12250</v>
      </c>
      <c r="E29625" t="s">
        <v>1265463</v>
      </c>
      <c r="F29625" t="s">
        <v>1265147</v>
      </c>
      <c r="G29625">
        <v>12</v>
      </c>
      <c r="H29625" t="s">
        <v>511747</v>
      </c>
    </row>
    <row r="29626" spans="1:8" x14ac:dyDescent="0.25">
      <c r="A29626" s="33">
        <v>28216</v>
      </c>
      <c r="B29626" t="s">
        <v>1305689</v>
      </c>
      <c r="C29626" t="s">
        <v>1305690</v>
      </c>
      <c r="D29626" s="33">
        <v>28216</v>
      </c>
      <c r="E29626" t="s">
        <v>1265097</v>
      </c>
      <c r="F29626" t="s">
        <v>1265098</v>
      </c>
      <c r="G29626">
        <v>28</v>
      </c>
      <c r="H29626" t="s">
        <v>511747</v>
      </c>
    </row>
    <row r="29627" spans="1:8" x14ac:dyDescent="0.25">
      <c r="A29627" s="33">
        <v>22269</v>
      </c>
      <c r="B29627" t="s">
        <v>1305691</v>
      </c>
      <c r="C29627" t="s">
        <v>531058</v>
      </c>
      <c r="D29627" s="33">
        <v>22269</v>
      </c>
      <c r="E29627" t="s">
        <v>1319918</v>
      </c>
      <c r="F29627" t="s">
        <v>1265111</v>
      </c>
      <c r="G29627">
        <v>22</v>
      </c>
      <c r="H29627" t="s">
        <v>511747</v>
      </c>
    </row>
    <row r="29628" spans="1:8" x14ac:dyDescent="0.25">
      <c r="A29628" s="33">
        <v>32111</v>
      </c>
      <c r="B29628" t="s">
        <v>1305692</v>
      </c>
      <c r="C29628" t="s">
        <v>521578</v>
      </c>
      <c r="D29628" s="33">
        <v>32111</v>
      </c>
      <c r="E29628" t="s">
        <v>1265280</v>
      </c>
      <c r="F29628" t="s">
        <v>1265147</v>
      </c>
      <c r="G29628">
        <v>32</v>
      </c>
      <c r="H29628" t="s">
        <v>511747</v>
      </c>
    </row>
    <row r="29629" spans="1:8" x14ac:dyDescent="0.25">
      <c r="A29629" s="33">
        <v>59241</v>
      </c>
      <c r="B29629" t="s">
        <v>1305693</v>
      </c>
      <c r="C29629" t="s">
        <v>523028</v>
      </c>
      <c r="D29629" s="33">
        <v>59241</v>
      </c>
      <c r="E29629" t="s">
        <v>1265166</v>
      </c>
      <c r="F29629" t="s">
        <v>1265105</v>
      </c>
      <c r="G29629">
        <v>59</v>
      </c>
      <c r="H29629" t="s">
        <v>511747</v>
      </c>
    </row>
    <row r="29630" spans="1:8" x14ac:dyDescent="0.25">
      <c r="A29630" s="33">
        <v>10113</v>
      </c>
      <c r="B29630" t="s">
        <v>1305694</v>
      </c>
      <c r="C29630" t="s">
        <v>521618</v>
      </c>
      <c r="D29630" s="33">
        <v>10113</v>
      </c>
      <c r="E29630" t="s">
        <v>1265806</v>
      </c>
      <c r="F29630" t="s">
        <v>1265144</v>
      </c>
      <c r="G29630">
        <v>10</v>
      </c>
      <c r="H29630" t="s">
        <v>511747</v>
      </c>
    </row>
    <row r="29631" spans="1:8" x14ac:dyDescent="0.25">
      <c r="A29631" s="33">
        <v>70197</v>
      </c>
      <c r="B29631" t="s">
        <v>1305695</v>
      </c>
      <c r="C29631" t="s">
        <v>1305696</v>
      </c>
      <c r="D29631" s="33">
        <v>70197</v>
      </c>
      <c r="E29631" t="s">
        <v>1265272</v>
      </c>
      <c r="F29631" t="s">
        <v>1265232</v>
      </c>
      <c r="G29631">
        <v>70</v>
      </c>
      <c r="H29631" t="s">
        <v>511747</v>
      </c>
    </row>
    <row r="29632" spans="1:8" x14ac:dyDescent="0.25">
      <c r="A29632" s="33">
        <v>69001</v>
      </c>
      <c r="B29632" t="s">
        <v>1305697</v>
      </c>
      <c r="C29632" t="s">
        <v>516573</v>
      </c>
      <c r="D29632" s="33">
        <v>69001</v>
      </c>
      <c r="E29632" t="s">
        <v>1265101</v>
      </c>
      <c r="F29632" t="s">
        <v>1265088</v>
      </c>
      <c r="G29632">
        <v>69</v>
      </c>
      <c r="H29632" t="s">
        <v>511747</v>
      </c>
    </row>
    <row r="29633" spans="1:8" x14ac:dyDescent="0.25">
      <c r="A29633" s="33">
        <v>38439</v>
      </c>
      <c r="B29633" t="s">
        <v>1305698</v>
      </c>
      <c r="C29633" t="s">
        <v>1305699</v>
      </c>
      <c r="D29633" s="33">
        <v>38439</v>
      </c>
      <c r="E29633" t="s">
        <v>1265240</v>
      </c>
      <c r="F29633" t="s">
        <v>1265088</v>
      </c>
      <c r="G29633">
        <v>38</v>
      </c>
      <c r="H29633" t="s">
        <v>511747</v>
      </c>
    </row>
    <row r="29634" spans="1:8" x14ac:dyDescent="0.25">
      <c r="A29634" s="33">
        <v>33083</v>
      </c>
      <c r="B29634" t="s">
        <v>1305700</v>
      </c>
      <c r="C29634" t="s">
        <v>519740</v>
      </c>
      <c r="D29634" s="33">
        <v>33083</v>
      </c>
      <c r="E29634" t="s">
        <v>1265204</v>
      </c>
      <c r="F29634" t="s">
        <v>1265085</v>
      </c>
      <c r="G29634">
        <v>33</v>
      </c>
      <c r="H29634" t="s">
        <v>511747</v>
      </c>
    </row>
    <row r="29635" spans="1:8" x14ac:dyDescent="0.25">
      <c r="A29635" s="33">
        <v>77484</v>
      </c>
      <c r="B29635" t="s">
        <v>1305701</v>
      </c>
      <c r="C29635" t="s">
        <v>534118</v>
      </c>
      <c r="D29635" s="33">
        <v>77484</v>
      </c>
      <c r="E29635" t="s">
        <v>1265222</v>
      </c>
      <c r="F29635" t="s">
        <v>1265212</v>
      </c>
      <c r="G29635">
        <v>77</v>
      </c>
      <c r="H29635" t="s">
        <v>511747</v>
      </c>
    </row>
    <row r="29636" spans="1:8" x14ac:dyDescent="0.25">
      <c r="A29636" s="33">
        <v>55447</v>
      </c>
      <c r="B29636" t="s">
        <v>1305702</v>
      </c>
      <c r="C29636" t="s">
        <v>1305703</v>
      </c>
      <c r="D29636" s="33">
        <v>55447</v>
      </c>
      <c r="E29636" t="s">
        <v>1265191</v>
      </c>
      <c r="F29636" t="s">
        <v>1265126</v>
      </c>
      <c r="G29636">
        <v>55</v>
      </c>
      <c r="H29636" t="s">
        <v>511747</v>
      </c>
    </row>
    <row r="29637" spans="1:8" x14ac:dyDescent="0.25">
      <c r="A29637" s="33">
        <v>54540</v>
      </c>
      <c r="B29637" t="s">
        <v>1305704</v>
      </c>
      <c r="C29637" t="s">
        <v>1305705</v>
      </c>
      <c r="D29637" s="33">
        <v>54540</v>
      </c>
      <c r="E29637" t="s">
        <v>1265125</v>
      </c>
      <c r="F29637" t="s">
        <v>1265126</v>
      </c>
      <c r="G29637">
        <v>54</v>
      </c>
      <c r="H29637" t="s">
        <v>511747</v>
      </c>
    </row>
    <row r="29638" spans="1:8" x14ac:dyDescent="0.25">
      <c r="A29638" s="33">
        <v>77492</v>
      </c>
      <c r="B29638" t="s">
        <v>1305706</v>
      </c>
      <c r="C29638" t="s">
        <v>534307</v>
      </c>
      <c r="D29638" s="33">
        <v>77492</v>
      </c>
      <c r="E29638" t="s">
        <v>1265222</v>
      </c>
      <c r="F29638" t="s">
        <v>1265212</v>
      </c>
      <c r="G29638">
        <v>77</v>
      </c>
      <c r="H29638" t="s">
        <v>511747</v>
      </c>
    </row>
    <row r="29639" spans="1:8" x14ac:dyDescent="0.25">
      <c r="A29639" s="33">
        <v>19075</v>
      </c>
      <c r="B29639" t="s">
        <v>1305707</v>
      </c>
      <c r="C29639" t="s">
        <v>522607</v>
      </c>
      <c r="D29639" s="33">
        <v>19075</v>
      </c>
      <c r="E29639" t="s">
        <v>1265474</v>
      </c>
      <c r="F29639" t="s">
        <v>1265183</v>
      </c>
      <c r="G29639">
        <v>19</v>
      </c>
      <c r="H29639" t="s">
        <v>511747</v>
      </c>
    </row>
    <row r="29640" spans="1:8" x14ac:dyDescent="0.25">
      <c r="A29640" s="33">
        <v>76187</v>
      </c>
      <c r="B29640" t="s">
        <v>1305708</v>
      </c>
      <c r="C29640" t="s">
        <v>521266</v>
      </c>
      <c r="D29640" s="33">
        <v>76187</v>
      </c>
      <c r="E29640" t="s">
        <v>1265407</v>
      </c>
      <c r="F29640" t="s">
        <v>1265121</v>
      </c>
      <c r="G29640">
        <v>76</v>
      </c>
      <c r="H29640" t="s">
        <v>511747</v>
      </c>
    </row>
    <row r="29641" spans="1:8" x14ac:dyDescent="0.25">
      <c r="A29641" s="33">
        <v>41103</v>
      </c>
      <c r="B29641" t="s">
        <v>1305709</v>
      </c>
      <c r="C29641" t="s">
        <v>1305710</v>
      </c>
      <c r="D29641" s="33">
        <v>41103</v>
      </c>
      <c r="E29641" t="s">
        <v>1265131</v>
      </c>
      <c r="F29641" t="s">
        <v>1265098</v>
      </c>
      <c r="G29641">
        <v>41</v>
      </c>
      <c r="H29641" t="s">
        <v>511747</v>
      </c>
    </row>
    <row r="29642" spans="1:8" x14ac:dyDescent="0.25">
      <c r="A29642" s="33">
        <v>32418</v>
      </c>
      <c r="B29642" t="s">
        <v>1280968</v>
      </c>
      <c r="C29642" t="s">
        <v>532432</v>
      </c>
      <c r="D29642" s="33">
        <v>32418</v>
      </c>
      <c r="E29642" t="s">
        <v>1265280</v>
      </c>
      <c r="F29642" t="s">
        <v>1265147</v>
      </c>
      <c r="G29642">
        <v>32</v>
      </c>
      <c r="H29642" t="s">
        <v>511747</v>
      </c>
    </row>
    <row r="29643" spans="1:8" x14ac:dyDescent="0.25">
      <c r="A29643" s="33">
        <v>55113</v>
      </c>
      <c r="B29643" t="s">
        <v>1305711</v>
      </c>
      <c r="C29643" t="s">
        <v>520785</v>
      </c>
      <c r="D29643" s="33">
        <v>55113</v>
      </c>
      <c r="E29643" t="s">
        <v>1265191</v>
      </c>
      <c r="F29643" t="s">
        <v>1265126</v>
      </c>
      <c r="G29643">
        <v>55</v>
      </c>
      <c r="H29643" t="s">
        <v>511747</v>
      </c>
    </row>
    <row r="29644" spans="1:8" x14ac:dyDescent="0.25">
      <c r="A29644" s="33">
        <v>32249</v>
      </c>
      <c r="B29644" t="s">
        <v>1290655</v>
      </c>
      <c r="C29644" t="s">
        <v>527116</v>
      </c>
      <c r="D29644" s="33">
        <v>32249</v>
      </c>
      <c r="E29644" t="s">
        <v>1265280</v>
      </c>
      <c r="F29644" t="s">
        <v>1265147</v>
      </c>
      <c r="G29644">
        <v>32</v>
      </c>
      <c r="H29644" t="s">
        <v>511747</v>
      </c>
    </row>
    <row r="29645" spans="1:8" x14ac:dyDescent="0.25">
      <c r="A29645" s="33">
        <v>24485</v>
      </c>
      <c r="B29645" t="s">
        <v>1305712</v>
      </c>
      <c r="C29645" t="s">
        <v>1305713</v>
      </c>
      <c r="D29645" s="33">
        <v>24485</v>
      </c>
      <c r="E29645" t="s">
        <v>1265292</v>
      </c>
      <c r="F29645" t="s">
        <v>1265085</v>
      </c>
      <c r="G29645">
        <v>24</v>
      </c>
      <c r="H29645" t="s">
        <v>511747</v>
      </c>
    </row>
    <row r="29646" spans="1:8" x14ac:dyDescent="0.25">
      <c r="A29646" s="33">
        <v>27333</v>
      </c>
      <c r="B29646" t="s">
        <v>1301452</v>
      </c>
      <c r="C29646" t="s">
        <v>524499</v>
      </c>
      <c r="D29646" s="33">
        <v>27333</v>
      </c>
      <c r="E29646" t="s">
        <v>1265120</v>
      </c>
      <c r="F29646" t="s">
        <v>1265121</v>
      </c>
      <c r="G29646">
        <v>27</v>
      </c>
      <c r="H29646" t="s">
        <v>511747</v>
      </c>
    </row>
    <row r="29647" spans="1:8" x14ac:dyDescent="0.25">
      <c r="A29647" s="33">
        <v>68207</v>
      </c>
      <c r="B29647" t="s">
        <v>1305714</v>
      </c>
      <c r="C29647" t="s">
        <v>1305715</v>
      </c>
      <c r="D29647" s="33">
        <v>68207</v>
      </c>
      <c r="E29647" t="s">
        <v>1265113</v>
      </c>
      <c r="F29647" t="s">
        <v>1265114</v>
      </c>
      <c r="G29647">
        <v>68</v>
      </c>
      <c r="H29647" t="s">
        <v>511747</v>
      </c>
    </row>
    <row r="29648" spans="1:8" x14ac:dyDescent="0.25">
      <c r="A29648" s="33">
        <v>2453</v>
      </c>
      <c r="B29648" t="s">
        <v>1305716</v>
      </c>
      <c r="C29648" t="s">
        <v>526657</v>
      </c>
      <c r="D29648" s="33">
        <v>2453</v>
      </c>
      <c r="E29648" t="s">
        <v>1265369</v>
      </c>
      <c r="F29648" t="s">
        <v>1265171</v>
      </c>
      <c r="G29648">
        <v>2</v>
      </c>
      <c r="H29648" t="s">
        <v>511747</v>
      </c>
    </row>
    <row r="29649" spans="1:8" x14ac:dyDescent="0.25">
      <c r="A29649" s="33">
        <v>63015</v>
      </c>
      <c r="B29649" t="s">
        <v>1305717</v>
      </c>
      <c r="C29649" t="s">
        <v>1305718</v>
      </c>
      <c r="D29649" s="33">
        <v>63015</v>
      </c>
      <c r="E29649" t="s">
        <v>1265081</v>
      </c>
      <c r="F29649" t="s">
        <v>1265082</v>
      </c>
      <c r="G29649">
        <v>63</v>
      </c>
      <c r="H29649" t="s">
        <v>511747</v>
      </c>
    </row>
    <row r="29650" spans="1:8" x14ac:dyDescent="0.25">
      <c r="A29650" s="33">
        <v>13025</v>
      </c>
      <c r="B29650" t="s">
        <v>1305719</v>
      </c>
      <c r="C29650" t="s">
        <v>1305720</v>
      </c>
      <c r="D29650" s="33">
        <v>13025</v>
      </c>
      <c r="E29650" t="s">
        <v>1265341</v>
      </c>
      <c r="F29650" t="s">
        <v>1314878</v>
      </c>
      <c r="G29650">
        <v>13</v>
      </c>
      <c r="H29650" t="s">
        <v>511747</v>
      </c>
    </row>
    <row r="29651" spans="1:8" x14ac:dyDescent="0.25">
      <c r="A29651" s="33">
        <v>17235</v>
      </c>
      <c r="B29651" t="s">
        <v>1305721</v>
      </c>
      <c r="C29651" t="s">
        <v>527394</v>
      </c>
      <c r="D29651" s="33">
        <v>17235</v>
      </c>
      <c r="E29651" t="s">
        <v>1265158</v>
      </c>
      <c r="F29651" t="s">
        <v>1265159</v>
      </c>
      <c r="G29651">
        <v>17</v>
      </c>
      <c r="H29651" t="s">
        <v>511747</v>
      </c>
    </row>
    <row r="29652" spans="1:8" x14ac:dyDescent="0.25">
      <c r="A29652" s="33">
        <v>92076</v>
      </c>
      <c r="B29652" t="s">
        <v>1305722</v>
      </c>
      <c r="C29652" t="s">
        <v>534119</v>
      </c>
      <c r="D29652" s="33">
        <v>92076</v>
      </c>
      <c r="E29652" t="s">
        <v>1265354</v>
      </c>
      <c r="F29652" t="s">
        <v>1265212</v>
      </c>
      <c r="G29652">
        <v>92</v>
      </c>
      <c r="H29652" t="s">
        <v>511747</v>
      </c>
    </row>
    <row r="29653" spans="1:8" x14ac:dyDescent="0.25">
      <c r="A29653" s="33">
        <v>64215</v>
      </c>
      <c r="B29653" t="s">
        <v>1305723</v>
      </c>
      <c r="C29653" t="s">
        <v>522637</v>
      </c>
      <c r="D29653" s="33">
        <v>64215</v>
      </c>
      <c r="E29653" t="s">
        <v>1265084</v>
      </c>
      <c r="F29653" t="s">
        <v>1265085</v>
      </c>
      <c r="G29653">
        <v>64</v>
      </c>
      <c r="H29653" t="s">
        <v>511747</v>
      </c>
    </row>
    <row r="29654" spans="1:8" x14ac:dyDescent="0.25">
      <c r="A29654" s="33">
        <v>61135</v>
      </c>
      <c r="B29654" t="s">
        <v>1305724</v>
      </c>
      <c r="C29654" t="s">
        <v>1305725</v>
      </c>
      <c r="D29654" s="33">
        <v>61135</v>
      </c>
      <c r="E29654" t="s">
        <v>1265107</v>
      </c>
      <c r="F29654" t="s">
        <v>1265108</v>
      </c>
      <c r="G29654">
        <v>61</v>
      </c>
      <c r="H29654" t="s">
        <v>511747</v>
      </c>
    </row>
    <row r="29655" spans="1:8" x14ac:dyDescent="0.25">
      <c r="A29655" s="33">
        <v>51094</v>
      </c>
      <c r="B29655" t="s">
        <v>1305726</v>
      </c>
      <c r="C29655" t="s">
        <v>519504</v>
      </c>
      <c r="D29655" s="33">
        <v>51094</v>
      </c>
      <c r="E29655" t="s">
        <v>1265143</v>
      </c>
      <c r="F29655" t="s">
        <v>1265144</v>
      </c>
      <c r="G29655">
        <v>51</v>
      </c>
      <c r="H29655" t="s">
        <v>511747</v>
      </c>
    </row>
    <row r="29656" spans="1:8" x14ac:dyDescent="0.25">
      <c r="A29656" s="33">
        <v>74182</v>
      </c>
      <c r="B29656" t="s">
        <v>1305727</v>
      </c>
      <c r="C29656" t="s">
        <v>1305728</v>
      </c>
      <c r="D29656" s="33">
        <v>74182</v>
      </c>
      <c r="E29656" t="s">
        <v>1265332</v>
      </c>
      <c r="F29656" t="s">
        <v>1265088</v>
      </c>
      <c r="G29656">
        <v>74</v>
      </c>
      <c r="H29656" t="s">
        <v>511747</v>
      </c>
    </row>
    <row r="29657" spans="1:8" x14ac:dyDescent="0.25">
      <c r="A29657" s="33">
        <v>61044</v>
      </c>
      <c r="B29657" t="s">
        <v>1305729</v>
      </c>
      <c r="C29657" t="s">
        <v>518368</v>
      </c>
      <c r="D29657" s="33">
        <v>61044</v>
      </c>
      <c r="E29657" t="s">
        <v>1265107</v>
      </c>
      <c r="F29657" t="s">
        <v>1265108</v>
      </c>
      <c r="G29657">
        <v>61</v>
      </c>
      <c r="H29657" t="s">
        <v>511747</v>
      </c>
    </row>
    <row r="29658" spans="1:8" x14ac:dyDescent="0.25">
      <c r="A29658" s="33">
        <v>64370</v>
      </c>
      <c r="B29658" t="s">
        <v>1305730</v>
      </c>
      <c r="C29658" t="s">
        <v>527072</v>
      </c>
      <c r="D29658" s="33">
        <v>64370</v>
      </c>
      <c r="E29658" t="s">
        <v>1265084</v>
      </c>
      <c r="F29658" t="s">
        <v>1265085</v>
      </c>
      <c r="G29658">
        <v>64</v>
      </c>
      <c r="H29658" t="s">
        <v>511747</v>
      </c>
    </row>
    <row r="29659" spans="1:8" x14ac:dyDescent="0.25">
      <c r="A29659" s="33">
        <v>9303</v>
      </c>
      <c r="B29659" t="s">
        <v>1305731</v>
      </c>
      <c r="C29659" t="s">
        <v>533115</v>
      </c>
      <c r="D29659" s="33">
        <v>9303</v>
      </c>
      <c r="E29659" t="s">
        <v>1265195</v>
      </c>
      <c r="F29659" t="s">
        <v>1265147</v>
      </c>
      <c r="G29659">
        <v>9</v>
      </c>
      <c r="H29659" t="s">
        <v>511747</v>
      </c>
    </row>
    <row r="29660" spans="1:8" x14ac:dyDescent="0.25">
      <c r="A29660" s="33">
        <v>93001</v>
      </c>
      <c r="B29660" t="s">
        <v>1305732</v>
      </c>
      <c r="C29660" t="s">
        <v>517427</v>
      </c>
      <c r="D29660" s="33">
        <v>93001</v>
      </c>
      <c r="E29660" t="s">
        <v>1265318</v>
      </c>
      <c r="F29660" t="s">
        <v>1265212</v>
      </c>
      <c r="G29660">
        <v>93</v>
      </c>
      <c r="H29660" t="s">
        <v>511747</v>
      </c>
    </row>
    <row r="29661" spans="1:8" x14ac:dyDescent="0.25">
      <c r="A29661" s="33">
        <v>71445</v>
      </c>
      <c r="B29661" t="s">
        <v>1269625</v>
      </c>
      <c r="C29661" t="s">
        <v>531736</v>
      </c>
      <c r="D29661" s="33">
        <v>71445</v>
      </c>
      <c r="E29661" t="s">
        <v>1265383</v>
      </c>
      <c r="F29661" t="s">
        <v>1265117</v>
      </c>
      <c r="G29661">
        <v>71</v>
      </c>
      <c r="H29661" t="s">
        <v>511747</v>
      </c>
    </row>
    <row r="29662" spans="1:8" x14ac:dyDescent="0.25">
      <c r="A29662" s="33">
        <v>81154</v>
      </c>
      <c r="B29662" t="s">
        <v>1305733</v>
      </c>
      <c r="C29662" t="s">
        <v>526927</v>
      </c>
      <c r="D29662" s="33">
        <v>81154</v>
      </c>
      <c r="E29662" t="s">
        <v>1265227</v>
      </c>
      <c r="F29662" t="s">
        <v>1265147</v>
      </c>
      <c r="G29662">
        <v>81</v>
      </c>
      <c r="H29662" t="s">
        <v>511747</v>
      </c>
    </row>
    <row r="29663" spans="1:8" x14ac:dyDescent="0.25">
      <c r="A29663" s="33">
        <v>22217</v>
      </c>
      <c r="B29663" t="s">
        <v>1305734</v>
      </c>
      <c r="C29663" t="s">
        <v>529731</v>
      </c>
      <c r="D29663" s="33">
        <v>22217</v>
      </c>
      <c r="E29663" t="s">
        <v>1319918</v>
      </c>
      <c r="F29663" t="s">
        <v>1265111</v>
      </c>
      <c r="G29663">
        <v>22</v>
      </c>
      <c r="H29663" t="s">
        <v>511747</v>
      </c>
    </row>
    <row r="29664" spans="1:8" x14ac:dyDescent="0.25">
      <c r="A29664" s="33">
        <v>34293</v>
      </c>
      <c r="B29664" t="s">
        <v>1305735</v>
      </c>
      <c r="C29664" t="s">
        <v>1305736</v>
      </c>
      <c r="D29664" s="33">
        <v>34293</v>
      </c>
      <c r="E29664" t="s">
        <v>1265186</v>
      </c>
      <c r="F29664" t="s">
        <v>1265134</v>
      </c>
      <c r="G29664">
        <v>34</v>
      </c>
      <c r="H29664" t="s">
        <v>511747</v>
      </c>
    </row>
    <row r="29665" spans="1:8" x14ac:dyDescent="0.25">
      <c r="A29665" s="33">
        <v>40281</v>
      </c>
      <c r="B29665" t="s">
        <v>1305737</v>
      </c>
      <c r="C29665" t="s">
        <v>1305738</v>
      </c>
      <c r="D29665" s="33">
        <v>40281</v>
      </c>
      <c r="E29665" t="s">
        <v>1265439</v>
      </c>
      <c r="F29665" t="s">
        <v>1265085</v>
      </c>
      <c r="G29665">
        <v>40</v>
      </c>
      <c r="H29665" t="s">
        <v>511747</v>
      </c>
    </row>
    <row r="29666" spans="1:8" x14ac:dyDescent="0.25">
      <c r="A29666" s="33">
        <v>17158</v>
      </c>
      <c r="B29666" t="s">
        <v>1269190</v>
      </c>
      <c r="C29666" t="s">
        <v>1269191</v>
      </c>
      <c r="D29666" s="33">
        <v>17158</v>
      </c>
      <c r="E29666" t="s">
        <v>1265158</v>
      </c>
      <c r="F29666" t="s">
        <v>1265159</v>
      </c>
      <c r="G29666">
        <v>17</v>
      </c>
      <c r="H29666" t="s">
        <v>511747</v>
      </c>
    </row>
    <row r="29667" spans="1:8" x14ac:dyDescent="0.25">
      <c r="A29667" s="33">
        <v>10371</v>
      </c>
      <c r="B29667" t="s">
        <v>1305739</v>
      </c>
      <c r="C29667" t="s">
        <v>532895</v>
      </c>
      <c r="D29667" s="33">
        <v>10371</v>
      </c>
      <c r="E29667" t="s">
        <v>1265806</v>
      </c>
      <c r="F29667" t="s">
        <v>1265144</v>
      </c>
      <c r="G29667">
        <v>10</v>
      </c>
      <c r="H29667" t="s">
        <v>511747</v>
      </c>
    </row>
    <row r="29668" spans="1:8" x14ac:dyDescent="0.25">
      <c r="A29668" s="33">
        <v>60198</v>
      </c>
      <c r="B29668" t="s">
        <v>1305740</v>
      </c>
      <c r="C29668" t="s">
        <v>522123</v>
      </c>
      <c r="D29668" s="33">
        <v>60198</v>
      </c>
      <c r="E29668" t="s">
        <v>1265237</v>
      </c>
      <c r="F29668" t="s">
        <v>1265171</v>
      </c>
      <c r="G29668">
        <v>60</v>
      </c>
      <c r="H29668" t="s">
        <v>511747</v>
      </c>
    </row>
    <row r="29669" spans="1:8" x14ac:dyDescent="0.25">
      <c r="A29669" s="33">
        <v>23264</v>
      </c>
      <c r="B29669" t="s">
        <v>1282103</v>
      </c>
      <c r="C29669" t="s">
        <v>1282104</v>
      </c>
      <c r="D29669" s="33">
        <v>23264</v>
      </c>
      <c r="E29669" t="s">
        <v>1265469</v>
      </c>
      <c r="F29669" t="s">
        <v>1265183</v>
      </c>
      <c r="G29669">
        <v>23</v>
      </c>
      <c r="H29669" t="s">
        <v>511747</v>
      </c>
    </row>
    <row r="29670" spans="1:8" x14ac:dyDescent="0.25">
      <c r="A29670" s="33">
        <v>28026</v>
      </c>
      <c r="B29670" t="s">
        <v>1272847</v>
      </c>
      <c r="C29670" t="s">
        <v>518072</v>
      </c>
      <c r="D29670" s="33">
        <v>28026</v>
      </c>
      <c r="E29670" t="s">
        <v>1265097</v>
      </c>
      <c r="F29670" t="s">
        <v>1265098</v>
      </c>
      <c r="G29670">
        <v>28</v>
      </c>
      <c r="H29670" t="s">
        <v>511747</v>
      </c>
    </row>
    <row r="29671" spans="1:8" x14ac:dyDescent="0.25">
      <c r="A29671" s="33">
        <v>51524</v>
      </c>
      <c r="B29671" t="s">
        <v>1305741</v>
      </c>
      <c r="C29671" t="s">
        <v>1305742</v>
      </c>
      <c r="D29671" s="33">
        <v>51524</v>
      </c>
      <c r="E29671" t="s">
        <v>1265143</v>
      </c>
      <c r="F29671" t="s">
        <v>1265144</v>
      </c>
      <c r="G29671">
        <v>51</v>
      </c>
      <c r="H29671" t="s">
        <v>511747</v>
      </c>
    </row>
    <row r="29672" spans="1:8" x14ac:dyDescent="0.25">
      <c r="A29672" s="33">
        <v>18089</v>
      </c>
      <c r="B29672" t="s">
        <v>1305743</v>
      </c>
      <c r="C29672" t="s">
        <v>1305744</v>
      </c>
      <c r="D29672" s="33">
        <v>18089</v>
      </c>
      <c r="E29672" t="s">
        <v>1265245</v>
      </c>
      <c r="F29672" t="s">
        <v>1265098</v>
      </c>
      <c r="G29672">
        <v>18</v>
      </c>
      <c r="H29672" t="s">
        <v>511747</v>
      </c>
    </row>
    <row r="29673" spans="1:8" x14ac:dyDescent="0.25">
      <c r="A29673" s="33">
        <v>24129</v>
      </c>
      <c r="B29673" t="s">
        <v>1305745</v>
      </c>
      <c r="C29673" t="s">
        <v>1305746</v>
      </c>
      <c r="D29673" s="33">
        <v>24129</v>
      </c>
      <c r="E29673" t="s">
        <v>1265292</v>
      </c>
      <c r="F29673" t="s">
        <v>1265085</v>
      </c>
      <c r="G29673">
        <v>24</v>
      </c>
      <c r="H29673" t="s">
        <v>511747</v>
      </c>
    </row>
    <row r="29674" spans="1:8" x14ac:dyDescent="0.25">
      <c r="A29674" s="33">
        <v>51280</v>
      </c>
      <c r="B29674" t="s">
        <v>1305747</v>
      </c>
      <c r="C29674" t="s">
        <v>523983</v>
      </c>
      <c r="D29674" s="33">
        <v>51280</v>
      </c>
      <c r="E29674" t="s">
        <v>1265143</v>
      </c>
      <c r="F29674" t="s">
        <v>1265144</v>
      </c>
      <c r="G29674">
        <v>51</v>
      </c>
      <c r="H29674" t="s">
        <v>511747</v>
      </c>
    </row>
    <row r="29675" spans="1:8" x14ac:dyDescent="0.25">
      <c r="A29675" s="33">
        <v>38118</v>
      </c>
      <c r="B29675" t="s">
        <v>1305748</v>
      </c>
      <c r="C29675" t="s">
        <v>521120</v>
      </c>
      <c r="D29675" s="33">
        <v>38118</v>
      </c>
      <c r="E29675" t="s">
        <v>1265240</v>
      </c>
      <c r="F29675" t="s">
        <v>1265088</v>
      </c>
      <c r="G29675">
        <v>38</v>
      </c>
      <c r="H29675" t="s">
        <v>511747</v>
      </c>
    </row>
    <row r="29676" spans="1:8" x14ac:dyDescent="0.25">
      <c r="A29676" s="33">
        <v>63215</v>
      </c>
      <c r="B29676" t="s">
        <v>1305749</v>
      </c>
      <c r="C29676" t="s">
        <v>1305750</v>
      </c>
      <c r="D29676" s="33">
        <v>63215</v>
      </c>
      <c r="E29676" t="s">
        <v>1265081</v>
      </c>
      <c r="F29676" t="s">
        <v>1265082</v>
      </c>
      <c r="G29676">
        <v>63</v>
      </c>
      <c r="H29676" t="s">
        <v>511747</v>
      </c>
    </row>
    <row r="29677" spans="1:8" x14ac:dyDescent="0.25">
      <c r="A29677" s="33">
        <v>1267</v>
      </c>
      <c r="B29677" t="s">
        <v>1305751</v>
      </c>
      <c r="C29677" t="s">
        <v>528712</v>
      </c>
      <c r="D29677" s="33">
        <v>1267</v>
      </c>
      <c r="E29677" t="s">
        <v>1265314</v>
      </c>
      <c r="F29677" t="s">
        <v>1265088</v>
      </c>
      <c r="G29677">
        <v>1</v>
      </c>
      <c r="H29677" t="s">
        <v>511747</v>
      </c>
    </row>
    <row r="29678" spans="1:8" x14ac:dyDescent="0.25">
      <c r="A29678" s="33">
        <v>88263</v>
      </c>
      <c r="B29678" t="s">
        <v>1305752</v>
      </c>
      <c r="C29678" t="s">
        <v>1305753</v>
      </c>
      <c r="D29678" s="33">
        <v>88263</v>
      </c>
      <c r="E29678" t="s">
        <v>1265452</v>
      </c>
      <c r="F29678" t="s">
        <v>1265126</v>
      </c>
      <c r="G29678">
        <v>88</v>
      </c>
      <c r="H29678" t="s">
        <v>511747</v>
      </c>
    </row>
    <row r="29679" spans="1:8" x14ac:dyDescent="0.25">
      <c r="A29679" s="33">
        <v>40095</v>
      </c>
      <c r="B29679" t="s">
        <v>1305754</v>
      </c>
      <c r="C29679" t="s">
        <v>522685</v>
      </c>
      <c r="D29679" s="33">
        <v>40095</v>
      </c>
      <c r="E29679" t="s">
        <v>1265439</v>
      </c>
      <c r="F29679" t="s">
        <v>1265085</v>
      </c>
      <c r="G29679">
        <v>40</v>
      </c>
      <c r="H29679" t="s">
        <v>511747</v>
      </c>
    </row>
    <row r="29680" spans="1:8" x14ac:dyDescent="0.25">
      <c r="A29680" s="33">
        <v>59442</v>
      </c>
      <c r="B29680" t="s">
        <v>1305755</v>
      </c>
      <c r="C29680" t="s">
        <v>528741</v>
      </c>
      <c r="D29680" s="33">
        <v>59442</v>
      </c>
      <c r="E29680" t="s">
        <v>1265166</v>
      </c>
      <c r="F29680" t="s">
        <v>1265105</v>
      </c>
      <c r="G29680">
        <v>59</v>
      </c>
      <c r="H29680" t="s">
        <v>511747</v>
      </c>
    </row>
    <row r="29681" spans="1:8" x14ac:dyDescent="0.25">
      <c r="A29681" s="33">
        <v>31072</v>
      </c>
      <c r="B29681" t="s">
        <v>1305756</v>
      </c>
      <c r="C29681" t="s">
        <v>1305757</v>
      </c>
      <c r="D29681" s="33">
        <v>31072</v>
      </c>
      <c r="E29681" t="s">
        <v>1265310</v>
      </c>
      <c r="F29681" t="s">
        <v>1265147</v>
      </c>
      <c r="G29681">
        <v>31</v>
      </c>
      <c r="H29681" t="s">
        <v>511747</v>
      </c>
    </row>
    <row r="29682" spans="1:8" x14ac:dyDescent="0.25">
      <c r="A29682" s="33">
        <v>70217</v>
      </c>
      <c r="B29682" t="s">
        <v>1305758</v>
      </c>
      <c r="C29682" t="s">
        <v>1305759</v>
      </c>
      <c r="D29682" s="33">
        <v>70217</v>
      </c>
      <c r="E29682" t="s">
        <v>1265272</v>
      </c>
      <c r="F29682" t="s">
        <v>1265232</v>
      </c>
      <c r="G29682">
        <v>70</v>
      </c>
      <c r="H29682" t="s">
        <v>511747</v>
      </c>
    </row>
    <row r="29683" spans="1:8" x14ac:dyDescent="0.25">
      <c r="A29683" s="33">
        <v>61446</v>
      </c>
      <c r="B29683" t="s">
        <v>1305760</v>
      </c>
      <c r="C29683" t="s">
        <v>1305761</v>
      </c>
      <c r="D29683" s="33">
        <v>61446</v>
      </c>
      <c r="E29683" t="s">
        <v>1265107</v>
      </c>
      <c r="F29683" t="s">
        <v>1265108</v>
      </c>
      <c r="G29683">
        <v>61</v>
      </c>
      <c r="H29683" t="s">
        <v>511747</v>
      </c>
    </row>
    <row r="29684" spans="1:8" x14ac:dyDescent="0.25">
      <c r="A29684" s="33">
        <v>76740</v>
      </c>
      <c r="B29684" t="s">
        <v>1305762</v>
      </c>
      <c r="C29684" t="s">
        <v>1305763</v>
      </c>
      <c r="D29684" s="33">
        <v>76740</v>
      </c>
      <c r="E29684" t="s">
        <v>1265407</v>
      </c>
      <c r="F29684" t="s">
        <v>1265121</v>
      </c>
      <c r="G29684">
        <v>76</v>
      </c>
      <c r="H29684" t="s">
        <v>511747</v>
      </c>
    </row>
    <row r="29685" spans="1:8" x14ac:dyDescent="0.25">
      <c r="A29685" s="33">
        <v>48104</v>
      </c>
      <c r="B29685" t="s">
        <v>1305764</v>
      </c>
      <c r="C29685" t="s">
        <v>528416</v>
      </c>
      <c r="D29685" s="33">
        <v>48104</v>
      </c>
      <c r="E29685" t="s">
        <v>1265861</v>
      </c>
      <c r="F29685" t="s">
        <v>1265134</v>
      </c>
      <c r="G29685">
        <v>48</v>
      </c>
      <c r="H29685" t="s">
        <v>511747</v>
      </c>
    </row>
    <row r="29686" spans="1:8" x14ac:dyDescent="0.25">
      <c r="A29686" s="33">
        <v>83078</v>
      </c>
      <c r="B29686" t="s">
        <v>1305765</v>
      </c>
      <c r="C29686" t="s">
        <v>527493</v>
      </c>
      <c r="D29686" s="33">
        <v>83078</v>
      </c>
      <c r="E29686" t="s">
        <v>154</v>
      </c>
      <c r="F29686" t="s">
        <v>1314878</v>
      </c>
      <c r="G29686">
        <v>83</v>
      </c>
      <c r="H29686" t="s">
        <v>511747</v>
      </c>
    </row>
    <row r="29687" spans="1:8" x14ac:dyDescent="0.25">
      <c r="A29687" s="33">
        <v>8463</v>
      </c>
      <c r="B29687" t="s">
        <v>1305766</v>
      </c>
      <c r="C29687" t="s">
        <v>1305767</v>
      </c>
      <c r="D29687" s="33">
        <v>8463</v>
      </c>
      <c r="E29687" t="s">
        <v>1265215</v>
      </c>
      <c r="F29687" t="s">
        <v>1265144</v>
      </c>
      <c r="G29687">
        <v>8</v>
      </c>
      <c r="H29687" t="s">
        <v>511747</v>
      </c>
    </row>
    <row r="29688" spans="1:8" x14ac:dyDescent="0.25">
      <c r="A29688" s="33">
        <v>71176</v>
      </c>
      <c r="B29688" t="s">
        <v>1305768</v>
      </c>
      <c r="C29688" t="s">
        <v>522099</v>
      </c>
      <c r="D29688" s="33">
        <v>71176</v>
      </c>
      <c r="E29688" t="s">
        <v>1265383</v>
      </c>
      <c r="F29688" t="s">
        <v>1265117</v>
      </c>
      <c r="G29688">
        <v>71</v>
      </c>
      <c r="H29688" t="s">
        <v>511747</v>
      </c>
    </row>
    <row r="29689" spans="1:8" x14ac:dyDescent="0.25">
      <c r="A29689" s="33">
        <v>13095</v>
      </c>
      <c r="B29689" t="s">
        <v>1305769</v>
      </c>
      <c r="C29689" t="s">
        <v>531742</v>
      </c>
      <c r="D29689" s="33">
        <v>13095</v>
      </c>
      <c r="E29689" t="s">
        <v>1265341</v>
      </c>
      <c r="F29689" t="s">
        <v>1314878</v>
      </c>
      <c r="G29689">
        <v>13</v>
      </c>
      <c r="H29689" t="s">
        <v>511747</v>
      </c>
    </row>
    <row r="29690" spans="1:8" x14ac:dyDescent="0.25">
      <c r="A29690" s="33">
        <v>39445</v>
      </c>
      <c r="B29690" t="s">
        <v>1305770</v>
      </c>
      <c r="C29690" t="s">
        <v>530154</v>
      </c>
      <c r="D29690" s="33">
        <v>39445</v>
      </c>
      <c r="E29690" t="s">
        <v>1265231</v>
      </c>
      <c r="F29690" t="s">
        <v>1265232</v>
      </c>
      <c r="G29690">
        <v>39</v>
      </c>
      <c r="H29690" t="s">
        <v>511747</v>
      </c>
    </row>
    <row r="29691" spans="1:8" x14ac:dyDescent="0.25">
      <c r="A29691" s="33">
        <v>69168</v>
      </c>
      <c r="B29691" t="s">
        <v>1305771</v>
      </c>
      <c r="C29691" t="s">
        <v>1305772</v>
      </c>
      <c r="D29691" s="33">
        <v>69168</v>
      </c>
      <c r="E29691" t="s">
        <v>1265101</v>
      </c>
      <c r="F29691" t="s">
        <v>1265088</v>
      </c>
      <c r="G29691">
        <v>69</v>
      </c>
      <c r="H29691" t="s">
        <v>511747</v>
      </c>
    </row>
    <row r="29692" spans="1:8" x14ac:dyDescent="0.25">
      <c r="A29692" s="33">
        <v>55434</v>
      </c>
      <c r="B29692" t="s">
        <v>1305773</v>
      </c>
      <c r="C29692" t="s">
        <v>530656</v>
      </c>
      <c r="D29692" s="33">
        <v>55434</v>
      </c>
      <c r="E29692" t="s">
        <v>1265191</v>
      </c>
      <c r="F29692" t="s">
        <v>1265126</v>
      </c>
      <c r="G29692">
        <v>55</v>
      </c>
      <c r="H29692" t="s">
        <v>511747</v>
      </c>
    </row>
    <row r="29693" spans="1:8" x14ac:dyDescent="0.25">
      <c r="A29693" s="33">
        <v>48013</v>
      </c>
      <c r="B29693" t="s">
        <v>1305774</v>
      </c>
      <c r="C29693" t="s">
        <v>517775</v>
      </c>
      <c r="D29693" s="33">
        <v>48013</v>
      </c>
      <c r="E29693" t="s">
        <v>1265861</v>
      </c>
      <c r="F29693" t="s">
        <v>1265134</v>
      </c>
      <c r="G29693">
        <v>48</v>
      </c>
      <c r="H29693" t="s">
        <v>511747</v>
      </c>
    </row>
    <row r="29694" spans="1:8" x14ac:dyDescent="0.25">
      <c r="A29694" s="33">
        <v>66105</v>
      </c>
      <c r="B29694" t="s">
        <v>1305775</v>
      </c>
      <c r="C29694" t="s">
        <v>527047</v>
      </c>
      <c r="D29694" s="33">
        <v>66105</v>
      </c>
      <c r="E29694" t="s">
        <v>1265321</v>
      </c>
      <c r="F29694" t="s">
        <v>1265134</v>
      </c>
      <c r="G29694">
        <v>66</v>
      </c>
      <c r="H29694" t="s">
        <v>511747</v>
      </c>
    </row>
    <row r="29695" spans="1:8" x14ac:dyDescent="0.25">
      <c r="A29695" s="33">
        <v>62267</v>
      </c>
      <c r="B29695" t="s">
        <v>1305776</v>
      </c>
      <c r="C29695" t="s">
        <v>1305777</v>
      </c>
      <c r="D29695" s="33">
        <v>62267</v>
      </c>
      <c r="E29695" t="s">
        <v>1265104</v>
      </c>
      <c r="F29695" t="s">
        <v>1265105</v>
      </c>
      <c r="G29695">
        <v>62</v>
      </c>
      <c r="H29695" t="s">
        <v>511747</v>
      </c>
    </row>
    <row r="29696" spans="1:8" x14ac:dyDescent="0.25">
      <c r="A29696" s="33">
        <v>70552</v>
      </c>
      <c r="B29696" t="s">
        <v>1305778</v>
      </c>
      <c r="C29696" t="s">
        <v>534582</v>
      </c>
      <c r="D29696" s="33">
        <v>70552</v>
      </c>
      <c r="E29696" t="s">
        <v>1265272</v>
      </c>
      <c r="F29696" t="s">
        <v>1265232</v>
      </c>
      <c r="G29696">
        <v>70</v>
      </c>
      <c r="H29696" t="s">
        <v>511747</v>
      </c>
    </row>
    <row r="29697" spans="1:8" x14ac:dyDescent="0.25">
      <c r="A29697" s="33">
        <v>36077</v>
      </c>
      <c r="B29697" t="s">
        <v>1305779</v>
      </c>
      <c r="C29697" t="s">
        <v>523113</v>
      </c>
      <c r="D29697" s="33">
        <v>36077</v>
      </c>
      <c r="E29697" t="s">
        <v>1265235</v>
      </c>
      <c r="F29697" t="s">
        <v>1265098</v>
      </c>
      <c r="G29697">
        <v>36</v>
      </c>
      <c r="H29697" t="s">
        <v>511747</v>
      </c>
    </row>
    <row r="29698" spans="1:8" x14ac:dyDescent="0.25">
      <c r="A29698" s="33">
        <v>33536</v>
      </c>
      <c r="B29698" t="s">
        <v>1305780</v>
      </c>
      <c r="C29698" t="s">
        <v>1305781</v>
      </c>
      <c r="D29698" s="33">
        <v>33536</v>
      </c>
      <c r="E29698" t="s">
        <v>1265204</v>
      </c>
      <c r="F29698" t="s">
        <v>1265085</v>
      </c>
      <c r="G29698">
        <v>33</v>
      </c>
      <c r="H29698" t="s">
        <v>511747</v>
      </c>
    </row>
    <row r="29699" spans="1:8" x14ac:dyDescent="0.25">
      <c r="A29699" s="33">
        <v>21012</v>
      </c>
      <c r="B29699" t="s">
        <v>1305782</v>
      </c>
      <c r="C29699" t="s">
        <v>1305783</v>
      </c>
      <c r="D29699" s="33">
        <v>21012</v>
      </c>
      <c r="E29699" t="s">
        <v>1319919</v>
      </c>
      <c r="F29699" t="s">
        <v>1265117</v>
      </c>
      <c r="G29699">
        <v>21</v>
      </c>
      <c r="H29699" t="s">
        <v>511747</v>
      </c>
    </row>
    <row r="29700" spans="1:8" x14ac:dyDescent="0.25">
      <c r="A29700" s="33">
        <v>33520</v>
      </c>
      <c r="B29700" t="s">
        <v>1305784</v>
      </c>
      <c r="C29700" t="s">
        <v>533171</v>
      </c>
      <c r="D29700" s="33">
        <v>33520</v>
      </c>
      <c r="E29700" t="s">
        <v>1265204</v>
      </c>
      <c r="F29700" t="s">
        <v>1265085</v>
      </c>
      <c r="G29700">
        <v>33</v>
      </c>
      <c r="H29700" t="s">
        <v>511747</v>
      </c>
    </row>
    <row r="29701" spans="1:8" x14ac:dyDescent="0.25">
      <c r="A29701" s="33">
        <v>47326</v>
      </c>
      <c r="B29701" t="s">
        <v>1305785</v>
      </c>
      <c r="C29701" t="s">
        <v>534886</v>
      </c>
      <c r="D29701" s="33">
        <v>47326</v>
      </c>
      <c r="E29701" t="s">
        <v>1265378</v>
      </c>
      <c r="F29701" t="s">
        <v>1265085</v>
      </c>
      <c r="G29701">
        <v>47</v>
      </c>
      <c r="H29701" t="s">
        <v>511747</v>
      </c>
    </row>
    <row r="29702" spans="1:8" x14ac:dyDescent="0.25">
      <c r="A29702" s="33">
        <v>10431</v>
      </c>
      <c r="B29702" t="s">
        <v>1305786</v>
      </c>
      <c r="C29702" t="s">
        <v>1305787</v>
      </c>
      <c r="D29702" s="33">
        <v>10431</v>
      </c>
      <c r="E29702" t="s">
        <v>1265806</v>
      </c>
      <c r="F29702" t="s">
        <v>1265144</v>
      </c>
      <c r="G29702">
        <v>10</v>
      </c>
      <c r="H29702" t="s">
        <v>511747</v>
      </c>
    </row>
    <row r="29703" spans="1:8" x14ac:dyDescent="0.25">
      <c r="A29703" s="33">
        <v>22289</v>
      </c>
      <c r="B29703" t="s">
        <v>1292390</v>
      </c>
      <c r="C29703" t="s">
        <v>531466</v>
      </c>
      <c r="D29703" s="33">
        <v>22289</v>
      </c>
      <c r="E29703" t="s">
        <v>1319918</v>
      </c>
      <c r="F29703" t="s">
        <v>1265111</v>
      </c>
      <c r="G29703">
        <v>22</v>
      </c>
      <c r="H29703" t="s">
        <v>511747</v>
      </c>
    </row>
    <row r="29704" spans="1:8" x14ac:dyDescent="0.25">
      <c r="A29704" s="33">
        <v>87159</v>
      </c>
      <c r="B29704" t="s">
        <v>1305788</v>
      </c>
      <c r="C29704" t="s">
        <v>1305789</v>
      </c>
      <c r="D29704" s="33">
        <v>87159</v>
      </c>
      <c r="E29704" t="s">
        <v>1265182</v>
      </c>
      <c r="F29704" t="s">
        <v>1265183</v>
      </c>
      <c r="G29704">
        <v>87</v>
      </c>
      <c r="H29704" t="s">
        <v>511747</v>
      </c>
    </row>
    <row r="29705" spans="1:8" x14ac:dyDescent="0.25">
      <c r="A29705" s="33">
        <v>19089</v>
      </c>
      <c r="B29705" t="s">
        <v>1305790</v>
      </c>
      <c r="C29705" t="s">
        <v>524055</v>
      </c>
      <c r="D29705" s="33">
        <v>19089</v>
      </c>
      <c r="E29705" t="s">
        <v>1265474</v>
      </c>
      <c r="F29705" t="s">
        <v>1265183</v>
      </c>
      <c r="G29705">
        <v>19</v>
      </c>
      <c r="H29705" t="s">
        <v>511747</v>
      </c>
    </row>
    <row r="29706" spans="1:8" x14ac:dyDescent="0.25">
      <c r="A29706" s="33">
        <v>81050</v>
      </c>
      <c r="B29706" t="s">
        <v>1305791</v>
      </c>
      <c r="C29706" t="s">
        <v>1305792</v>
      </c>
      <c r="D29706" s="33">
        <v>81050</v>
      </c>
      <c r="E29706" t="s">
        <v>1265227</v>
      </c>
      <c r="F29706" t="s">
        <v>1265147</v>
      </c>
      <c r="G29706">
        <v>81</v>
      </c>
      <c r="H29706" t="s">
        <v>511747</v>
      </c>
    </row>
    <row r="29707" spans="1:8" x14ac:dyDescent="0.25">
      <c r="A29707" s="33">
        <v>59275</v>
      </c>
      <c r="B29707" t="s">
        <v>1305793</v>
      </c>
      <c r="C29707" t="s">
        <v>524082</v>
      </c>
      <c r="D29707" s="33">
        <v>59275</v>
      </c>
      <c r="E29707" t="s">
        <v>1265166</v>
      </c>
      <c r="F29707" t="s">
        <v>1265105</v>
      </c>
      <c r="G29707">
        <v>59</v>
      </c>
      <c r="H29707" t="s">
        <v>511747</v>
      </c>
    </row>
    <row r="29708" spans="1:8" x14ac:dyDescent="0.25">
      <c r="A29708" s="33">
        <v>17049</v>
      </c>
      <c r="B29708" t="s">
        <v>1305794</v>
      </c>
      <c r="C29708" t="s">
        <v>1305795</v>
      </c>
      <c r="D29708" s="33">
        <v>17049</v>
      </c>
      <c r="E29708" t="s">
        <v>1265158</v>
      </c>
      <c r="F29708" t="s">
        <v>1265159</v>
      </c>
      <c r="G29708">
        <v>17</v>
      </c>
      <c r="H29708" t="s">
        <v>511747</v>
      </c>
    </row>
    <row r="29709" spans="1:8" x14ac:dyDescent="0.25">
      <c r="A29709" s="33">
        <v>27219</v>
      </c>
      <c r="B29709" t="s">
        <v>1305796</v>
      </c>
      <c r="C29709" t="s">
        <v>1305797</v>
      </c>
      <c r="D29709" s="33">
        <v>27219</v>
      </c>
      <c r="E29709" t="s">
        <v>1265120</v>
      </c>
      <c r="F29709" t="s">
        <v>1265121</v>
      </c>
      <c r="G29709">
        <v>27</v>
      </c>
      <c r="H29709" t="s">
        <v>511747</v>
      </c>
    </row>
    <row r="29710" spans="1:8" x14ac:dyDescent="0.25">
      <c r="A29710" s="33">
        <v>25585</v>
      </c>
      <c r="B29710" t="s">
        <v>1305798</v>
      </c>
      <c r="C29710" t="s">
        <v>1305799</v>
      </c>
      <c r="D29710" s="33">
        <v>25585</v>
      </c>
      <c r="E29710" t="s">
        <v>1265396</v>
      </c>
      <c r="F29710" t="s">
        <v>1265232</v>
      </c>
      <c r="G29710">
        <v>25</v>
      </c>
      <c r="H29710" t="s">
        <v>511747</v>
      </c>
    </row>
    <row r="29711" spans="1:8" x14ac:dyDescent="0.25">
      <c r="A29711" s="33">
        <v>61062</v>
      </c>
      <c r="B29711" t="s">
        <v>1305800</v>
      </c>
      <c r="C29711" t="s">
        <v>519386</v>
      </c>
      <c r="D29711" s="33">
        <v>61062</v>
      </c>
      <c r="E29711" t="s">
        <v>1265107</v>
      </c>
      <c r="F29711" t="s">
        <v>1265108</v>
      </c>
      <c r="G29711">
        <v>61</v>
      </c>
      <c r="H29711" t="s">
        <v>511747</v>
      </c>
    </row>
    <row r="29712" spans="1:8" x14ac:dyDescent="0.25">
      <c r="A29712" s="33">
        <v>80028</v>
      </c>
      <c r="B29712" t="s">
        <v>1305801</v>
      </c>
      <c r="C29712" t="s">
        <v>1305802</v>
      </c>
      <c r="D29712" s="33">
        <v>80028</v>
      </c>
      <c r="E29712" t="s">
        <v>1265170</v>
      </c>
      <c r="F29712" t="s">
        <v>1265171</v>
      </c>
      <c r="G29712">
        <v>80</v>
      </c>
      <c r="H29712" t="s">
        <v>511747</v>
      </c>
    </row>
    <row r="29713" spans="1:8" x14ac:dyDescent="0.25">
      <c r="A29713" s="33">
        <v>34318</v>
      </c>
      <c r="B29713" t="s">
        <v>1305803</v>
      </c>
      <c r="C29713" t="s">
        <v>1305804</v>
      </c>
      <c r="D29713" s="33">
        <v>34318</v>
      </c>
      <c r="E29713" t="s">
        <v>1265186</v>
      </c>
      <c r="F29713" t="s">
        <v>1265134</v>
      </c>
      <c r="G29713">
        <v>34</v>
      </c>
      <c r="H29713" t="s">
        <v>511747</v>
      </c>
    </row>
    <row r="29714" spans="1:8" x14ac:dyDescent="0.25">
      <c r="A29714" s="33">
        <v>59473</v>
      </c>
      <c r="B29714" t="s">
        <v>1305805</v>
      </c>
      <c r="C29714" t="s">
        <v>1305806</v>
      </c>
      <c r="D29714" s="33">
        <v>59473</v>
      </c>
      <c r="E29714" t="s">
        <v>1265166</v>
      </c>
      <c r="F29714" t="s">
        <v>1265105</v>
      </c>
      <c r="G29714">
        <v>59</v>
      </c>
      <c r="H29714" t="s">
        <v>511747</v>
      </c>
    </row>
    <row r="29715" spans="1:8" x14ac:dyDescent="0.25">
      <c r="A29715" s="33">
        <v>50308</v>
      </c>
      <c r="B29715" t="s">
        <v>1305807</v>
      </c>
      <c r="C29715" t="s">
        <v>1305808</v>
      </c>
      <c r="D29715" s="33">
        <v>50308</v>
      </c>
      <c r="E29715" t="s">
        <v>1265175</v>
      </c>
      <c r="F29715" t="s">
        <v>1265108</v>
      </c>
      <c r="G29715">
        <v>50</v>
      </c>
      <c r="H29715" t="s">
        <v>511747</v>
      </c>
    </row>
    <row r="29716" spans="1:8" x14ac:dyDescent="0.25">
      <c r="A29716" s="33">
        <v>23108</v>
      </c>
      <c r="B29716" t="s">
        <v>1305809</v>
      </c>
      <c r="C29716" t="s">
        <v>525943</v>
      </c>
      <c r="D29716" s="33">
        <v>23108</v>
      </c>
      <c r="E29716" t="s">
        <v>1265469</v>
      </c>
      <c r="F29716" t="s">
        <v>1265183</v>
      </c>
      <c r="G29716">
        <v>23</v>
      </c>
      <c r="H29716" t="s">
        <v>511747</v>
      </c>
    </row>
    <row r="29717" spans="1:8" x14ac:dyDescent="0.25">
      <c r="A29717" s="33">
        <v>89049</v>
      </c>
      <c r="B29717" t="s">
        <v>1274205</v>
      </c>
      <c r="C29717" t="s">
        <v>1274206</v>
      </c>
      <c r="D29717" s="33">
        <v>89049</v>
      </c>
      <c r="E29717" t="s">
        <v>1265323</v>
      </c>
      <c r="F29717" t="s">
        <v>1265117</v>
      </c>
      <c r="G29717">
        <v>89</v>
      </c>
      <c r="H29717" t="s">
        <v>511747</v>
      </c>
    </row>
    <row r="29718" spans="1:8" x14ac:dyDescent="0.25">
      <c r="A29718" s="33">
        <v>49296</v>
      </c>
      <c r="B29718" t="s">
        <v>1305810</v>
      </c>
      <c r="C29718" t="s">
        <v>1305811</v>
      </c>
      <c r="D29718" s="33">
        <v>49296</v>
      </c>
      <c r="E29718" t="s">
        <v>1265603</v>
      </c>
      <c r="F29718" t="s">
        <v>1265155</v>
      </c>
      <c r="G29718">
        <v>49</v>
      </c>
      <c r="H29718" t="s">
        <v>511747</v>
      </c>
    </row>
    <row r="29719" spans="1:8" x14ac:dyDescent="0.25">
      <c r="A29719" s="33">
        <v>38335</v>
      </c>
      <c r="B29719" t="s">
        <v>1305812</v>
      </c>
      <c r="C29719" t="s">
        <v>530578</v>
      </c>
      <c r="D29719" s="33">
        <v>38335</v>
      </c>
      <c r="E29719" t="s">
        <v>1265240</v>
      </c>
      <c r="F29719" t="s">
        <v>1265088</v>
      </c>
      <c r="G29719">
        <v>38</v>
      </c>
      <c r="H29719" t="s">
        <v>511747</v>
      </c>
    </row>
    <row r="29720" spans="1:8" x14ac:dyDescent="0.25">
      <c r="A29720" s="33">
        <v>53071</v>
      </c>
      <c r="B29720" t="s">
        <v>1305813</v>
      </c>
      <c r="C29720" t="s">
        <v>1305814</v>
      </c>
      <c r="D29720" s="33">
        <v>53071</v>
      </c>
      <c r="E29720" t="s">
        <v>1265336</v>
      </c>
      <c r="F29720" t="s">
        <v>1265155</v>
      </c>
      <c r="G29720">
        <v>53</v>
      </c>
      <c r="H29720" t="s">
        <v>511747</v>
      </c>
    </row>
    <row r="29721" spans="1:8" x14ac:dyDescent="0.25">
      <c r="A29721" s="33">
        <v>54057</v>
      </c>
      <c r="B29721" t="s">
        <v>1273260</v>
      </c>
      <c r="C29721" t="s">
        <v>518183</v>
      </c>
      <c r="D29721" s="33">
        <v>54057</v>
      </c>
      <c r="E29721" t="s">
        <v>1265125</v>
      </c>
      <c r="F29721" t="s">
        <v>1265126</v>
      </c>
      <c r="G29721">
        <v>54</v>
      </c>
      <c r="H29721" t="s">
        <v>511747</v>
      </c>
    </row>
    <row r="29722" spans="1:8" x14ac:dyDescent="0.25">
      <c r="A29722" s="33">
        <v>30076</v>
      </c>
      <c r="B29722" t="s">
        <v>1305815</v>
      </c>
      <c r="C29722" t="s">
        <v>520112</v>
      </c>
      <c r="D29722" s="33">
        <v>30076</v>
      </c>
      <c r="E29722" t="s">
        <v>1265545</v>
      </c>
      <c r="F29722" t="s">
        <v>1265134</v>
      </c>
      <c r="G29722">
        <v>30</v>
      </c>
      <c r="H29722" t="s">
        <v>511747</v>
      </c>
    </row>
    <row r="29723" spans="1:8" x14ac:dyDescent="0.25">
      <c r="A29723" s="33">
        <v>89383</v>
      </c>
      <c r="B29723" t="s">
        <v>1305816</v>
      </c>
      <c r="C29723" t="s">
        <v>532567</v>
      </c>
      <c r="D29723" s="33">
        <v>89383</v>
      </c>
      <c r="E29723" t="s">
        <v>1265323</v>
      </c>
      <c r="F29723" t="s">
        <v>1265117</v>
      </c>
      <c r="G29723">
        <v>89</v>
      </c>
      <c r="H29723" t="s">
        <v>511747</v>
      </c>
    </row>
    <row r="29724" spans="1:8" x14ac:dyDescent="0.25">
      <c r="A29724" s="33">
        <v>43199</v>
      </c>
      <c r="B29724" t="s">
        <v>1305817</v>
      </c>
      <c r="C29724" t="s">
        <v>531639</v>
      </c>
      <c r="D29724" s="33">
        <v>43199</v>
      </c>
      <c r="E29724" t="s">
        <v>1265270</v>
      </c>
      <c r="F29724" t="s">
        <v>1265082</v>
      </c>
      <c r="G29724">
        <v>43</v>
      </c>
      <c r="H29724" t="s">
        <v>511747</v>
      </c>
    </row>
    <row r="29725" spans="1:8" x14ac:dyDescent="0.25">
      <c r="A29725" s="33">
        <v>48122</v>
      </c>
      <c r="B29725" t="s">
        <v>1300676</v>
      </c>
      <c r="C29725" t="s">
        <v>1300677</v>
      </c>
      <c r="D29725" s="33">
        <v>48122</v>
      </c>
      <c r="E29725" t="s">
        <v>1265861</v>
      </c>
      <c r="F29725" t="s">
        <v>1265134</v>
      </c>
      <c r="G29725">
        <v>48</v>
      </c>
      <c r="H29725" t="s">
        <v>511747</v>
      </c>
    </row>
    <row r="29726" spans="1:8" x14ac:dyDescent="0.25">
      <c r="A29726" s="33">
        <v>54190</v>
      </c>
      <c r="B29726" t="s">
        <v>1305818</v>
      </c>
      <c r="C29726" t="s">
        <v>1305819</v>
      </c>
      <c r="D29726" s="33">
        <v>54190</v>
      </c>
      <c r="E29726" t="s">
        <v>1265125</v>
      </c>
      <c r="F29726" t="s">
        <v>1265126</v>
      </c>
      <c r="G29726">
        <v>54</v>
      </c>
      <c r="H29726" t="s">
        <v>511747</v>
      </c>
    </row>
    <row r="29727" spans="1:8" x14ac:dyDescent="0.25">
      <c r="A29727" s="33">
        <v>73003</v>
      </c>
      <c r="B29727" t="s">
        <v>1305820</v>
      </c>
      <c r="C29727" t="s">
        <v>516627</v>
      </c>
      <c r="D29727" s="33">
        <v>73003</v>
      </c>
      <c r="E29727" t="s">
        <v>1265511</v>
      </c>
      <c r="F29727" t="s">
        <v>1265088</v>
      </c>
      <c r="G29727">
        <v>73</v>
      </c>
      <c r="H29727" t="s">
        <v>511747</v>
      </c>
    </row>
    <row r="29728" spans="1:8" x14ac:dyDescent="0.25">
      <c r="A29728" s="33">
        <v>2583</v>
      </c>
      <c r="B29728" t="s">
        <v>1305821</v>
      </c>
      <c r="C29728" t="s">
        <v>529181</v>
      </c>
      <c r="D29728" s="33">
        <v>2583</v>
      </c>
      <c r="E29728" t="s">
        <v>1265369</v>
      </c>
      <c r="F29728" t="s">
        <v>1265171</v>
      </c>
      <c r="G29728">
        <v>2</v>
      </c>
      <c r="H29728" t="s">
        <v>511747</v>
      </c>
    </row>
    <row r="29729" spans="1:8" x14ac:dyDescent="0.25">
      <c r="A29729" s="33">
        <v>84045</v>
      </c>
      <c r="B29729" t="s">
        <v>1305822</v>
      </c>
      <c r="C29729" t="s">
        <v>522819</v>
      </c>
      <c r="D29729" s="33">
        <v>84045</v>
      </c>
      <c r="E29729" t="s">
        <v>1265151</v>
      </c>
      <c r="F29729" t="s">
        <v>1314878</v>
      </c>
      <c r="G29729">
        <v>84</v>
      </c>
      <c r="H29729" t="s">
        <v>511747</v>
      </c>
    </row>
    <row r="29730" spans="1:8" x14ac:dyDescent="0.25">
      <c r="A29730" s="33">
        <v>58254</v>
      </c>
      <c r="B29730" t="s">
        <v>1305823</v>
      </c>
      <c r="C29730" t="s">
        <v>1305824</v>
      </c>
      <c r="D29730" s="33">
        <v>58254</v>
      </c>
      <c r="E29730" t="s">
        <v>1265116</v>
      </c>
      <c r="F29730" t="s">
        <v>1265117</v>
      </c>
      <c r="G29730">
        <v>58</v>
      </c>
      <c r="H29730" t="s">
        <v>511747</v>
      </c>
    </row>
    <row r="29731" spans="1:8" x14ac:dyDescent="0.25">
      <c r="A29731" s="33">
        <v>1399</v>
      </c>
      <c r="B29731" t="s">
        <v>1305825</v>
      </c>
      <c r="C29731" t="s">
        <v>1305826</v>
      </c>
      <c r="D29731" s="33">
        <v>1399</v>
      </c>
      <c r="E29731" t="s">
        <v>1265314</v>
      </c>
      <c r="F29731" t="s">
        <v>1265088</v>
      </c>
      <c r="G29731">
        <v>1</v>
      </c>
      <c r="H29731" t="s">
        <v>511747</v>
      </c>
    </row>
    <row r="29732" spans="1:8" x14ac:dyDescent="0.25">
      <c r="A29732" s="33">
        <v>76049</v>
      </c>
      <c r="B29732" t="s">
        <v>1305827</v>
      </c>
      <c r="C29732" t="s">
        <v>1305828</v>
      </c>
      <c r="D29732" s="33">
        <v>76049</v>
      </c>
      <c r="E29732" t="s">
        <v>1265407</v>
      </c>
      <c r="F29732" t="s">
        <v>1265121</v>
      </c>
      <c r="G29732">
        <v>76</v>
      </c>
      <c r="H29732" t="s">
        <v>511747</v>
      </c>
    </row>
    <row r="29733" spans="1:8" x14ac:dyDescent="0.25">
      <c r="A29733" s="33">
        <v>3232</v>
      </c>
      <c r="B29733" t="s">
        <v>1269651</v>
      </c>
      <c r="C29733" t="s">
        <v>1269652</v>
      </c>
      <c r="D29733" s="33">
        <v>3232</v>
      </c>
      <c r="E29733" t="s">
        <v>1265201</v>
      </c>
      <c r="F29733" t="s">
        <v>1265082</v>
      </c>
      <c r="G29733">
        <v>3</v>
      </c>
      <c r="H29733" t="s">
        <v>511747</v>
      </c>
    </row>
    <row r="29734" spans="1:8" x14ac:dyDescent="0.25">
      <c r="A29734" s="33">
        <v>17302</v>
      </c>
      <c r="B29734" t="s">
        <v>1305829</v>
      </c>
      <c r="C29734" t="s">
        <v>530818</v>
      </c>
      <c r="D29734" s="33">
        <v>17302</v>
      </c>
      <c r="E29734" t="s">
        <v>1265158</v>
      </c>
      <c r="F29734" t="s">
        <v>1265159</v>
      </c>
      <c r="G29734">
        <v>17</v>
      </c>
      <c r="H29734" t="s">
        <v>511747</v>
      </c>
    </row>
    <row r="29735" spans="1:8" x14ac:dyDescent="0.25">
      <c r="A29735" s="33">
        <v>29202</v>
      </c>
      <c r="B29735" t="s">
        <v>1305830</v>
      </c>
      <c r="C29735" t="s">
        <v>1305831</v>
      </c>
      <c r="D29735" s="33">
        <v>29202</v>
      </c>
      <c r="E29735" t="s">
        <v>1265639</v>
      </c>
      <c r="F29735" t="s">
        <v>1265111</v>
      </c>
      <c r="G29735">
        <v>29</v>
      </c>
      <c r="H29735" t="s">
        <v>511747</v>
      </c>
    </row>
    <row r="29736" spans="1:8" x14ac:dyDescent="0.25">
      <c r="A29736" s="33">
        <v>95409</v>
      </c>
      <c r="B29736" t="s">
        <v>1305832</v>
      </c>
      <c r="C29736" t="s">
        <v>527496</v>
      </c>
      <c r="D29736" s="33">
        <v>95409</v>
      </c>
      <c r="E29736" t="s">
        <v>1319920</v>
      </c>
      <c r="F29736" t="s">
        <v>1265212</v>
      </c>
      <c r="G29736">
        <v>95</v>
      </c>
      <c r="H29736" t="s">
        <v>511747</v>
      </c>
    </row>
    <row r="29737" spans="1:8" x14ac:dyDescent="0.25">
      <c r="A29737" s="33">
        <v>12061</v>
      </c>
      <c r="B29737" t="s">
        <v>1305833</v>
      </c>
      <c r="C29737" t="s">
        <v>1305834</v>
      </c>
      <c r="D29737" s="33">
        <v>12061</v>
      </c>
      <c r="E29737" t="s">
        <v>1265463</v>
      </c>
      <c r="F29737" t="s">
        <v>1265147</v>
      </c>
      <c r="G29737">
        <v>12</v>
      </c>
      <c r="H29737" t="s">
        <v>511747</v>
      </c>
    </row>
    <row r="29738" spans="1:8" x14ac:dyDescent="0.25">
      <c r="A29738" s="33">
        <v>34044</v>
      </c>
      <c r="B29738" t="s">
        <v>1305835</v>
      </c>
      <c r="C29738" t="s">
        <v>519652</v>
      </c>
      <c r="D29738" s="33">
        <v>34044</v>
      </c>
      <c r="E29738" t="s">
        <v>1265186</v>
      </c>
      <c r="F29738" t="s">
        <v>1265134</v>
      </c>
      <c r="G29738">
        <v>34</v>
      </c>
      <c r="H29738" t="s">
        <v>511747</v>
      </c>
    </row>
    <row r="29739" spans="1:8" x14ac:dyDescent="0.25">
      <c r="A29739" s="33">
        <v>89025</v>
      </c>
      <c r="B29739" t="s">
        <v>1305836</v>
      </c>
      <c r="C29739" t="s">
        <v>517650</v>
      </c>
      <c r="D29739" s="33">
        <v>89025</v>
      </c>
      <c r="E29739" t="s">
        <v>1265323</v>
      </c>
      <c r="F29739" t="s">
        <v>1265117</v>
      </c>
      <c r="G29739">
        <v>89</v>
      </c>
      <c r="H29739" t="s">
        <v>511747</v>
      </c>
    </row>
    <row r="29740" spans="1:8" x14ac:dyDescent="0.25">
      <c r="A29740" s="33">
        <v>85292</v>
      </c>
      <c r="B29740" t="s">
        <v>1305837</v>
      </c>
      <c r="C29740" t="s">
        <v>533457</v>
      </c>
      <c r="D29740" s="33">
        <v>85292</v>
      </c>
      <c r="E29740" t="s">
        <v>1265433</v>
      </c>
      <c r="F29740" t="s">
        <v>1265155</v>
      </c>
      <c r="G29740">
        <v>85</v>
      </c>
      <c r="H29740" t="s">
        <v>511747</v>
      </c>
    </row>
    <row r="29741" spans="1:8" x14ac:dyDescent="0.25">
      <c r="A29741" s="33">
        <v>76469</v>
      </c>
      <c r="B29741" t="s">
        <v>1305838</v>
      </c>
      <c r="C29741" t="s">
        <v>1305839</v>
      </c>
      <c r="D29741" s="33">
        <v>76469</v>
      </c>
      <c r="E29741" t="s">
        <v>1265407</v>
      </c>
      <c r="F29741" t="s">
        <v>1265121</v>
      </c>
      <c r="G29741">
        <v>76</v>
      </c>
      <c r="H29741" t="s">
        <v>511747</v>
      </c>
    </row>
    <row r="29742" spans="1:8" x14ac:dyDescent="0.25">
      <c r="A29742" s="33">
        <v>50190</v>
      </c>
      <c r="B29742" t="s">
        <v>1305840</v>
      </c>
      <c r="C29742" t="s">
        <v>1305841</v>
      </c>
      <c r="D29742" s="33">
        <v>50190</v>
      </c>
      <c r="E29742" t="s">
        <v>1265175</v>
      </c>
      <c r="F29742" t="s">
        <v>1265108</v>
      </c>
      <c r="G29742">
        <v>50</v>
      </c>
      <c r="H29742" t="s">
        <v>511747</v>
      </c>
    </row>
    <row r="29743" spans="1:8" x14ac:dyDescent="0.25">
      <c r="A29743" s="33">
        <v>14347</v>
      </c>
      <c r="B29743" t="s">
        <v>1305842</v>
      </c>
      <c r="C29743" t="s">
        <v>1305843</v>
      </c>
      <c r="D29743" s="33">
        <v>14347</v>
      </c>
      <c r="E29743" t="s">
        <v>1265128</v>
      </c>
      <c r="F29743" t="s">
        <v>1265108</v>
      </c>
      <c r="G29743">
        <v>14</v>
      </c>
      <c r="H29743" t="s">
        <v>511747</v>
      </c>
    </row>
    <row r="29744" spans="1:8" x14ac:dyDescent="0.25">
      <c r="A29744" s="33">
        <v>15170</v>
      </c>
      <c r="B29744" t="s">
        <v>1305844</v>
      </c>
      <c r="C29744" t="s">
        <v>531167</v>
      </c>
      <c r="D29744" s="33">
        <v>15170</v>
      </c>
      <c r="E29744" t="s">
        <v>1265177</v>
      </c>
      <c r="F29744" t="s">
        <v>1265082</v>
      </c>
      <c r="G29744">
        <v>15</v>
      </c>
      <c r="H29744" t="s">
        <v>511747</v>
      </c>
    </row>
    <row r="29745" spans="1:8" x14ac:dyDescent="0.25">
      <c r="A29745" s="33">
        <v>72008</v>
      </c>
      <c r="B29745" t="s">
        <v>1305845</v>
      </c>
      <c r="C29745" t="s">
        <v>517239</v>
      </c>
      <c r="D29745" s="33">
        <v>72008</v>
      </c>
      <c r="E29745" t="s">
        <v>1265154</v>
      </c>
      <c r="F29745" t="s">
        <v>1265155</v>
      </c>
      <c r="G29745">
        <v>72</v>
      </c>
      <c r="H29745" t="s">
        <v>511747</v>
      </c>
    </row>
    <row r="29746" spans="1:8" x14ac:dyDescent="0.25">
      <c r="A29746" s="33">
        <v>95488</v>
      </c>
      <c r="B29746" t="s">
        <v>1305846</v>
      </c>
      <c r="C29746" t="s">
        <v>529516</v>
      </c>
      <c r="D29746" s="33">
        <v>95488</v>
      </c>
      <c r="E29746" t="s">
        <v>1319920</v>
      </c>
      <c r="F29746" t="s">
        <v>1265212</v>
      </c>
      <c r="G29746">
        <v>95</v>
      </c>
      <c r="H29746" t="s">
        <v>511747</v>
      </c>
    </row>
    <row r="29747" spans="1:8" x14ac:dyDescent="0.25">
      <c r="A29747" s="33">
        <v>89045</v>
      </c>
      <c r="B29747" t="s">
        <v>1305847</v>
      </c>
      <c r="C29747" t="s">
        <v>1305848</v>
      </c>
      <c r="D29747" s="33">
        <v>89045</v>
      </c>
      <c r="E29747" t="s">
        <v>1265323</v>
      </c>
      <c r="F29747" t="s">
        <v>1265117</v>
      </c>
      <c r="G29747">
        <v>89</v>
      </c>
      <c r="H29747" t="s">
        <v>511747</v>
      </c>
    </row>
    <row r="29748" spans="1:8" x14ac:dyDescent="0.25">
      <c r="A29748" s="33">
        <v>53001</v>
      </c>
      <c r="B29748" t="s">
        <v>1305849</v>
      </c>
      <c r="C29748" t="s">
        <v>1305850</v>
      </c>
      <c r="D29748" s="33">
        <v>53001</v>
      </c>
      <c r="E29748" t="s">
        <v>1265336</v>
      </c>
      <c r="F29748" t="s">
        <v>1265155</v>
      </c>
      <c r="G29748">
        <v>53</v>
      </c>
      <c r="H29748" t="s">
        <v>511747</v>
      </c>
    </row>
    <row r="29749" spans="1:8" x14ac:dyDescent="0.25">
      <c r="A29749" s="33">
        <v>58196</v>
      </c>
      <c r="B29749" t="s">
        <v>1305851</v>
      </c>
      <c r="C29749" t="s">
        <v>528618</v>
      </c>
      <c r="D29749" s="33">
        <v>58196</v>
      </c>
      <c r="E29749" t="s">
        <v>1265116</v>
      </c>
      <c r="F29749" t="s">
        <v>1265117</v>
      </c>
      <c r="G29749">
        <v>58</v>
      </c>
      <c r="H29749" t="s">
        <v>511747</v>
      </c>
    </row>
    <row r="29750" spans="1:8" x14ac:dyDescent="0.25">
      <c r="A29750" s="33">
        <v>33181</v>
      </c>
      <c r="B29750" t="s">
        <v>1305852</v>
      </c>
      <c r="C29750" t="s">
        <v>1305853</v>
      </c>
      <c r="D29750" s="33">
        <v>33181</v>
      </c>
      <c r="E29750" t="s">
        <v>1265204</v>
      </c>
      <c r="F29750" t="s">
        <v>1265085</v>
      </c>
      <c r="G29750">
        <v>33</v>
      </c>
      <c r="H29750" t="s">
        <v>511747</v>
      </c>
    </row>
    <row r="29751" spans="1:8" x14ac:dyDescent="0.25">
      <c r="A29751" s="33">
        <v>4127</v>
      </c>
      <c r="B29751" t="s">
        <v>1296496</v>
      </c>
      <c r="C29751" t="s">
        <v>527846</v>
      </c>
      <c r="D29751" s="33">
        <v>4127</v>
      </c>
      <c r="E29751" t="s">
        <v>1265260</v>
      </c>
      <c r="F29751" t="s">
        <v>1314878</v>
      </c>
      <c r="G29751">
        <v>4</v>
      </c>
      <c r="H29751" t="s">
        <v>511747</v>
      </c>
    </row>
    <row r="29752" spans="1:8" x14ac:dyDescent="0.25">
      <c r="A29752" s="33">
        <v>45074</v>
      </c>
      <c r="B29752" t="s">
        <v>1305854</v>
      </c>
      <c r="C29752" t="s">
        <v>1305855</v>
      </c>
      <c r="D29752" s="33">
        <v>45074</v>
      </c>
      <c r="E29752" t="s">
        <v>1265140</v>
      </c>
      <c r="F29752" t="s">
        <v>1265098</v>
      </c>
      <c r="G29752">
        <v>45</v>
      </c>
      <c r="H29752" t="s">
        <v>511747</v>
      </c>
    </row>
    <row r="29753" spans="1:8" x14ac:dyDescent="0.25">
      <c r="A29753" s="33">
        <v>62897</v>
      </c>
      <c r="B29753" t="s">
        <v>1305856</v>
      </c>
      <c r="C29753" t="s">
        <v>535193</v>
      </c>
      <c r="D29753" s="33">
        <v>62897</v>
      </c>
      <c r="E29753" t="s">
        <v>1265104</v>
      </c>
      <c r="F29753" t="s">
        <v>1265105</v>
      </c>
      <c r="G29753">
        <v>62</v>
      </c>
      <c r="H29753" t="s">
        <v>511747</v>
      </c>
    </row>
    <row r="29754" spans="1:8" x14ac:dyDescent="0.25">
      <c r="A29754" s="33">
        <v>55561</v>
      </c>
      <c r="B29754" t="s">
        <v>1305857</v>
      </c>
      <c r="C29754" t="s">
        <v>1305858</v>
      </c>
      <c r="D29754" s="33">
        <v>55561</v>
      </c>
      <c r="E29754" t="s">
        <v>1265191</v>
      </c>
      <c r="F29754" t="s">
        <v>1265126</v>
      </c>
      <c r="G29754">
        <v>55</v>
      </c>
      <c r="H29754" t="s">
        <v>511747</v>
      </c>
    </row>
    <row r="29755" spans="1:8" x14ac:dyDescent="0.25">
      <c r="A29755" s="33">
        <v>15216</v>
      </c>
      <c r="B29755" t="s">
        <v>1305859</v>
      </c>
      <c r="C29755" t="s">
        <v>532041</v>
      </c>
      <c r="D29755" s="33">
        <v>15216</v>
      </c>
      <c r="E29755" t="s">
        <v>1265177</v>
      </c>
      <c r="F29755" t="s">
        <v>1265082</v>
      </c>
      <c r="G29755">
        <v>15</v>
      </c>
      <c r="H29755" t="s">
        <v>511747</v>
      </c>
    </row>
    <row r="29756" spans="1:8" x14ac:dyDescent="0.25">
      <c r="A29756" s="33">
        <v>2733</v>
      </c>
      <c r="B29756" t="s">
        <v>1305860</v>
      </c>
      <c r="C29756" t="s">
        <v>533151</v>
      </c>
      <c r="D29756" s="33">
        <v>2733</v>
      </c>
      <c r="E29756" t="s">
        <v>1265369</v>
      </c>
      <c r="F29756" t="s">
        <v>1265171</v>
      </c>
      <c r="G29756">
        <v>2</v>
      </c>
      <c r="H29756" t="s">
        <v>511747</v>
      </c>
    </row>
    <row r="29757" spans="1:8" x14ac:dyDescent="0.25">
      <c r="A29757" s="33">
        <v>33413</v>
      </c>
      <c r="B29757" t="s">
        <v>1305861</v>
      </c>
      <c r="C29757" t="s">
        <v>1305862</v>
      </c>
      <c r="D29757" s="33">
        <v>33413</v>
      </c>
      <c r="E29757" t="s">
        <v>1265204</v>
      </c>
      <c r="F29757" t="s">
        <v>1265085</v>
      </c>
      <c r="G29757">
        <v>33</v>
      </c>
      <c r="H29757" t="s">
        <v>511747</v>
      </c>
    </row>
    <row r="29758" spans="1:8" x14ac:dyDescent="0.25">
      <c r="A29758" s="33">
        <v>59015</v>
      </c>
      <c r="B29758" t="s">
        <v>1305863</v>
      </c>
      <c r="C29758" t="s">
        <v>517224</v>
      </c>
      <c r="D29758" s="33">
        <v>59015</v>
      </c>
      <c r="E29758" t="s">
        <v>1265166</v>
      </c>
      <c r="F29758" t="s">
        <v>1265105</v>
      </c>
      <c r="G29758">
        <v>59</v>
      </c>
      <c r="H29758" t="s">
        <v>511747</v>
      </c>
    </row>
    <row r="29759" spans="1:8" x14ac:dyDescent="0.25">
      <c r="A29759" s="33">
        <v>8214</v>
      </c>
      <c r="B29759" t="s">
        <v>1276106</v>
      </c>
      <c r="C29759" t="s">
        <v>524303</v>
      </c>
      <c r="D29759" s="33">
        <v>8214</v>
      </c>
      <c r="E29759" t="s">
        <v>1265215</v>
      </c>
      <c r="F29759" t="s">
        <v>1265144</v>
      </c>
      <c r="G29759">
        <v>8</v>
      </c>
      <c r="H29759" t="s">
        <v>511747</v>
      </c>
    </row>
    <row r="29760" spans="1:8" x14ac:dyDescent="0.25">
      <c r="A29760" s="33">
        <v>78043</v>
      </c>
      <c r="B29760" t="s">
        <v>1305864</v>
      </c>
      <c r="C29760" t="s">
        <v>517814</v>
      </c>
      <c r="D29760" s="33">
        <v>78043</v>
      </c>
      <c r="E29760" t="s">
        <v>1265480</v>
      </c>
      <c r="F29760" t="s">
        <v>1265212</v>
      </c>
      <c r="G29760">
        <v>78</v>
      </c>
      <c r="H29760" t="s">
        <v>511747</v>
      </c>
    </row>
    <row r="29761" spans="1:8" x14ac:dyDescent="0.25">
      <c r="A29761" s="33">
        <v>45168</v>
      </c>
      <c r="B29761" t="s">
        <v>1305865</v>
      </c>
      <c r="C29761" t="s">
        <v>524724</v>
      </c>
      <c r="D29761" s="33">
        <v>45168</v>
      </c>
      <c r="E29761" t="s">
        <v>1265140</v>
      </c>
      <c r="F29761" t="s">
        <v>1265098</v>
      </c>
      <c r="G29761">
        <v>45</v>
      </c>
      <c r="H29761" t="s">
        <v>511747</v>
      </c>
    </row>
    <row r="29762" spans="1:8" x14ac:dyDescent="0.25">
      <c r="A29762" s="33">
        <v>55036</v>
      </c>
      <c r="B29762" t="s">
        <v>1305866</v>
      </c>
      <c r="C29762" t="s">
        <v>518156</v>
      </c>
      <c r="D29762" s="33">
        <v>55036</v>
      </c>
      <c r="E29762" t="s">
        <v>1265191</v>
      </c>
      <c r="F29762" t="s">
        <v>1265126</v>
      </c>
      <c r="G29762">
        <v>55</v>
      </c>
      <c r="H29762" t="s">
        <v>511747</v>
      </c>
    </row>
    <row r="29763" spans="1:8" x14ac:dyDescent="0.25">
      <c r="A29763" s="33">
        <v>57383</v>
      </c>
      <c r="B29763" t="s">
        <v>1305867</v>
      </c>
      <c r="C29763" t="s">
        <v>525447</v>
      </c>
      <c r="D29763" s="33">
        <v>57383</v>
      </c>
      <c r="E29763" t="s">
        <v>1265300</v>
      </c>
      <c r="F29763" t="s">
        <v>1265126</v>
      </c>
      <c r="G29763">
        <v>57</v>
      </c>
      <c r="H29763" t="s">
        <v>511747</v>
      </c>
    </row>
    <row r="29764" spans="1:8" x14ac:dyDescent="0.25">
      <c r="A29764" s="33">
        <v>77439</v>
      </c>
      <c r="B29764" t="s">
        <v>1290880</v>
      </c>
      <c r="C29764" t="s">
        <v>532139</v>
      </c>
      <c r="D29764" s="33">
        <v>77439</v>
      </c>
      <c r="E29764" t="s">
        <v>1265222</v>
      </c>
      <c r="F29764" t="s">
        <v>1265212</v>
      </c>
      <c r="G29764">
        <v>77</v>
      </c>
      <c r="H29764" t="s">
        <v>511747</v>
      </c>
    </row>
    <row r="29765" spans="1:8" x14ac:dyDescent="0.25">
      <c r="A29765" s="33">
        <v>39059</v>
      </c>
      <c r="B29765" t="s">
        <v>1305868</v>
      </c>
      <c r="C29765" t="s">
        <v>1305869</v>
      </c>
      <c r="D29765" s="33">
        <v>39059</v>
      </c>
      <c r="E29765" t="s">
        <v>1265231</v>
      </c>
      <c r="F29765" t="s">
        <v>1265232</v>
      </c>
      <c r="G29765">
        <v>39</v>
      </c>
      <c r="H29765" t="s">
        <v>511747</v>
      </c>
    </row>
    <row r="29766" spans="1:8" x14ac:dyDescent="0.25">
      <c r="A29766" s="33">
        <v>51321</v>
      </c>
      <c r="B29766" t="s">
        <v>1305870</v>
      </c>
      <c r="C29766" t="s">
        <v>1305871</v>
      </c>
      <c r="D29766" s="33">
        <v>51321</v>
      </c>
      <c r="E29766" t="s">
        <v>1265143</v>
      </c>
      <c r="F29766" t="s">
        <v>1265144</v>
      </c>
      <c r="G29766">
        <v>51</v>
      </c>
      <c r="H29766" t="s">
        <v>511747</v>
      </c>
    </row>
    <row r="29767" spans="1:8" x14ac:dyDescent="0.25">
      <c r="A29767" s="33">
        <v>2743</v>
      </c>
      <c r="B29767" t="s">
        <v>1305872</v>
      </c>
      <c r="C29767" t="s">
        <v>1305873</v>
      </c>
      <c r="D29767" s="33">
        <v>2743</v>
      </c>
      <c r="E29767" t="s">
        <v>1265369</v>
      </c>
      <c r="F29767" t="s">
        <v>1265171</v>
      </c>
      <c r="G29767">
        <v>2</v>
      </c>
      <c r="H29767" t="s">
        <v>511747</v>
      </c>
    </row>
    <row r="29768" spans="1:8" x14ac:dyDescent="0.25">
      <c r="A29768" s="33">
        <v>60114</v>
      </c>
      <c r="B29768" t="s">
        <v>1305874</v>
      </c>
      <c r="C29768" t="s">
        <v>519538</v>
      </c>
      <c r="D29768" s="33">
        <v>60114</v>
      </c>
      <c r="E29768" t="s">
        <v>1265237</v>
      </c>
      <c r="F29768" t="s">
        <v>1265171</v>
      </c>
      <c r="G29768">
        <v>60</v>
      </c>
      <c r="H29768" t="s">
        <v>511747</v>
      </c>
    </row>
    <row r="29769" spans="1:8" x14ac:dyDescent="0.25">
      <c r="A29769" s="33">
        <v>76238</v>
      </c>
      <c r="B29769" t="s">
        <v>1305875</v>
      </c>
      <c r="C29769" t="s">
        <v>1305876</v>
      </c>
      <c r="D29769" s="33">
        <v>76238</v>
      </c>
      <c r="E29769" t="s">
        <v>1265407</v>
      </c>
      <c r="F29769" t="s">
        <v>1265121</v>
      </c>
      <c r="G29769">
        <v>76</v>
      </c>
      <c r="H29769" t="s">
        <v>511747</v>
      </c>
    </row>
    <row r="29770" spans="1:8" x14ac:dyDescent="0.25">
      <c r="A29770" s="33">
        <v>80324</v>
      </c>
      <c r="B29770" t="s">
        <v>1305877</v>
      </c>
      <c r="C29770" t="s">
        <v>1305878</v>
      </c>
      <c r="D29770" s="33">
        <v>80324</v>
      </c>
      <c r="E29770" t="s">
        <v>1265170</v>
      </c>
      <c r="F29770" t="s">
        <v>1265171</v>
      </c>
      <c r="G29770">
        <v>80</v>
      </c>
      <c r="H29770" t="s">
        <v>511747</v>
      </c>
    </row>
    <row r="29771" spans="1:8" x14ac:dyDescent="0.25">
      <c r="A29771" s="33">
        <v>2106</v>
      </c>
      <c r="B29771" t="s">
        <v>1305879</v>
      </c>
      <c r="C29771" t="s">
        <v>1305880</v>
      </c>
      <c r="D29771" s="33">
        <v>2106</v>
      </c>
      <c r="E29771" t="s">
        <v>1265369</v>
      </c>
      <c r="F29771" t="s">
        <v>1265171</v>
      </c>
      <c r="G29771">
        <v>2</v>
      </c>
      <c r="H29771" t="s">
        <v>511747</v>
      </c>
    </row>
    <row r="29772" spans="1:8" x14ac:dyDescent="0.25">
      <c r="A29772" s="33">
        <v>62108</v>
      </c>
      <c r="B29772" t="s">
        <v>1305881</v>
      </c>
      <c r="C29772" t="s">
        <v>518347</v>
      </c>
      <c r="D29772" s="33">
        <v>62108</v>
      </c>
      <c r="E29772" t="s">
        <v>1265104</v>
      </c>
      <c r="F29772" t="s">
        <v>1265105</v>
      </c>
      <c r="G29772">
        <v>62</v>
      </c>
      <c r="H29772" t="s">
        <v>511747</v>
      </c>
    </row>
    <row r="29773" spans="1:8" x14ac:dyDescent="0.25">
      <c r="A29773" s="33">
        <v>32421</v>
      </c>
      <c r="B29773" t="s">
        <v>1305882</v>
      </c>
      <c r="C29773" t="s">
        <v>532458</v>
      </c>
      <c r="D29773" s="33">
        <v>32421</v>
      </c>
      <c r="E29773" t="s">
        <v>1265280</v>
      </c>
      <c r="F29773" t="s">
        <v>1265147</v>
      </c>
      <c r="G29773">
        <v>32</v>
      </c>
      <c r="H29773" t="s">
        <v>511747</v>
      </c>
    </row>
    <row r="29774" spans="1:8" x14ac:dyDescent="0.25">
      <c r="A29774" s="33">
        <v>87101</v>
      </c>
      <c r="B29774" t="s">
        <v>1305883</v>
      </c>
      <c r="C29774" t="s">
        <v>528149</v>
      </c>
      <c r="D29774" s="33">
        <v>87101</v>
      </c>
      <c r="E29774" t="s">
        <v>1265182</v>
      </c>
      <c r="F29774" t="s">
        <v>1265183</v>
      </c>
      <c r="G29774">
        <v>87</v>
      </c>
      <c r="H29774" t="s">
        <v>511747</v>
      </c>
    </row>
    <row r="29775" spans="1:8" x14ac:dyDescent="0.25">
      <c r="A29775" s="33">
        <v>30113</v>
      </c>
      <c r="B29775" t="s">
        <v>1305884</v>
      </c>
      <c r="C29775" t="s">
        <v>1305885</v>
      </c>
      <c r="D29775" s="33">
        <v>30113</v>
      </c>
      <c r="E29775" t="s">
        <v>1265545</v>
      </c>
      <c r="F29775" t="s">
        <v>1265134</v>
      </c>
      <c r="G29775">
        <v>30</v>
      </c>
      <c r="H29775" t="s">
        <v>511747</v>
      </c>
    </row>
    <row r="29776" spans="1:8" x14ac:dyDescent="0.25">
      <c r="A29776" s="33">
        <v>59622</v>
      </c>
      <c r="B29776" t="s">
        <v>1305886</v>
      </c>
      <c r="C29776" t="s">
        <v>1305887</v>
      </c>
      <c r="D29776" s="33">
        <v>59622</v>
      </c>
      <c r="E29776" t="s">
        <v>1265166</v>
      </c>
      <c r="F29776" t="s">
        <v>1265105</v>
      </c>
      <c r="G29776">
        <v>59</v>
      </c>
      <c r="H29776" t="s">
        <v>511747</v>
      </c>
    </row>
    <row r="29777" spans="1:8" x14ac:dyDescent="0.25">
      <c r="A29777" s="33">
        <v>14115</v>
      </c>
      <c r="B29777" t="s">
        <v>1305888</v>
      </c>
      <c r="C29777" t="s">
        <v>1305889</v>
      </c>
      <c r="D29777" s="33">
        <v>14115</v>
      </c>
      <c r="E29777" t="s">
        <v>1265128</v>
      </c>
      <c r="F29777" t="s">
        <v>1265108</v>
      </c>
      <c r="G29777">
        <v>14</v>
      </c>
      <c r="H29777" t="s">
        <v>511747</v>
      </c>
    </row>
    <row r="29778" spans="1:8" x14ac:dyDescent="0.25">
      <c r="A29778" s="33">
        <v>55504</v>
      </c>
      <c r="B29778" t="s">
        <v>1305890</v>
      </c>
      <c r="C29778" t="s">
        <v>533224</v>
      </c>
      <c r="D29778" s="33">
        <v>55504</v>
      </c>
      <c r="E29778" t="s">
        <v>1265191</v>
      </c>
      <c r="F29778" t="s">
        <v>1265126</v>
      </c>
      <c r="G29778">
        <v>55</v>
      </c>
      <c r="H29778" t="s">
        <v>511747</v>
      </c>
    </row>
    <row r="29779" spans="1:8" x14ac:dyDescent="0.25">
      <c r="A29779" s="33">
        <v>8065</v>
      </c>
      <c r="B29779" t="s">
        <v>1266942</v>
      </c>
      <c r="C29779" t="s">
        <v>1266943</v>
      </c>
      <c r="D29779" s="33">
        <v>8065</v>
      </c>
      <c r="E29779" t="s">
        <v>1265215</v>
      </c>
      <c r="F29779" t="s">
        <v>1265144</v>
      </c>
      <c r="G29779">
        <v>8</v>
      </c>
      <c r="H29779" t="s">
        <v>511747</v>
      </c>
    </row>
    <row r="29780" spans="1:8" x14ac:dyDescent="0.25">
      <c r="A29780" s="33">
        <v>69059</v>
      </c>
      <c r="B29780" t="s">
        <v>1305891</v>
      </c>
      <c r="C29780" t="s">
        <v>1305892</v>
      </c>
      <c r="D29780" s="33">
        <v>69059</v>
      </c>
      <c r="E29780" t="s">
        <v>1265101</v>
      </c>
      <c r="F29780" t="s">
        <v>1265088</v>
      </c>
      <c r="G29780">
        <v>69</v>
      </c>
      <c r="H29780" t="s">
        <v>511747</v>
      </c>
    </row>
    <row r="29781" spans="1:8" x14ac:dyDescent="0.25">
      <c r="A29781" s="33">
        <v>52234</v>
      </c>
      <c r="B29781" t="s">
        <v>1305893</v>
      </c>
      <c r="C29781" t="s">
        <v>1305894</v>
      </c>
      <c r="D29781" s="33">
        <v>52234</v>
      </c>
      <c r="E29781" t="s">
        <v>1265161</v>
      </c>
      <c r="F29781" t="s">
        <v>1265144</v>
      </c>
      <c r="G29781">
        <v>52</v>
      </c>
      <c r="H29781" t="s">
        <v>511747</v>
      </c>
    </row>
    <row r="29782" spans="1:8" x14ac:dyDescent="0.25">
      <c r="A29782" s="33">
        <v>16048</v>
      </c>
      <c r="B29782" t="s">
        <v>1305895</v>
      </c>
      <c r="C29782" t="s">
        <v>518799</v>
      </c>
      <c r="D29782" s="33">
        <v>16048</v>
      </c>
      <c r="E29782" t="s">
        <v>1265449</v>
      </c>
      <c r="F29782" t="s">
        <v>1265159</v>
      </c>
      <c r="G29782">
        <v>16</v>
      </c>
      <c r="H29782" t="s">
        <v>511747</v>
      </c>
    </row>
    <row r="29783" spans="1:8" x14ac:dyDescent="0.25">
      <c r="A29783" s="33">
        <v>59219</v>
      </c>
      <c r="B29783" t="s">
        <v>1305896</v>
      </c>
      <c r="C29783" t="s">
        <v>522705</v>
      </c>
      <c r="D29783" s="33">
        <v>59219</v>
      </c>
      <c r="E29783" t="s">
        <v>1265166</v>
      </c>
      <c r="F29783" t="s">
        <v>1265105</v>
      </c>
      <c r="G29783">
        <v>59</v>
      </c>
      <c r="H29783" t="s">
        <v>511747</v>
      </c>
    </row>
    <row r="29784" spans="1:8" x14ac:dyDescent="0.25">
      <c r="A29784" s="33">
        <v>6010</v>
      </c>
      <c r="B29784" t="s">
        <v>1305897</v>
      </c>
      <c r="C29784" t="s">
        <v>1305898</v>
      </c>
      <c r="D29784" s="33">
        <v>6010</v>
      </c>
      <c r="E29784" t="s">
        <v>1265420</v>
      </c>
      <c r="F29784" t="s">
        <v>1314878</v>
      </c>
      <c r="G29784">
        <v>6</v>
      </c>
      <c r="H29784" t="s">
        <v>511747</v>
      </c>
    </row>
    <row r="29785" spans="1:8" x14ac:dyDescent="0.25">
      <c r="A29785" s="33">
        <v>89392</v>
      </c>
      <c r="B29785" t="s">
        <v>1305899</v>
      </c>
      <c r="C29785" t="s">
        <v>532666</v>
      </c>
      <c r="D29785" s="33">
        <v>89392</v>
      </c>
      <c r="E29785" t="s">
        <v>1265323</v>
      </c>
      <c r="F29785" t="s">
        <v>1265117</v>
      </c>
      <c r="G29785">
        <v>89</v>
      </c>
      <c r="H29785" t="s">
        <v>511747</v>
      </c>
    </row>
    <row r="29786" spans="1:8" x14ac:dyDescent="0.25">
      <c r="A29786" s="33">
        <v>74296</v>
      </c>
      <c r="B29786" t="s">
        <v>1280366</v>
      </c>
      <c r="C29786" t="s">
        <v>534392</v>
      </c>
      <c r="D29786" s="33">
        <v>74296</v>
      </c>
      <c r="E29786" t="s">
        <v>1265332</v>
      </c>
      <c r="F29786" t="s">
        <v>1265088</v>
      </c>
      <c r="G29786">
        <v>74</v>
      </c>
      <c r="H29786" t="s">
        <v>511747</v>
      </c>
    </row>
    <row r="29787" spans="1:8" x14ac:dyDescent="0.25">
      <c r="A29787" s="33">
        <v>8138</v>
      </c>
      <c r="B29787" t="s">
        <v>1305900</v>
      </c>
      <c r="C29787" t="s">
        <v>1305901</v>
      </c>
      <c r="D29787" s="33">
        <v>8138</v>
      </c>
      <c r="E29787" t="s">
        <v>1265215</v>
      </c>
      <c r="F29787" t="s">
        <v>1265144</v>
      </c>
      <c r="G29787">
        <v>8</v>
      </c>
      <c r="H29787" t="s">
        <v>511747</v>
      </c>
    </row>
    <row r="29788" spans="1:8" x14ac:dyDescent="0.25">
      <c r="A29788" s="33">
        <v>49113</v>
      </c>
      <c r="B29788" t="s">
        <v>1305902</v>
      </c>
      <c r="C29788" t="s">
        <v>521502</v>
      </c>
      <c r="D29788" s="33">
        <v>49113</v>
      </c>
      <c r="E29788" t="s">
        <v>1265603</v>
      </c>
      <c r="F29788" t="s">
        <v>1265155</v>
      </c>
      <c r="G29788">
        <v>49</v>
      </c>
      <c r="H29788" t="s">
        <v>511747</v>
      </c>
    </row>
    <row r="29789" spans="1:8" x14ac:dyDescent="0.25">
      <c r="A29789" s="33">
        <v>21339</v>
      </c>
      <c r="B29789" t="s">
        <v>1305903</v>
      </c>
      <c r="C29789" t="s">
        <v>525489</v>
      </c>
      <c r="D29789" s="33">
        <v>21339</v>
      </c>
      <c r="E29789" t="s">
        <v>1319919</v>
      </c>
      <c r="F29789" t="s">
        <v>1265117</v>
      </c>
      <c r="G29789">
        <v>21</v>
      </c>
      <c r="H29789" t="s">
        <v>511747</v>
      </c>
    </row>
    <row r="29790" spans="1:8" x14ac:dyDescent="0.25">
      <c r="A29790" s="33">
        <v>79136</v>
      </c>
      <c r="B29790" t="s">
        <v>1305904</v>
      </c>
      <c r="C29790" t="s">
        <v>1305905</v>
      </c>
      <c r="D29790" s="33">
        <v>79136</v>
      </c>
      <c r="E29790" t="s">
        <v>1265164</v>
      </c>
      <c r="F29790" t="s">
        <v>1265159</v>
      </c>
      <c r="G29790">
        <v>79</v>
      </c>
      <c r="H29790" t="s">
        <v>511747</v>
      </c>
    </row>
    <row r="29791" spans="1:8" x14ac:dyDescent="0.25">
      <c r="A29791" s="33">
        <v>3182</v>
      </c>
      <c r="B29791" t="s">
        <v>1305906</v>
      </c>
      <c r="C29791" t="s">
        <v>1305907</v>
      </c>
      <c r="D29791" s="33">
        <v>3182</v>
      </c>
      <c r="E29791" t="s">
        <v>1265201</v>
      </c>
      <c r="F29791" t="s">
        <v>1265082</v>
      </c>
      <c r="G29791">
        <v>3</v>
      </c>
      <c r="H29791" t="s">
        <v>511747</v>
      </c>
    </row>
    <row r="29792" spans="1:8" x14ac:dyDescent="0.25">
      <c r="A29792" s="33">
        <v>76490</v>
      </c>
      <c r="B29792" t="s">
        <v>1305908</v>
      </c>
      <c r="C29792" t="s">
        <v>1305909</v>
      </c>
      <c r="D29792" s="33">
        <v>76490</v>
      </c>
      <c r="E29792" t="s">
        <v>1265407</v>
      </c>
      <c r="F29792" t="s">
        <v>1265121</v>
      </c>
      <c r="G29792">
        <v>76</v>
      </c>
      <c r="H29792" t="s">
        <v>511747</v>
      </c>
    </row>
    <row r="29793" spans="1:8" x14ac:dyDescent="0.25">
      <c r="A29793" s="33">
        <v>10409</v>
      </c>
      <c r="B29793" t="s">
        <v>1305910</v>
      </c>
      <c r="C29793" t="s">
        <v>534579</v>
      </c>
      <c r="D29793" s="33">
        <v>10409</v>
      </c>
      <c r="E29793" t="s">
        <v>1265806</v>
      </c>
      <c r="F29793" t="s">
        <v>1265144</v>
      </c>
      <c r="G29793">
        <v>10</v>
      </c>
      <c r="H29793" t="s">
        <v>511747</v>
      </c>
    </row>
    <row r="29794" spans="1:8" x14ac:dyDescent="0.25">
      <c r="A29794" s="33">
        <v>76406</v>
      </c>
      <c r="B29794" t="s">
        <v>1305911</v>
      </c>
      <c r="C29794" t="s">
        <v>526747</v>
      </c>
      <c r="D29794" s="33">
        <v>76406</v>
      </c>
      <c r="E29794" t="s">
        <v>1265407</v>
      </c>
      <c r="F29794" t="s">
        <v>1265121</v>
      </c>
      <c r="G29794">
        <v>76</v>
      </c>
      <c r="H29794" t="s">
        <v>511747</v>
      </c>
    </row>
    <row r="29795" spans="1:8" x14ac:dyDescent="0.25">
      <c r="A29795" s="33">
        <v>8329</v>
      </c>
      <c r="B29795" t="s">
        <v>1305912</v>
      </c>
      <c r="C29795" t="s">
        <v>528691</v>
      </c>
      <c r="D29795" s="33">
        <v>8329</v>
      </c>
      <c r="E29795" t="s">
        <v>1265215</v>
      </c>
      <c r="F29795" t="s">
        <v>1265144</v>
      </c>
      <c r="G29795">
        <v>8</v>
      </c>
      <c r="H29795" t="s">
        <v>511747</v>
      </c>
    </row>
    <row r="29796" spans="1:8" x14ac:dyDescent="0.25">
      <c r="A29796" s="33">
        <v>63264</v>
      </c>
      <c r="B29796" t="s">
        <v>1305913</v>
      </c>
      <c r="C29796" t="s">
        <v>528903</v>
      </c>
      <c r="D29796" s="33">
        <v>63264</v>
      </c>
      <c r="E29796" t="s">
        <v>1265081</v>
      </c>
      <c r="F29796" t="s">
        <v>1265082</v>
      </c>
      <c r="G29796">
        <v>63</v>
      </c>
      <c r="H29796" t="s">
        <v>511747</v>
      </c>
    </row>
    <row r="29797" spans="1:8" x14ac:dyDescent="0.25">
      <c r="A29797" s="33">
        <v>21135</v>
      </c>
      <c r="B29797" t="s">
        <v>1305914</v>
      </c>
      <c r="C29797" t="s">
        <v>1305915</v>
      </c>
      <c r="D29797" s="33">
        <v>21135</v>
      </c>
      <c r="E29797" t="s">
        <v>1319919</v>
      </c>
      <c r="F29797" t="s">
        <v>1265117</v>
      </c>
      <c r="G29797">
        <v>21</v>
      </c>
      <c r="H29797" t="s">
        <v>511747</v>
      </c>
    </row>
    <row r="29798" spans="1:8" x14ac:dyDescent="0.25">
      <c r="A29798" s="33">
        <v>27604</v>
      </c>
      <c r="B29798" t="s">
        <v>1305916</v>
      </c>
      <c r="C29798" t="s">
        <v>1305917</v>
      </c>
      <c r="D29798" s="33">
        <v>27604</v>
      </c>
      <c r="E29798" t="s">
        <v>1265120</v>
      </c>
      <c r="F29798" t="s">
        <v>1265121</v>
      </c>
      <c r="G29798">
        <v>27</v>
      </c>
      <c r="H29798" t="s">
        <v>511747</v>
      </c>
    </row>
    <row r="29799" spans="1:8" x14ac:dyDescent="0.25">
      <c r="A29799" s="33">
        <v>12285</v>
      </c>
      <c r="B29799" t="s">
        <v>1305918</v>
      </c>
      <c r="C29799" t="s">
        <v>1305919</v>
      </c>
      <c r="D29799" s="33">
        <v>12285</v>
      </c>
      <c r="E29799" t="s">
        <v>1265463</v>
      </c>
      <c r="F29799" t="s">
        <v>1265147</v>
      </c>
      <c r="G29799">
        <v>12</v>
      </c>
      <c r="H29799" t="s">
        <v>511747</v>
      </c>
    </row>
    <row r="29800" spans="1:8" x14ac:dyDescent="0.25">
      <c r="A29800" s="33">
        <v>64252</v>
      </c>
      <c r="B29800" t="s">
        <v>1305920</v>
      </c>
      <c r="C29800" t="s">
        <v>1305921</v>
      </c>
      <c r="D29800" s="33">
        <v>64252</v>
      </c>
      <c r="E29800" t="s">
        <v>1265084</v>
      </c>
      <c r="F29800" t="s">
        <v>1265085</v>
      </c>
      <c r="G29800">
        <v>64</v>
      </c>
      <c r="H29800" t="s">
        <v>511747</v>
      </c>
    </row>
    <row r="29801" spans="1:8" x14ac:dyDescent="0.25">
      <c r="A29801" s="33">
        <v>21061</v>
      </c>
      <c r="B29801" t="s">
        <v>1305922</v>
      </c>
      <c r="C29801" t="s">
        <v>1305923</v>
      </c>
      <c r="D29801" s="33">
        <v>21061</v>
      </c>
      <c r="E29801" t="s">
        <v>1319919</v>
      </c>
      <c r="F29801" t="s">
        <v>1265117</v>
      </c>
      <c r="G29801">
        <v>21</v>
      </c>
      <c r="H29801" t="s">
        <v>511747</v>
      </c>
    </row>
    <row r="29802" spans="1:8" x14ac:dyDescent="0.25">
      <c r="A29802" s="33">
        <v>27671</v>
      </c>
      <c r="B29802" t="s">
        <v>1305924</v>
      </c>
      <c r="C29802" t="s">
        <v>534037</v>
      </c>
      <c r="D29802" s="33">
        <v>27671</v>
      </c>
      <c r="E29802" t="s">
        <v>1265120</v>
      </c>
      <c r="F29802" t="s">
        <v>1265121</v>
      </c>
      <c r="G29802">
        <v>27</v>
      </c>
      <c r="H29802" t="s">
        <v>511747</v>
      </c>
    </row>
    <row r="29803" spans="1:8" x14ac:dyDescent="0.25">
      <c r="A29803" s="33">
        <v>27420</v>
      </c>
      <c r="B29803" t="s">
        <v>1305925</v>
      </c>
      <c r="C29803" t="s">
        <v>528191</v>
      </c>
      <c r="D29803" s="33">
        <v>27420</v>
      </c>
      <c r="E29803" t="s">
        <v>1265120</v>
      </c>
      <c r="F29803" t="s">
        <v>1265121</v>
      </c>
      <c r="G29803">
        <v>27</v>
      </c>
      <c r="H29803" t="s">
        <v>511747</v>
      </c>
    </row>
    <row r="29804" spans="1:8" x14ac:dyDescent="0.25">
      <c r="A29804" s="33">
        <v>54406</v>
      </c>
      <c r="B29804" t="s">
        <v>1305926</v>
      </c>
      <c r="C29804" t="s">
        <v>1305927</v>
      </c>
      <c r="D29804" s="33">
        <v>54406</v>
      </c>
      <c r="E29804" t="s">
        <v>1265125</v>
      </c>
      <c r="F29804" t="s">
        <v>1265126</v>
      </c>
      <c r="G29804">
        <v>54</v>
      </c>
      <c r="H29804" t="s">
        <v>511747</v>
      </c>
    </row>
    <row r="29805" spans="1:8" x14ac:dyDescent="0.25">
      <c r="A29805" s="33">
        <v>26196</v>
      </c>
      <c r="B29805" t="s">
        <v>1305928</v>
      </c>
      <c r="C29805" t="s">
        <v>1305929</v>
      </c>
      <c r="D29805" s="33">
        <v>26196</v>
      </c>
      <c r="E29805" t="s">
        <v>1265087</v>
      </c>
      <c r="F29805" t="s">
        <v>1265088</v>
      </c>
      <c r="G29805">
        <v>26</v>
      </c>
      <c r="H29805" t="s">
        <v>511747</v>
      </c>
    </row>
    <row r="29806" spans="1:8" x14ac:dyDescent="0.25">
      <c r="A29806" s="33">
        <v>39584</v>
      </c>
      <c r="B29806" t="s">
        <v>1305930</v>
      </c>
      <c r="C29806" t="s">
        <v>535042</v>
      </c>
      <c r="D29806" s="33">
        <v>39584</v>
      </c>
      <c r="E29806" t="s">
        <v>1265231</v>
      </c>
      <c r="F29806" t="s">
        <v>1265232</v>
      </c>
      <c r="G29806">
        <v>39</v>
      </c>
      <c r="H29806" t="s">
        <v>511747</v>
      </c>
    </row>
    <row r="29807" spans="1:8" x14ac:dyDescent="0.25">
      <c r="A29807" s="33">
        <v>65349</v>
      </c>
      <c r="B29807" t="s">
        <v>1305931</v>
      </c>
      <c r="C29807" t="s">
        <v>529081</v>
      </c>
      <c r="D29807" s="33">
        <v>65349</v>
      </c>
      <c r="E29807" t="s">
        <v>1265146</v>
      </c>
      <c r="F29807" t="s">
        <v>1265147</v>
      </c>
      <c r="G29807">
        <v>65</v>
      </c>
      <c r="H29807" t="s">
        <v>511747</v>
      </c>
    </row>
    <row r="29808" spans="1:8" x14ac:dyDescent="0.25">
      <c r="A29808" s="33">
        <v>61440</v>
      </c>
      <c r="B29808" t="s">
        <v>1305932</v>
      </c>
      <c r="C29808" t="s">
        <v>1305933</v>
      </c>
      <c r="D29808" s="33">
        <v>61440</v>
      </c>
      <c r="E29808" t="s">
        <v>1265107</v>
      </c>
      <c r="F29808" t="s">
        <v>1265108</v>
      </c>
      <c r="G29808">
        <v>61</v>
      </c>
      <c r="H29808" t="s">
        <v>511747</v>
      </c>
    </row>
    <row r="29809" spans="1:8" x14ac:dyDescent="0.25">
      <c r="A29809" s="33">
        <v>51569</v>
      </c>
      <c r="B29809" t="s">
        <v>1305934</v>
      </c>
      <c r="C29809" t="s">
        <v>533407</v>
      </c>
      <c r="D29809" s="33">
        <v>51569</v>
      </c>
      <c r="E29809" t="s">
        <v>1265143</v>
      </c>
      <c r="F29809" t="s">
        <v>1265144</v>
      </c>
      <c r="G29809">
        <v>51</v>
      </c>
      <c r="H29809" t="s">
        <v>511747</v>
      </c>
    </row>
    <row r="29810" spans="1:8" x14ac:dyDescent="0.25">
      <c r="A29810" s="33">
        <v>70321</v>
      </c>
      <c r="B29810" t="s">
        <v>1305935</v>
      </c>
      <c r="C29810" t="s">
        <v>526593</v>
      </c>
      <c r="D29810" s="33">
        <v>70321</v>
      </c>
      <c r="E29810" t="s">
        <v>1265272</v>
      </c>
      <c r="F29810" t="s">
        <v>1265232</v>
      </c>
      <c r="G29810">
        <v>70</v>
      </c>
      <c r="H29810" t="s">
        <v>511747</v>
      </c>
    </row>
    <row r="29811" spans="1:8" x14ac:dyDescent="0.25">
      <c r="A29811" s="33">
        <v>30164</v>
      </c>
      <c r="B29811" t="s">
        <v>1305936</v>
      </c>
      <c r="C29811" t="s">
        <v>1305937</v>
      </c>
      <c r="D29811" s="33">
        <v>30164</v>
      </c>
      <c r="E29811" t="s">
        <v>1265545</v>
      </c>
      <c r="F29811" t="s">
        <v>1265134</v>
      </c>
      <c r="G29811">
        <v>30</v>
      </c>
      <c r="H29811" t="s">
        <v>511747</v>
      </c>
    </row>
    <row r="29812" spans="1:8" x14ac:dyDescent="0.25">
      <c r="A29812" s="33">
        <v>70480</v>
      </c>
      <c r="B29812" t="s">
        <v>1305938</v>
      </c>
      <c r="C29812" t="s">
        <v>1305939</v>
      </c>
      <c r="D29812" s="33">
        <v>70480</v>
      </c>
      <c r="E29812" t="s">
        <v>1265272</v>
      </c>
      <c r="F29812" t="s">
        <v>1265232</v>
      </c>
      <c r="G29812">
        <v>70</v>
      </c>
      <c r="H29812" t="s">
        <v>511747</v>
      </c>
    </row>
    <row r="29813" spans="1:8" x14ac:dyDescent="0.25">
      <c r="A29813" s="33">
        <v>10393</v>
      </c>
      <c r="B29813" t="s">
        <v>1305940</v>
      </c>
      <c r="C29813" t="s">
        <v>533986</v>
      </c>
      <c r="D29813" s="33">
        <v>10393</v>
      </c>
      <c r="E29813" t="s">
        <v>1265806</v>
      </c>
      <c r="F29813" t="s">
        <v>1265144</v>
      </c>
      <c r="G29813">
        <v>10</v>
      </c>
      <c r="H29813" t="s">
        <v>511747</v>
      </c>
    </row>
    <row r="29814" spans="1:8" x14ac:dyDescent="0.25">
      <c r="A29814" s="33">
        <v>21219</v>
      </c>
      <c r="B29814" t="s">
        <v>1305941</v>
      </c>
      <c r="C29814" t="s">
        <v>521860</v>
      </c>
      <c r="D29814" s="33">
        <v>21219</v>
      </c>
      <c r="E29814" t="s">
        <v>1319919</v>
      </c>
      <c r="F29814" t="s">
        <v>1265117</v>
      </c>
      <c r="G29814">
        <v>21</v>
      </c>
      <c r="H29814" t="s">
        <v>511747</v>
      </c>
    </row>
    <row r="29815" spans="1:8" x14ac:dyDescent="0.25">
      <c r="A29815" s="33">
        <v>61090</v>
      </c>
      <c r="B29815" t="s">
        <v>1303298</v>
      </c>
      <c r="C29815" t="s">
        <v>520435</v>
      </c>
      <c r="D29815" s="33">
        <v>61090</v>
      </c>
      <c r="E29815" t="s">
        <v>1265107</v>
      </c>
      <c r="F29815" t="s">
        <v>1265108</v>
      </c>
      <c r="G29815">
        <v>61</v>
      </c>
      <c r="H29815" t="s">
        <v>511747</v>
      </c>
    </row>
    <row r="29816" spans="1:8" x14ac:dyDescent="0.25">
      <c r="A29816" s="33">
        <v>87120</v>
      </c>
      <c r="B29816" t="s">
        <v>1305942</v>
      </c>
      <c r="C29816" t="s">
        <v>1305943</v>
      </c>
      <c r="D29816" s="33">
        <v>87120</v>
      </c>
      <c r="E29816" t="s">
        <v>1265182</v>
      </c>
      <c r="F29816" t="s">
        <v>1265183</v>
      </c>
      <c r="G29816">
        <v>87</v>
      </c>
      <c r="H29816" t="s">
        <v>511747</v>
      </c>
    </row>
    <row r="29817" spans="1:8" x14ac:dyDescent="0.25">
      <c r="A29817" s="33">
        <v>31088</v>
      </c>
      <c r="B29817" t="s">
        <v>1305944</v>
      </c>
      <c r="C29817" t="s">
        <v>519289</v>
      </c>
      <c r="D29817" s="33">
        <v>31088</v>
      </c>
      <c r="E29817" t="s">
        <v>1265310</v>
      </c>
      <c r="F29817" t="s">
        <v>1265147</v>
      </c>
      <c r="G29817">
        <v>31</v>
      </c>
      <c r="H29817" t="s">
        <v>511747</v>
      </c>
    </row>
    <row r="29818" spans="1:8" x14ac:dyDescent="0.25">
      <c r="A29818" s="33">
        <v>17212</v>
      </c>
      <c r="B29818" t="s">
        <v>1305945</v>
      </c>
      <c r="C29818" t="s">
        <v>526391</v>
      </c>
      <c r="D29818" s="33">
        <v>17212</v>
      </c>
      <c r="E29818" t="s">
        <v>1265158</v>
      </c>
      <c r="F29818" t="s">
        <v>1265159</v>
      </c>
      <c r="G29818">
        <v>17</v>
      </c>
      <c r="H29818" t="s">
        <v>511747</v>
      </c>
    </row>
    <row r="29819" spans="1:8" x14ac:dyDescent="0.25">
      <c r="A29819" s="33">
        <v>87047</v>
      </c>
      <c r="B29819" t="s">
        <v>1305946</v>
      </c>
      <c r="C29819" t="s">
        <v>521194</v>
      </c>
      <c r="D29819" s="33">
        <v>87047</v>
      </c>
      <c r="E29819" t="s">
        <v>1265182</v>
      </c>
      <c r="F29819" t="s">
        <v>1265183</v>
      </c>
      <c r="G29819">
        <v>87</v>
      </c>
      <c r="H29819" t="s">
        <v>511747</v>
      </c>
    </row>
    <row r="29820" spans="1:8" x14ac:dyDescent="0.25">
      <c r="A29820" s="33">
        <v>17210</v>
      </c>
      <c r="B29820" t="s">
        <v>1305947</v>
      </c>
      <c r="C29820" t="s">
        <v>526284</v>
      </c>
      <c r="D29820" s="33">
        <v>17210</v>
      </c>
      <c r="E29820" t="s">
        <v>1265158</v>
      </c>
      <c r="F29820" t="s">
        <v>1265159</v>
      </c>
      <c r="G29820">
        <v>17</v>
      </c>
      <c r="H29820" t="s">
        <v>511747</v>
      </c>
    </row>
    <row r="29821" spans="1:8" x14ac:dyDescent="0.25">
      <c r="A29821" s="33">
        <v>57259</v>
      </c>
      <c r="B29821" t="s">
        <v>1305948</v>
      </c>
      <c r="C29821" t="s">
        <v>524035</v>
      </c>
      <c r="D29821" s="33">
        <v>57259</v>
      </c>
      <c r="E29821" t="s">
        <v>1265300</v>
      </c>
      <c r="F29821" t="s">
        <v>1265126</v>
      </c>
      <c r="G29821">
        <v>57</v>
      </c>
      <c r="H29821" t="s">
        <v>511747</v>
      </c>
    </row>
    <row r="29822" spans="1:8" x14ac:dyDescent="0.25">
      <c r="A29822" s="33">
        <v>89363</v>
      </c>
      <c r="B29822" t="s">
        <v>1305949</v>
      </c>
      <c r="C29822" t="s">
        <v>531429</v>
      </c>
      <c r="D29822" s="33">
        <v>89363</v>
      </c>
      <c r="E29822" t="s">
        <v>1265323</v>
      </c>
      <c r="F29822" t="s">
        <v>1265117</v>
      </c>
      <c r="G29822">
        <v>89</v>
      </c>
      <c r="H29822" t="s">
        <v>511747</v>
      </c>
    </row>
    <row r="29823" spans="1:8" x14ac:dyDescent="0.25">
      <c r="A29823" s="33">
        <v>34069</v>
      </c>
      <c r="B29823" t="s">
        <v>1305950</v>
      </c>
      <c r="C29823" t="s">
        <v>1305951</v>
      </c>
      <c r="D29823" s="33">
        <v>34069</v>
      </c>
      <c r="E29823" t="s">
        <v>1265186</v>
      </c>
      <c r="F29823" t="s">
        <v>1265134</v>
      </c>
      <c r="G29823">
        <v>34</v>
      </c>
      <c r="H29823" t="s">
        <v>511747</v>
      </c>
    </row>
    <row r="29824" spans="1:8" x14ac:dyDescent="0.25">
      <c r="A29824" s="33">
        <v>21680</v>
      </c>
      <c r="B29824" t="s">
        <v>1305952</v>
      </c>
      <c r="C29824" t="s">
        <v>534507</v>
      </c>
      <c r="D29824" s="33">
        <v>21680</v>
      </c>
      <c r="E29824" t="s">
        <v>1319919</v>
      </c>
      <c r="F29824" t="s">
        <v>1265117</v>
      </c>
      <c r="G29824">
        <v>21</v>
      </c>
      <c r="H29824" t="s">
        <v>511747</v>
      </c>
    </row>
    <row r="29825" spans="1:8" x14ac:dyDescent="0.25">
      <c r="A29825" s="33">
        <v>61005</v>
      </c>
      <c r="B29825" t="s">
        <v>1305953</v>
      </c>
      <c r="C29825" t="s">
        <v>1305954</v>
      </c>
      <c r="D29825" s="33">
        <v>61005</v>
      </c>
      <c r="E29825" t="s">
        <v>1265107</v>
      </c>
      <c r="F29825" t="s">
        <v>1265108</v>
      </c>
      <c r="G29825">
        <v>61</v>
      </c>
      <c r="H29825" t="s">
        <v>511747</v>
      </c>
    </row>
    <row r="29826" spans="1:8" x14ac:dyDescent="0.25">
      <c r="A29826" s="33">
        <v>46017</v>
      </c>
      <c r="B29826" t="s">
        <v>1267758</v>
      </c>
      <c r="C29826" t="s">
        <v>517888</v>
      </c>
      <c r="D29826" s="33">
        <v>46017</v>
      </c>
      <c r="E29826" t="s">
        <v>1265308</v>
      </c>
      <c r="F29826" t="s">
        <v>1265147</v>
      </c>
      <c r="G29826">
        <v>46</v>
      </c>
      <c r="H29826" t="s">
        <v>511747</v>
      </c>
    </row>
    <row r="29827" spans="1:8" x14ac:dyDescent="0.25">
      <c r="A29827" s="33">
        <v>68309</v>
      </c>
      <c r="B29827" t="s">
        <v>1305955</v>
      </c>
      <c r="C29827" t="s">
        <v>532754</v>
      </c>
      <c r="D29827" s="33">
        <v>68309</v>
      </c>
      <c r="E29827" t="s">
        <v>1265113</v>
      </c>
      <c r="F29827" t="s">
        <v>1265114</v>
      </c>
      <c r="G29827">
        <v>68</v>
      </c>
      <c r="H29827" t="s">
        <v>511747</v>
      </c>
    </row>
    <row r="29828" spans="1:8" x14ac:dyDescent="0.25">
      <c r="A29828" s="33">
        <v>30231</v>
      </c>
      <c r="B29828" t="s">
        <v>1305956</v>
      </c>
      <c r="C29828" t="s">
        <v>1305957</v>
      </c>
      <c r="D29828" s="33">
        <v>30231</v>
      </c>
      <c r="E29828" t="s">
        <v>1265545</v>
      </c>
      <c r="F29828" t="s">
        <v>1265134</v>
      </c>
      <c r="G29828">
        <v>30</v>
      </c>
      <c r="H29828" t="s">
        <v>511747</v>
      </c>
    </row>
    <row r="29829" spans="1:8" x14ac:dyDescent="0.25">
      <c r="A29829" s="33">
        <v>89196</v>
      </c>
      <c r="B29829" t="s">
        <v>1305958</v>
      </c>
      <c r="C29829" t="s">
        <v>1305959</v>
      </c>
      <c r="D29829" s="33">
        <v>89196</v>
      </c>
      <c r="E29829" t="s">
        <v>1265323</v>
      </c>
      <c r="F29829" t="s">
        <v>1265117</v>
      </c>
      <c r="G29829">
        <v>89</v>
      </c>
      <c r="H29829" t="s">
        <v>511747</v>
      </c>
    </row>
    <row r="29830" spans="1:8" x14ac:dyDescent="0.25">
      <c r="A29830" s="33">
        <v>63397</v>
      </c>
      <c r="B29830" t="s">
        <v>1305960</v>
      </c>
      <c r="C29830" t="s">
        <v>1305961</v>
      </c>
      <c r="D29830" s="33">
        <v>63397</v>
      </c>
      <c r="E29830" t="s">
        <v>1265081</v>
      </c>
      <c r="F29830" t="s">
        <v>1265082</v>
      </c>
      <c r="G29830">
        <v>63</v>
      </c>
      <c r="H29830" t="s">
        <v>511747</v>
      </c>
    </row>
    <row r="29831" spans="1:8" x14ac:dyDescent="0.25">
      <c r="A29831" s="33">
        <v>46191</v>
      </c>
      <c r="B29831" t="s">
        <v>1305962</v>
      </c>
      <c r="C29831" t="s">
        <v>1305963</v>
      </c>
      <c r="D29831" s="33">
        <v>46191</v>
      </c>
      <c r="E29831" t="s">
        <v>1265308</v>
      </c>
      <c r="F29831" t="s">
        <v>1265147</v>
      </c>
      <c r="G29831">
        <v>46</v>
      </c>
      <c r="H29831" t="s">
        <v>511747</v>
      </c>
    </row>
    <row r="29832" spans="1:8" x14ac:dyDescent="0.25">
      <c r="A29832" s="33">
        <v>68292</v>
      </c>
      <c r="B29832" t="s">
        <v>1305964</v>
      </c>
      <c r="C29832" t="s">
        <v>531176</v>
      </c>
      <c r="D29832" s="33">
        <v>68292</v>
      </c>
      <c r="E29832" t="s">
        <v>1265113</v>
      </c>
      <c r="F29832" t="s">
        <v>1265114</v>
      </c>
      <c r="G29832">
        <v>68</v>
      </c>
      <c r="H29832" t="s">
        <v>511747</v>
      </c>
    </row>
    <row r="29833" spans="1:8" x14ac:dyDescent="0.25">
      <c r="A29833" s="33">
        <v>61464</v>
      </c>
      <c r="B29833" t="s">
        <v>1305965</v>
      </c>
      <c r="C29833" t="s">
        <v>1305966</v>
      </c>
      <c r="D29833" s="33">
        <v>61464</v>
      </c>
      <c r="E29833" t="s">
        <v>1265107</v>
      </c>
      <c r="F29833" t="s">
        <v>1265108</v>
      </c>
      <c r="G29833">
        <v>61</v>
      </c>
      <c r="H29833" t="s">
        <v>511747</v>
      </c>
    </row>
    <row r="29834" spans="1:8" x14ac:dyDescent="0.25">
      <c r="A29834" s="33">
        <v>34016</v>
      </c>
      <c r="B29834" t="s">
        <v>1305967</v>
      </c>
      <c r="C29834" t="s">
        <v>517524</v>
      </c>
      <c r="D29834" s="33">
        <v>34016</v>
      </c>
      <c r="E29834" t="s">
        <v>1265186</v>
      </c>
      <c r="F29834" t="s">
        <v>1265134</v>
      </c>
      <c r="G29834">
        <v>34</v>
      </c>
      <c r="H29834" t="s">
        <v>511747</v>
      </c>
    </row>
    <row r="29835" spans="1:8" x14ac:dyDescent="0.25">
      <c r="A29835" s="33">
        <v>28105</v>
      </c>
      <c r="B29835" t="s">
        <v>1305968</v>
      </c>
      <c r="C29835" t="s">
        <v>521161</v>
      </c>
      <c r="D29835" s="33">
        <v>28105</v>
      </c>
      <c r="E29835" t="s">
        <v>1265097</v>
      </c>
      <c r="F29835" t="s">
        <v>1265098</v>
      </c>
      <c r="G29835">
        <v>28</v>
      </c>
      <c r="H29835" t="s">
        <v>511747</v>
      </c>
    </row>
    <row r="29836" spans="1:8" x14ac:dyDescent="0.25">
      <c r="A29836" s="33">
        <v>2321</v>
      </c>
      <c r="B29836" t="s">
        <v>1305969</v>
      </c>
      <c r="C29836" t="s">
        <v>1305970</v>
      </c>
      <c r="D29836" s="33">
        <v>2321</v>
      </c>
      <c r="E29836" t="s">
        <v>1265369</v>
      </c>
      <c r="F29836" t="s">
        <v>1265171</v>
      </c>
      <c r="G29836">
        <v>2</v>
      </c>
      <c r="H29836" t="s">
        <v>511747</v>
      </c>
    </row>
    <row r="29837" spans="1:8" x14ac:dyDescent="0.25">
      <c r="A29837" s="33">
        <v>76215</v>
      </c>
      <c r="B29837" t="s">
        <v>1305971</v>
      </c>
      <c r="C29837" t="s">
        <v>1305972</v>
      </c>
      <c r="D29837" s="33">
        <v>76215</v>
      </c>
      <c r="E29837" t="s">
        <v>1265407</v>
      </c>
      <c r="F29837" t="s">
        <v>1265121</v>
      </c>
      <c r="G29837">
        <v>76</v>
      </c>
      <c r="H29837" t="s">
        <v>511747</v>
      </c>
    </row>
    <row r="29838" spans="1:8" x14ac:dyDescent="0.25">
      <c r="A29838" s="33">
        <v>42325</v>
      </c>
      <c r="B29838" t="s">
        <v>1305973</v>
      </c>
      <c r="C29838" t="s">
        <v>534256</v>
      </c>
      <c r="D29838" s="33">
        <v>42325</v>
      </c>
      <c r="E29838" t="s">
        <v>1265095</v>
      </c>
      <c r="F29838" t="s">
        <v>1265088</v>
      </c>
      <c r="G29838">
        <v>42</v>
      </c>
      <c r="H29838" t="s">
        <v>511747</v>
      </c>
    </row>
    <row r="29839" spans="1:8" x14ac:dyDescent="0.25">
      <c r="A29839" s="33">
        <v>26100</v>
      </c>
      <c r="B29839" t="s">
        <v>1305974</v>
      </c>
      <c r="C29839" t="s">
        <v>521156</v>
      </c>
      <c r="D29839" s="33">
        <v>26100</v>
      </c>
      <c r="E29839" t="s">
        <v>1265087</v>
      </c>
      <c r="F29839" t="s">
        <v>1265088</v>
      </c>
      <c r="G29839">
        <v>26</v>
      </c>
      <c r="H29839" t="s">
        <v>511747</v>
      </c>
    </row>
    <row r="29840" spans="1:8" x14ac:dyDescent="0.25">
      <c r="A29840" s="33">
        <v>65202</v>
      </c>
      <c r="B29840" t="s">
        <v>1305975</v>
      </c>
      <c r="C29840" t="s">
        <v>523644</v>
      </c>
      <c r="D29840" s="33">
        <v>65202</v>
      </c>
      <c r="E29840" t="s">
        <v>1265146</v>
      </c>
      <c r="F29840" t="s">
        <v>1265147</v>
      </c>
      <c r="G29840">
        <v>65</v>
      </c>
      <c r="H29840" t="s">
        <v>511747</v>
      </c>
    </row>
    <row r="29841" spans="1:8" x14ac:dyDescent="0.25">
      <c r="A29841" s="33">
        <v>31254</v>
      </c>
      <c r="B29841" t="s">
        <v>1305976</v>
      </c>
      <c r="C29841" t="s">
        <v>1305977</v>
      </c>
      <c r="D29841" s="33">
        <v>31254</v>
      </c>
      <c r="E29841" t="s">
        <v>1265310</v>
      </c>
      <c r="F29841" t="s">
        <v>1265147</v>
      </c>
      <c r="G29841">
        <v>31</v>
      </c>
      <c r="H29841" t="s">
        <v>511747</v>
      </c>
    </row>
    <row r="29842" spans="1:8" x14ac:dyDescent="0.25">
      <c r="A29842" s="33">
        <v>64009</v>
      </c>
      <c r="B29842" t="s">
        <v>1305978</v>
      </c>
      <c r="C29842" t="s">
        <v>516606</v>
      </c>
      <c r="D29842" s="33">
        <v>64009</v>
      </c>
      <c r="E29842" t="s">
        <v>1265084</v>
      </c>
      <c r="F29842" t="s">
        <v>1265085</v>
      </c>
      <c r="G29842">
        <v>64</v>
      </c>
      <c r="H29842" t="s">
        <v>511747</v>
      </c>
    </row>
    <row r="29843" spans="1:8" x14ac:dyDescent="0.25">
      <c r="A29843" s="33">
        <v>54369</v>
      </c>
      <c r="B29843" t="s">
        <v>1267912</v>
      </c>
      <c r="C29843" t="s">
        <v>527409</v>
      </c>
      <c r="D29843" s="33">
        <v>54369</v>
      </c>
      <c r="E29843" t="s">
        <v>1265125</v>
      </c>
      <c r="F29843" t="s">
        <v>1265126</v>
      </c>
      <c r="G29843">
        <v>54</v>
      </c>
      <c r="H29843" t="s">
        <v>511747</v>
      </c>
    </row>
    <row r="29844" spans="1:8" x14ac:dyDescent="0.25">
      <c r="A29844" s="33">
        <v>25501</v>
      </c>
      <c r="B29844" t="s">
        <v>1305979</v>
      </c>
      <c r="C29844" t="s">
        <v>530839</v>
      </c>
      <c r="D29844" s="33">
        <v>25501</v>
      </c>
      <c r="E29844" t="s">
        <v>1265396</v>
      </c>
      <c r="F29844" t="s">
        <v>1265232</v>
      </c>
      <c r="G29844">
        <v>25</v>
      </c>
      <c r="H29844" t="s">
        <v>511747</v>
      </c>
    </row>
    <row r="29845" spans="1:8" x14ac:dyDescent="0.25">
      <c r="A29845" s="33">
        <v>19026</v>
      </c>
      <c r="B29845" t="s">
        <v>1305980</v>
      </c>
      <c r="C29845" t="s">
        <v>518616</v>
      </c>
      <c r="D29845" s="33">
        <v>19026</v>
      </c>
      <c r="E29845" t="s">
        <v>1265474</v>
      </c>
      <c r="F29845" t="s">
        <v>1265183</v>
      </c>
      <c r="G29845">
        <v>19</v>
      </c>
      <c r="H29845" t="s">
        <v>511747</v>
      </c>
    </row>
    <row r="29846" spans="1:8" x14ac:dyDescent="0.25">
      <c r="A29846" s="33">
        <v>46089</v>
      </c>
      <c r="B29846" t="s">
        <v>1305981</v>
      </c>
      <c r="C29846" t="s">
        <v>522363</v>
      </c>
      <c r="D29846" s="33">
        <v>46089</v>
      </c>
      <c r="E29846" t="s">
        <v>1265308</v>
      </c>
      <c r="F29846" t="s">
        <v>1265147</v>
      </c>
      <c r="G29846">
        <v>46</v>
      </c>
      <c r="H29846" t="s">
        <v>511747</v>
      </c>
    </row>
    <row r="29847" spans="1:8" x14ac:dyDescent="0.25">
      <c r="A29847" s="33">
        <v>77152</v>
      </c>
      <c r="B29847" t="s">
        <v>1305982</v>
      </c>
      <c r="C29847" t="s">
        <v>1305983</v>
      </c>
      <c r="D29847" s="33">
        <v>77152</v>
      </c>
      <c r="E29847" t="s">
        <v>1265222</v>
      </c>
      <c r="F29847" t="s">
        <v>1265212</v>
      </c>
      <c r="G29847">
        <v>77</v>
      </c>
      <c r="H29847" t="s">
        <v>511747</v>
      </c>
    </row>
    <row r="29848" spans="1:8" x14ac:dyDescent="0.25">
      <c r="A29848" s="33">
        <v>39274</v>
      </c>
      <c r="B29848" t="s">
        <v>1305984</v>
      </c>
      <c r="C29848" t="s">
        <v>525300</v>
      </c>
      <c r="D29848" s="33">
        <v>39274</v>
      </c>
      <c r="E29848" t="s">
        <v>1265231</v>
      </c>
      <c r="F29848" t="s">
        <v>1265232</v>
      </c>
      <c r="G29848">
        <v>39</v>
      </c>
      <c r="H29848" t="s">
        <v>511747</v>
      </c>
    </row>
    <row r="29849" spans="1:8" x14ac:dyDescent="0.25">
      <c r="A29849" s="33">
        <v>2711</v>
      </c>
      <c r="B29849" t="s">
        <v>1305985</v>
      </c>
      <c r="C29849" t="s">
        <v>532643</v>
      </c>
      <c r="D29849" s="33">
        <v>2711</v>
      </c>
      <c r="E29849" t="s">
        <v>1265369</v>
      </c>
      <c r="F29849" t="s">
        <v>1265171</v>
      </c>
      <c r="G29849">
        <v>2</v>
      </c>
      <c r="H29849" t="s">
        <v>511747</v>
      </c>
    </row>
    <row r="29850" spans="1:8" x14ac:dyDescent="0.25">
      <c r="A29850" s="33" t="s">
        <v>528683</v>
      </c>
      <c r="B29850" t="s">
        <v>1305986</v>
      </c>
      <c r="C29850" t="s">
        <v>528682</v>
      </c>
      <c r="D29850" s="33" t="s">
        <v>528683</v>
      </c>
      <c r="E29850" t="s">
        <v>1265249</v>
      </c>
      <c r="F29850" t="s">
        <v>1265091</v>
      </c>
      <c r="G29850" t="s">
        <v>1265250</v>
      </c>
      <c r="H29850" t="s">
        <v>511747</v>
      </c>
    </row>
    <row r="29851" spans="1:8" x14ac:dyDescent="0.25">
      <c r="A29851" s="33">
        <v>45326</v>
      </c>
      <c r="B29851" t="s">
        <v>1305987</v>
      </c>
      <c r="C29851" t="s">
        <v>533601</v>
      </c>
      <c r="D29851" s="33">
        <v>45326</v>
      </c>
      <c r="E29851" t="s">
        <v>1265140</v>
      </c>
      <c r="F29851" t="s">
        <v>1265098</v>
      </c>
      <c r="G29851">
        <v>45</v>
      </c>
      <c r="H29851" t="s">
        <v>511747</v>
      </c>
    </row>
    <row r="29852" spans="1:8" x14ac:dyDescent="0.25">
      <c r="A29852" s="33">
        <v>78193</v>
      </c>
      <c r="B29852" t="s">
        <v>1305988</v>
      </c>
      <c r="C29852" t="s">
        <v>1305989</v>
      </c>
      <c r="D29852" s="33">
        <v>78193</v>
      </c>
      <c r="E29852" t="s">
        <v>1265480</v>
      </c>
      <c r="F29852" t="s">
        <v>1265212</v>
      </c>
      <c r="G29852">
        <v>78</v>
      </c>
      <c r="H29852" t="s">
        <v>511747</v>
      </c>
    </row>
    <row r="29853" spans="1:8" x14ac:dyDescent="0.25">
      <c r="A29853" s="33">
        <v>77044</v>
      </c>
      <c r="B29853" t="s">
        <v>1305990</v>
      </c>
      <c r="C29853" t="s">
        <v>518847</v>
      </c>
      <c r="D29853" s="33">
        <v>77044</v>
      </c>
      <c r="E29853" t="s">
        <v>1265222</v>
      </c>
      <c r="F29853" t="s">
        <v>1265212</v>
      </c>
      <c r="G29853">
        <v>77</v>
      </c>
      <c r="H29853" t="s">
        <v>511747</v>
      </c>
    </row>
    <row r="29854" spans="1:8" x14ac:dyDescent="0.25">
      <c r="A29854" s="33">
        <v>84048</v>
      </c>
      <c r="B29854" t="s">
        <v>1266424</v>
      </c>
      <c r="C29854" t="s">
        <v>523665</v>
      </c>
      <c r="D29854" s="33">
        <v>84048</v>
      </c>
      <c r="E29854" t="s">
        <v>1265151</v>
      </c>
      <c r="F29854" t="s">
        <v>1314878</v>
      </c>
      <c r="G29854">
        <v>84</v>
      </c>
      <c r="H29854" t="s">
        <v>511747</v>
      </c>
    </row>
    <row r="29855" spans="1:8" x14ac:dyDescent="0.25">
      <c r="A29855" s="33">
        <v>10058</v>
      </c>
      <c r="B29855" t="s">
        <v>1305991</v>
      </c>
      <c r="C29855" t="s">
        <v>519240</v>
      </c>
      <c r="D29855" s="33">
        <v>10058</v>
      </c>
      <c r="E29855" t="s">
        <v>1265806</v>
      </c>
      <c r="F29855" t="s">
        <v>1265144</v>
      </c>
      <c r="G29855">
        <v>10</v>
      </c>
      <c r="H29855" t="s">
        <v>511747</v>
      </c>
    </row>
    <row r="29856" spans="1:8" x14ac:dyDescent="0.25">
      <c r="A29856" s="33">
        <v>68100</v>
      </c>
      <c r="B29856" t="s">
        <v>1305992</v>
      </c>
      <c r="C29856" t="s">
        <v>523391</v>
      </c>
      <c r="D29856" s="33">
        <v>68100</v>
      </c>
      <c r="E29856" t="s">
        <v>1265113</v>
      </c>
      <c r="F29856" t="s">
        <v>1265114</v>
      </c>
      <c r="G29856">
        <v>68</v>
      </c>
      <c r="H29856" t="s">
        <v>511747</v>
      </c>
    </row>
    <row r="29857" spans="1:8" x14ac:dyDescent="0.25">
      <c r="A29857" s="33">
        <v>69263</v>
      </c>
      <c r="B29857" t="s">
        <v>1305993</v>
      </c>
      <c r="C29857" t="s">
        <v>1305994</v>
      </c>
      <c r="D29857" s="33">
        <v>69263</v>
      </c>
      <c r="E29857" t="s">
        <v>1265101</v>
      </c>
      <c r="F29857" t="s">
        <v>1265088</v>
      </c>
      <c r="G29857">
        <v>69</v>
      </c>
      <c r="H29857" t="s">
        <v>511747</v>
      </c>
    </row>
    <row r="29858" spans="1:8" x14ac:dyDescent="0.25">
      <c r="A29858" s="33">
        <v>72287</v>
      </c>
      <c r="B29858" t="s">
        <v>1305995</v>
      </c>
      <c r="C29858" t="s">
        <v>1305996</v>
      </c>
      <c r="D29858" s="33">
        <v>72287</v>
      </c>
      <c r="E29858" t="s">
        <v>1265154</v>
      </c>
      <c r="F29858" t="s">
        <v>1265155</v>
      </c>
      <c r="G29858">
        <v>72</v>
      </c>
      <c r="H29858" t="s">
        <v>511747</v>
      </c>
    </row>
    <row r="29859" spans="1:8" x14ac:dyDescent="0.25">
      <c r="A29859" s="33">
        <v>74060</v>
      </c>
      <c r="B29859" t="s">
        <v>1305997</v>
      </c>
      <c r="C29859" t="s">
        <v>1305998</v>
      </c>
      <c r="D29859" s="33">
        <v>74060</v>
      </c>
      <c r="E29859" t="s">
        <v>1265332</v>
      </c>
      <c r="F29859" t="s">
        <v>1265088</v>
      </c>
      <c r="G29859">
        <v>74</v>
      </c>
      <c r="H29859" t="s">
        <v>511747</v>
      </c>
    </row>
    <row r="29860" spans="1:8" x14ac:dyDescent="0.25">
      <c r="A29860" s="33">
        <v>10042</v>
      </c>
      <c r="B29860" t="s">
        <v>1305999</v>
      </c>
      <c r="C29860" t="s">
        <v>1306000</v>
      </c>
      <c r="D29860" s="33">
        <v>10042</v>
      </c>
      <c r="E29860" t="s">
        <v>1265806</v>
      </c>
      <c r="F29860" t="s">
        <v>1265144</v>
      </c>
      <c r="G29860">
        <v>10</v>
      </c>
      <c r="H29860" t="s">
        <v>511747</v>
      </c>
    </row>
    <row r="29861" spans="1:8" x14ac:dyDescent="0.25">
      <c r="A29861" s="33" t="s">
        <v>517654</v>
      </c>
      <c r="B29861" t="s">
        <v>1306001</v>
      </c>
      <c r="C29861" t="s">
        <v>517653</v>
      </c>
      <c r="D29861" s="33" t="s">
        <v>517654</v>
      </c>
      <c r="E29861" t="s">
        <v>1265249</v>
      </c>
      <c r="F29861" t="s">
        <v>1265091</v>
      </c>
      <c r="G29861" t="s">
        <v>1265250</v>
      </c>
      <c r="H29861" t="s">
        <v>511747</v>
      </c>
    </row>
    <row r="29862" spans="1:8" x14ac:dyDescent="0.25">
      <c r="A29862" s="33">
        <v>70347</v>
      </c>
      <c r="B29862" t="s">
        <v>1306002</v>
      </c>
      <c r="C29862" t="s">
        <v>527390</v>
      </c>
      <c r="D29862" s="33">
        <v>70347</v>
      </c>
      <c r="E29862" t="s">
        <v>1265272</v>
      </c>
      <c r="F29862" t="s">
        <v>1265232</v>
      </c>
      <c r="G29862">
        <v>70</v>
      </c>
      <c r="H29862" t="s">
        <v>511747</v>
      </c>
    </row>
    <row r="29863" spans="1:8" x14ac:dyDescent="0.25">
      <c r="A29863" s="33">
        <v>87033</v>
      </c>
      <c r="B29863" t="s">
        <v>1306003</v>
      </c>
      <c r="C29863" t="s">
        <v>520334</v>
      </c>
      <c r="D29863" s="33">
        <v>87033</v>
      </c>
      <c r="E29863" t="s">
        <v>1265182</v>
      </c>
      <c r="F29863" t="s">
        <v>1265183</v>
      </c>
      <c r="G29863">
        <v>87</v>
      </c>
      <c r="H29863" t="s">
        <v>511747</v>
      </c>
    </row>
    <row r="29864" spans="1:8" x14ac:dyDescent="0.25">
      <c r="A29864" s="33">
        <v>55064</v>
      </c>
      <c r="B29864" t="s">
        <v>1306004</v>
      </c>
      <c r="C29864" t="s">
        <v>519061</v>
      </c>
      <c r="D29864" s="33">
        <v>55064</v>
      </c>
      <c r="E29864" t="s">
        <v>1265191</v>
      </c>
      <c r="F29864" t="s">
        <v>1265126</v>
      </c>
      <c r="G29864">
        <v>55</v>
      </c>
      <c r="H29864" t="s">
        <v>511747</v>
      </c>
    </row>
    <row r="29865" spans="1:8" x14ac:dyDescent="0.25">
      <c r="A29865" s="33">
        <v>27222</v>
      </c>
      <c r="B29865" t="s">
        <v>1306005</v>
      </c>
      <c r="C29865" t="s">
        <v>1306006</v>
      </c>
      <c r="D29865" s="33">
        <v>27222</v>
      </c>
      <c r="E29865" t="s">
        <v>1265120</v>
      </c>
      <c r="F29865" t="s">
        <v>1265121</v>
      </c>
      <c r="G29865">
        <v>27</v>
      </c>
      <c r="H29865" t="s">
        <v>511747</v>
      </c>
    </row>
    <row r="29866" spans="1:8" x14ac:dyDescent="0.25">
      <c r="A29866" s="33">
        <v>70532</v>
      </c>
      <c r="B29866" t="s">
        <v>1306007</v>
      </c>
      <c r="C29866" t="s">
        <v>534220</v>
      </c>
      <c r="D29866" s="33">
        <v>70532</v>
      </c>
      <c r="E29866" t="s">
        <v>1265272</v>
      </c>
      <c r="F29866" t="s">
        <v>1265232</v>
      </c>
      <c r="G29866">
        <v>70</v>
      </c>
      <c r="H29866" t="s">
        <v>511747</v>
      </c>
    </row>
    <row r="29867" spans="1:8" x14ac:dyDescent="0.25">
      <c r="A29867" s="33">
        <v>62668</v>
      </c>
      <c r="B29867" t="s">
        <v>1306008</v>
      </c>
      <c r="C29867" t="s">
        <v>1306009</v>
      </c>
      <c r="D29867" s="33">
        <v>62668</v>
      </c>
      <c r="E29867" t="s">
        <v>1265104</v>
      </c>
      <c r="F29867" t="s">
        <v>1265105</v>
      </c>
      <c r="G29867">
        <v>62</v>
      </c>
      <c r="H29867" t="s">
        <v>511747</v>
      </c>
    </row>
    <row r="29868" spans="1:8" x14ac:dyDescent="0.25">
      <c r="A29868" s="33">
        <v>85222</v>
      </c>
      <c r="B29868" t="s">
        <v>1306010</v>
      </c>
      <c r="C29868" t="s">
        <v>1306011</v>
      </c>
      <c r="D29868" s="33">
        <v>85222</v>
      </c>
      <c r="E29868" t="s">
        <v>1265433</v>
      </c>
      <c r="F29868" t="s">
        <v>1265155</v>
      </c>
      <c r="G29868">
        <v>85</v>
      </c>
      <c r="H29868" t="s">
        <v>511747</v>
      </c>
    </row>
    <row r="29869" spans="1:8" x14ac:dyDescent="0.25">
      <c r="A29869" s="33">
        <v>77093</v>
      </c>
      <c r="B29869" t="s">
        <v>1306012</v>
      </c>
      <c r="C29869" t="s">
        <v>1306013</v>
      </c>
      <c r="D29869" s="33">
        <v>77093</v>
      </c>
      <c r="E29869" t="s">
        <v>1265222</v>
      </c>
      <c r="F29869" t="s">
        <v>1265212</v>
      </c>
      <c r="G29869">
        <v>77</v>
      </c>
      <c r="H29869" t="s">
        <v>511747</v>
      </c>
    </row>
    <row r="29870" spans="1:8" x14ac:dyDescent="0.25">
      <c r="A29870" s="33">
        <v>59029</v>
      </c>
      <c r="B29870" t="s">
        <v>1306014</v>
      </c>
      <c r="C29870" t="s">
        <v>1306015</v>
      </c>
      <c r="D29870" s="33">
        <v>59029</v>
      </c>
      <c r="E29870" t="s">
        <v>1265166</v>
      </c>
      <c r="F29870" t="s">
        <v>1265105</v>
      </c>
      <c r="G29870">
        <v>59</v>
      </c>
      <c r="H29870" t="s">
        <v>511747</v>
      </c>
    </row>
    <row r="29871" spans="1:8" x14ac:dyDescent="0.25">
      <c r="A29871" s="33">
        <v>77522</v>
      </c>
      <c r="B29871" t="s">
        <v>1306016</v>
      </c>
      <c r="C29871" t="s">
        <v>1306017</v>
      </c>
      <c r="D29871" s="33">
        <v>77522</v>
      </c>
      <c r="E29871" t="s">
        <v>1265222</v>
      </c>
      <c r="F29871" t="s">
        <v>1265212</v>
      </c>
      <c r="G29871">
        <v>77</v>
      </c>
      <c r="H29871" t="s">
        <v>511747</v>
      </c>
    </row>
    <row r="29872" spans="1:8" x14ac:dyDescent="0.25">
      <c r="A29872" s="33">
        <v>21314</v>
      </c>
      <c r="B29872" t="s">
        <v>1306018</v>
      </c>
      <c r="C29872" t="s">
        <v>524370</v>
      </c>
      <c r="D29872" s="33">
        <v>21314</v>
      </c>
      <c r="E29872" t="s">
        <v>1319919</v>
      </c>
      <c r="F29872" t="s">
        <v>1265117</v>
      </c>
      <c r="G29872">
        <v>21</v>
      </c>
      <c r="H29872" t="s">
        <v>511747</v>
      </c>
    </row>
    <row r="29873" spans="1:8" x14ac:dyDescent="0.25">
      <c r="A29873" s="33">
        <v>67314</v>
      </c>
      <c r="B29873" t="s">
        <v>1306019</v>
      </c>
      <c r="C29873" t="s">
        <v>528421</v>
      </c>
      <c r="D29873" s="33">
        <v>67314</v>
      </c>
      <c r="E29873" t="s">
        <v>1265224</v>
      </c>
      <c r="F29873" t="s">
        <v>1265114</v>
      </c>
      <c r="G29873">
        <v>67</v>
      </c>
      <c r="H29873" t="s">
        <v>511747</v>
      </c>
    </row>
    <row r="29874" spans="1:8" x14ac:dyDescent="0.25">
      <c r="A29874" s="33">
        <v>47013</v>
      </c>
      <c r="B29874" t="s">
        <v>1306020</v>
      </c>
      <c r="C29874" t="s">
        <v>517193</v>
      </c>
      <c r="D29874" s="33">
        <v>47013</v>
      </c>
      <c r="E29874" t="s">
        <v>1265378</v>
      </c>
      <c r="F29874" t="s">
        <v>1265085</v>
      </c>
      <c r="G29874">
        <v>47</v>
      </c>
      <c r="H29874" t="s">
        <v>511747</v>
      </c>
    </row>
    <row r="29875" spans="1:8" x14ac:dyDescent="0.25">
      <c r="A29875" s="33">
        <v>25342</v>
      </c>
      <c r="B29875" t="s">
        <v>1306021</v>
      </c>
      <c r="C29875" t="s">
        <v>526227</v>
      </c>
      <c r="D29875" s="33">
        <v>25342</v>
      </c>
      <c r="E29875" t="s">
        <v>1265396</v>
      </c>
      <c r="F29875" t="s">
        <v>1265232</v>
      </c>
      <c r="G29875">
        <v>25</v>
      </c>
      <c r="H29875" t="s">
        <v>511747</v>
      </c>
    </row>
    <row r="29876" spans="1:8" x14ac:dyDescent="0.25">
      <c r="A29876" s="33">
        <v>79154</v>
      </c>
      <c r="B29876" t="s">
        <v>1306022</v>
      </c>
      <c r="C29876" t="s">
        <v>1306023</v>
      </c>
      <c r="D29876" s="33">
        <v>79154</v>
      </c>
      <c r="E29876" t="s">
        <v>1265164</v>
      </c>
      <c r="F29876" t="s">
        <v>1265159</v>
      </c>
      <c r="G29876">
        <v>79</v>
      </c>
      <c r="H29876" t="s">
        <v>511747</v>
      </c>
    </row>
    <row r="29877" spans="1:8" x14ac:dyDescent="0.25">
      <c r="A29877" s="33">
        <v>60528</v>
      </c>
      <c r="B29877" t="s">
        <v>1306024</v>
      </c>
      <c r="C29877" t="s">
        <v>530492</v>
      </c>
      <c r="D29877" s="33">
        <v>60528</v>
      </c>
      <c r="E29877" t="s">
        <v>1265237</v>
      </c>
      <c r="F29877" t="s">
        <v>1265171</v>
      </c>
      <c r="G29877">
        <v>60</v>
      </c>
      <c r="H29877" t="s">
        <v>511747</v>
      </c>
    </row>
    <row r="29878" spans="1:8" x14ac:dyDescent="0.25">
      <c r="A29878" s="33">
        <v>32317</v>
      </c>
      <c r="B29878" t="s">
        <v>1306025</v>
      </c>
      <c r="C29878" t="s">
        <v>529457</v>
      </c>
      <c r="D29878" s="33">
        <v>32317</v>
      </c>
      <c r="E29878" t="s">
        <v>1265280</v>
      </c>
      <c r="F29878" t="s">
        <v>1265147</v>
      </c>
      <c r="G29878">
        <v>32</v>
      </c>
      <c r="H29878" t="s">
        <v>511747</v>
      </c>
    </row>
    <row r="29879" spans="1:8" x14ac:dyDescent="0.25">
      <c r="A29879" s="33">
        <v>16397</v>
      </c>
      <c r="B29879" t="s">
        <v>1306026</v>
      </c>
      <c r="C29879" t="s">
        <v>534313</v>
      </c>
      <c r="D29879" s="33">
        <v>16397</v>
      </c>
      <c r="E29879" t="s">
        <v>1265449</v>
      </c>
      <c r="F29879" t="s">
        <v>1265159</v>
      </c>
      <c r="G29879">
        <v>16</v>
      </c>
      <c r="H29879" t="s">
        <v>511747</v>
      </c>
    </row>
    <row r="29880" spans="1:8" x14ac:dyDescent="0.25">
      <c r="A29880" s="33">
        <v>91602</v>
      </c>
      <c r="B29880" t="s">
        <v>1306027</v>
      </c>
      <c r="C29880" t="s">
        <v>1306028</v>
      </c>
      <c r="D29880" s="33">
        <v>91602</v>
      </c>
      <c r="E29880" t="s">
        <v>1265211</v>
      </c>
      <c r="F29880" t="s">
        <v>1265212</v>
      </c>
      <c r="G29880">
        <v>91</v>
      </c>
      <c r="H29880" t="s">
        <v>511747</v>
      </c>
    </row>
    <row r="29881" spans="1:8" x14ac:dyDescent="0.25">
      <c r="A29881" s="33">
        <v>70412</v>
      </c>
      <c r="B29881" t="s">
        <v>1306029</v>
      </c>
      <c r="C29881" t="s">
        <v>529625</v>
      </c>
      <c r="D29881" s="33">
        <v>70412</v>
      </c>
      <c r="E29881" t="s">
        <v>1265272</v>
      </c>
      <c r="F29881" t="s">
        <v>1265232</v>
      </c>
      <c r="G29881">
        <v>70</v>
      </c>
      <c r="H29881" t="s">
        <v>511747</v>
      </c>
    </row>
    <row r="29882" spans="1:8" x14ac:dyDescent="0.25">
      <c r="A29882" s="33">
        <v>3060</v>
      </c>
      <c r="B29882" t="s">
        <v>1306030</v>
      </c>
      <c r="C29882" t="s">
        <v>520561</v>
      </c>
      <c r="D29882" s="33">
        <v>3060</v>
      </c>
      <c r="E29882" t="s">
        <v>1265201</v>
      </c>
      <c r="F29882" t="s">
        <v>1265082</v>
      </c>
      <c r="G29882">
        <v>3</v>
      </c>
      <c r="H29882" t="s">
        <v>511747</v>
      </c>
    </row>
    <row r="29883" spans="1:8" x14ac:dyDescent="0.25">
      <c r="A29883" s="33">
        <v>67319</v>
      </c>
      <c r="B29883" t="s">
        <v>1306031</v>
      </c>
      <c r="C29883" t="s">
        <v>528489</v>
      </c>
      <c r="D29883" s="33">
        <v>67319</v>
      </c>
      <c r="E29883" t="s">
        <v>1265224</v>
      </c>
      <c r="F29883" t="s">
        <v>1265114</v>
      </c>
      <c r="G29883">
        <v>67</v>
      </c>
      <c r="H29883" t="s">
        <v>511747</v>
      </c>
    </row>
    <row r="29884" spans="1:8" x14ac:dyDescent="0.25">
      <c r="A29884" s="33">
        <v>49360</v>
      </c>
      <c r="B29884" t="s">
        <v>1306032</v>
      </c>
      <c r="C29884" t="s">
        <v>1306033</v>
      </c>
      <c r="D29884" s="33">
        <v>49360</v>
      </c>
      <c r="E29884" t="s">
        <v>1265603</v>
      </c>
      <c r="F29884" t="s">
        <v>1265155</v>
      </c>
      <c r="G29884">
        <v>49</v>
      </c>
      <c r="H29884" t="s">
        <v>511747</v>
      </c>
    </row>
    <row r="29885" spans="1:8" x14ac:dyDescent="0.25">
      <c r="A29885" s="33">
        <v>65450</v>
      </c>
      <c r="B29885" t="s">
        <v>1306034</v>
      </c>
      <c r="C29885" t="s">
        <v>1306035</v>
      </c>
      <c r="D29885" s="33">
        <v>65450</v>
      </c>
      <c r="E29885" t="s">
        <v>1265146</v>
      </c>
      <c r="F29885" t="s">
        <v>1265147</v>
      </c>
      <c r="G29885">
        <v>65</v>
      </c>
      <c r="H29885" t="s">
        <v>511747</v>
      </c>
    </row>
    <row r="29886" spans="1:8" x14ac:dyDescent="0.25">
      <c r="A29886" s="33">
        <v>29072</v>
      </c>
      <c r="B29886" t="s">
        <v>1306036</v>
      </c>
      <c r="C29886" t="s">
        <v>524156</v>
      </c>
      <c r="D29886" s="33">
        <v>29072</v>
      </c>
      <c r="E29886" t="s">
        <v>1265639</v>
      </c>
      <c r="F29886" t="s">
        <v>1265111</v>
      </c>
      <c r="G29886">
        <v>29</v>
      </c>
      <c r="H29886" t="s">
        <v>511747</v>
      </c>
    </row>
    <row r="29887" spans="1:8" x14ac:dyDescent="0.25">
      <c r="A29887" s="33">
        <v>39035</v>
      </c>
      <c r="B29887" t="s">
        <v>1306037</v>
      </c>
      <c r="C29887" t="s">
        <v>517834</v>
      </c>
      <c r="D29887" s="33">
        <v>39035</v>
      </c>
      <c r="E29887" t="s">
        <v>1265231</v>
      </c>
      <c r="F29887" t="s">
        <v>1265232</v>
      </c>
      <c r="G29887">
        <v>39</v>
      </c>
      <c r="H29887" t="s">
        <v>511747</v>
      </c>
    </row>
    <row r="29888" spans="1:8" x14ac:dyDescent="0.25">
      <c r="A29888" s="33">
        <v>14629</v>
      </c>
      <c r="B29888" t="s">
        <v>1306038</v>
      </c>
      <c r="C29888" t="s">
        <v>1306039</v>
      </c>
      <c r="D29888" s="33">
        <v>14629</v>
      </c>
      <c r="E29888" t="s">
        <v>1265128</v>
      </c>
      <c r="F29888" t="s">
        <v>1265108</v>
      </c>
      <c r="G29888">
        <v>14</v>
      </c>
      <c r="H29888" t="s">
        <v>511747</v>
      </c>
    </row>
    <row r="29889" spans="1:8" x14ac:dyDescent="0.25">
      <c r="A29889" s="33">
        <v>46312</v>
      </c>
      <c r="B29889" t="s">
        <v>1306040</v>
      </c>
      <c r="C29889" t="s">
        <v>533090</v>
      </c>
      <c r="D29889" s="33">
        <v>46312</v>
      </c>
      <c r="E29889" t="s">
        <v>1265308</v>
      </c>
      <c r="F29889" t="s">
        <v>1265147</v>
      </c>
      <c r="G29889">
        <v>46</v>
      </c>
      <c r="H29889" t="s">
        <v>511747</v>
      </c>
    </row>
    <row r="29890" spans="1:8" x14ac:dyDescent="0.25">
      <c r="A29890" s="33">
        <v>85169</v>
      </c>
      <c r="B29890" t="s">
        <v>1306041</v>
      </c>
      <c r="C29890" t="s">
        <v>529163</v>
      </c>
      <c r="D29890" s="33">
        <v>85169</v>
      </c>
      <c r="E29890" t="s">
        <v>1265433</v>
      </c>
      <c r="F29890" t="s">
        <v>1265155</v>
      </c>
      <c r="G29890">
        <v>85</v>
      </c>
      <c r="H29890" t="s">
        <v>511747</v>
      </c>
    </row>
    <row r="29891" spans="1:8" x14ac:dyDescent="0.25">
      <c r="A29891" s="33">
        <v>66007</v>
      </c>
      <c r="B29891" t="s">
        <v>1306042</v>
      </c>
      <c r="C29891" t="s">
        <v>517119</v>
      </c>
      <c r="D29891" s="33">
        <v>66007</v>
      </c>
      <c r="E29891" t="s">
        <v>1265321</v>
      </c>
      <c r="F29891" t="s">
        <v>1265134</v>
      </c>
      <c r="G29891">
        <v>66</v>
      </c>
      <c r="H29891" t="s">
        <v>511747</v>
      </c>
    </row>
    <row r="29892" spans="1:8" x14ac:dyDescent="0.25">
      <c r="A29892" s="33">
        <v>7296</v>
      </c>
      <c r="B29892" t="s">
        <v>1275055</v>
      </c>
      <c r="C29892" t="s">
        <v>531988</v>
      </c>
      <c r="D29892" s="33">
        <v>7296</v>
      </c>
      <c r="E29892" t="s">
        <v>1265374</v>
      </c>
      <c r="F29892" t="s">
        <v>1265088</v>
      </c>
      <c r="G29892">
        <v>7</v>
      </c>
      <c r="H29892" t="s">
        <v>511747</v>
      </c>
    </row>
    <row r="29893" spans="1:8" x14ac:dyDescent="0.25">
      <c r="A29893" s="33">
        <v>61012</v>
      </c>
      <c r="B29893" t="s">
        <v>1306043</v>
      </c>
      <c r="C29893" t="s">
        <v>517504</v>
      </c>
      <c r="D29893" s="33">
        <v>61012</v>
      </c>
      <c r="E29893" t="s">
        <v>1265107</v>
      </c>
      <c r="F29893" t="s">
        <v>1265108</v>
      </c>
      <c r="G29893">
        <v>61</v>
      </c>
      <c r="H29893" t="s">
        <v>511747</v>
      </c>
    </row>
    <row r="29894" spans="1:8" x14ac:dyDescent="0.25">
      <c r="A29894" s="33">
        <v>62785</v>
      </c>
      <c r="B29894" t="s">
        <v>1306044</v>
      </c>
      <c r="C29894" t="s">
        <v>532473</v>
      </c>
      <c r="D29894" s="33">
        <v>62785</v>
      </c>
      <c r="E29894" t="s">
        <v>1265104</v>
      </c>
      <c r="F29894" t="s">
        <v>1265105</v>
      </c>
      <c r="G29894">
        <v>62</v>
      </c>
      <c r="H29894" t="s">
        <v>511747</v>
      </c>
    </row>
    <row r="29895" spans="1:8" x14ac:dyDescent="0.25">
      <c r="A29895" s="33">
        <v>64383</v>
      </c>
      <c r="B29895" t="s">
        <v>1306045</v>
      </c>
      <c r="C29895" t="s">
        <v>527380</v>
      </c>
      <c r="D29895" s="33">
        <v>64383</v>
      </c>
      <c r="E29895" t="s">
        <v>1265084</v>
      </c>
      <c r="F29895" t="s">
        <v>1265085</v>
      </c>
      <c r="G29895">
        <v>64</v>
      </c>
      <c r="H29895" t="s">
        <v>511747</v>
      </c>
    </row>
    <row r="29896" spans="1:8" x14ac:dyDescent="0.25">
      <c r="A29896" s="33">
        <v>69103</v>
      </c>
      <c r="B29896" t="s">
        <v>1306046</v>
      </c>
      <c r="C29896" t="s">
        <v>1306047</v>
      </c>
      <c r="D29896" s="33">
        <v>69103</v>
      </c>
      <c r="E29896" t="s">
        <v>1265101</v>
      </c>
      <c r="F29896" t="s">
        <v>1265088</v>
      </c>
      <c r="G29896">
        <v>69</v>
      </c>
      <c r="H29896" t="s">
        <v>511747</v>
      </c>
    </row>
    <row r="29897" spans="1:8" x14ac:dyDescent="0.25">
      <c r="A29897" s="33">
        <v>32457</v>
      </c>
      <c r="B29897" t="s">
        <v>1306048</v>
      </c>
      <c r="C29897" t="s">
        <v>533845</v>
      </c>
      <c r="D29897" s="33">
        <v>32457</v>
      </c>
      <c r="E29897" t="s">
        <v>1265280</v>
      </c>
      <c r="F29897" t="s">
        <v>1265147</v>
      </c>
      <c r="G29897">
        <v>32</v>
      </c>
      <c r="H29897" t="s">
        <v>511747</v>
      </c>
    </row>
    <row r="29898" spans="1:8" x14ac:dyDescent="0.25">
      <c r="A29898" s="33">
        <v>81245</v>
      </c>
      <c r="B29898" t="s">
        <v>1271621</v>
      </c>
      <c r="C29898" t="s">
        <v>531303</v>
      </c>
      <c r="D29898" s="33">
        <v>81245</v>
      </c>
      <c r="E29898" t="s">
        <v>1265227</v>
      </c>
      <c r="F29898" t="s">
        <v>1265147</v>
      </c>
      <c r="G29898">
        <v>81</v>
      </c>
      <c r="H29898" t="s">
        <v>511747</v>
      </c>
    </row>
    <row r="29899" spans="1:8" x14ac:dyDescent="0.25">
      <c r="A29899" s="33">
        <v>14549</v>
      </c>
      <c r="B29899" t="s">
        <v>1277211</v>
      </c>
      <c r="C29899" t="s">
        <v>531050</v>
      </c>
      <c r="D29899" s="33">
        <v>14549</v>
      </c>
      <c r="E29899" t="s">
        <v>1265128</v>
      </c>
      <c r="F29899" t="s">
        <v>1265108</v>
      </c>
      <c r="G29899">
        <v>14</v>
      </c>
      <c r="H29899" t="s">
        <v>511747</v>
      </c>
    </row>
    <row r="29900" spans="1:8" x14ac:dyDescent="0.25">
      <c r="A29900" s="33">
        <v>24282</v>
      </c>
      <c r="B29900" t="s">
        <v>1306049</v>
      </c>
      <c r="C29900" t="s">
        <v>527634</v>
      </c>
      <c r="D29900" s="33">
        <v>24282</v>
      </c>
      <c r="E29900" t="s">
        <v>1265292</v>
      </c>
      <c r="F29900" t="s">
        <v>1265085</v>
      </c>
      <c r="G29900">
        <v>24</v>
      </c>
      <c r="H29900" t="s">
        <v>511747</v>
      </c>
    </row>
    <row r="29901" spans="1:8" x14ac:dyDescent="0.25">
      <c r="A29901" s="33">
        <v>50258</v>
      </c>
      <c r="B29901" t="s">
        <v>1306050</v>
      </c>
      <c r="C29901" t="s">
        <v>524906</v>
      </c>
      <c r="D29901" s="33">
        <v>50258</v>
      </c>
      <c r="E29901" t="s">
        <v>1265175</v>
      </c>
      <c r="F29901" t="s">
        <v>1265108</v>
      </c>
      <c r="G29901">
        <v>50</v>
      </c>
      <c r="H29901" t="s">
        <v>511747</v>
      </c>
    </row>
    <row r="29902" spans="1:8" x14ac:dyDescent="0.25">
      <c r="A29902" s="33">
        <v>90103</v>
      </c>
      <c r="B29902" t="s">
        <v>1306051</v>
      </c>
      <c r="C29902" t="s">
        <v>1306052</v>
      </c>
      <c r="D29902" s="33">
        <v>90103</v>
      </c>
      <c r="E29902" t="s">
        <v>1266298</v>
      </c>
      <c r="F29902" t="s">
        <v>1265232</v>
      </c>
      <c r="G29902">
        <v>90</v>
      </c>
      <c r="H29902" t="s">
        <v>511747</v>
      </c>
    </row>
    <row r="29903" spans="1:8" x14ac:dyDescent="0.25">
      <c r="A29903" s="33">
        <v>46181</v>
      </c>
      <c r="B29903" t="s">
        <v>1306053</v>
      </c>
      <c r="C29903" t="s">
        <v>526462</v>
      </c>
      <c r="D29903" s="33">
        <v>46181</v>
      </c>
      <c r="E29903" t="s">
        <v>1265308</v>
      </c>
      <c r="F29903" t="s">
        <v>1265147</v>
      </c>
      <c r="G29903">
        <v>46</v>
      </c>
      <c r="H29903" t="s">
        <v>511747</v>
      </c>
    </row>
    <row r="29904" spans="1:8" x14ac:dyDescent="0.25">
      <c r="A29904" s="33">
        <v>71214</v>
      </c>
      <c r="B29904" t="s">
        <v>1305500</v>
      </c>
      <c r="C29904" t="s">
        <v>523583</v>
      </c>
      <c r="D29904" s="33">
        <v>71214</v>
      </c>
      <c r="E29904" t="s">
        <v>1265383</v>
      </c>
      <c r="F29904" t="s">
        <v>1265117</v>
      </c>
      <c r="G29904">
        <v>71</v>
      </c>
      <c r="H29904" t="s">
        <v>511747</v>
      </c>
    </row>
    <row r="29905" spans="1:8" x14ac:dyDescent="0.25">
      <c r="A29905" s="33">
        <v>39297</v>
      </c>
      <c r="B29905" t="s">
        <v>1306054</v>
      </c>
      <c r="C29905" t="s">
        <v>526222</v>
      </c>
      <c r="D29905" s="33">
        <v>39297</v>
      </c>
      <c r="E29905" t="s">
        <v>1265231</v>
      </c>
      <c r="F29905" t="s">
        <v>1265232</v>
      </c>
      <c r="G29905">
        <v>39</v>
      </c>
      <c r="H29905" t="s">
        <v>511747</v>
      </c>
    </row>
    <row r="29906" spans="1:8" x14ac:dyDescent="0.25">
      <c r="A29906" s="33">
        <v>59474</v>
      </c>
      <c r="B29906" t="s">
        <v>1306055</v>
      </c>
      <c r="C29906" t="s">
        <v>530105</v>
      </c>
      <c r="D29906" s="33">
        <v>59474</v>
      </c>
      <c r="E29906" t="s">
        <v>1265166</v>
      </c>
      <c r="F29906" t="s">
        <v>1265105</v>
      </c>
      <c r="G29906">
        <v>59</v>
      </c>
      <c r="H29906" t="s">
        <v>511747</v>
      </c>
    </row>
    <row r="29907" spans="1:8" x14ac:dyDescent="0.25">
      <c r="A29907" s="33">
        <v>19155</v>
      </c>
      <c r="B29907" t="s">
        <v>1306056</v>
      </c>
      <c r="C29907" t="s">
        <v>1306057</v>
      </c>
      <c r="D29907" s="33">
        <v>19155</v>
      </c>
      <c r="E29907" t="s">
        <v>1265474</v>
      </c>
      <c r="F29907" t="s">
        <v>1265183</v>
      </c>
      <c r="G29907">
        <v>19</v>
      </c>
      <c r="H29907" t="s">
        <v>511747</v>
      </c>
    </row>
    <row r="29908" spans="1:8" x14ac:dyDescent="0.25">
      <c r="A29908" s="33">
        <v>73117</v>
      </c>
      <c r="B29908" t="s">
        <v>1299030</v>
      </c>
      <c r="C29908" t="s">
        <v>523205</v>
      </c>
      <c r="D29908" s="33">
        <v>73117</v>
      </c>
      <c r="E29908" t="s">
        <v>1265511</v>
      </c>
      <c r="F29908" t="s">
        <v>1265088</v>
      </c>
      <c r="G29908">
        <v>73</v>
      </c>
      <c r="H29908" t="s">
        <v>511747</v>
      </c>
    </row>
    <row r="29909" spans="1:8" x14ac:dyDescent="0.25">
      <c r="A29909" s="33">
        <v>18040</v>
      </c>
      <c r="B29909" t="s">
        <v>1288453</v>
      </c>
      <c r="C29909" t="s">
        <v>519614</v>
      </c>
      <c r="D29909" s="33">
        <v>18040</v>
      </c>
      <c r="E29909" t="s">
        <v>1265245</v>
      </c>
      <c r="F29909" t="s">
        <v>1265098</v>
      </c>
      <c r="G29909">
        <v>18</v>
      </c>
      <c r="H29909" t="s">
        <v>511747</v>
      </c>
    </row>
    <row r="29910" spans="1:8" x14ac:dyDescent="0.25">
      <c r="A29910" s="33">
        <v>22021</v>
      </c>
      <c r="B29910" t="s">
        <v>1306058</v>
      </c>
      <c r="C29910" t="s">
        <v>519505</v>
      </c>
      <c r="D29910" s="33">
        <v>22021</v>
      </c>
      <c r="E29910" t="s">
        <v>1319918</v>
      </c>
      <c r="F29910" t="s">
        <v>1265111</v>
      </c>
      <c r="G29910">
        <v>22</v>
      </c>
      <c r="H29910" t="s">
        <v>511747</v>
      </c>
    </row>
    <row r="29911" spans="1:8" x14ac:dyDescent="0.25">
      <c r="A29911" s="33">
        <v>14155</v>
      </c>
      <c r="B29911" t="s">
        <v>1306059</v>
      </c>
      <c r="C29911" t="s">
        <v>1306060</v>
      </c>
      <c r="D29911" s="33">
        <v>14155</v>
      </c>
      <c r="E29911" t="s">
        <v>1265128</v>
      </c>
      <c r="F29911" t="s">
        <v>1265108</v>
      </c>
      <c r="G29911">
        <v>14</v>
      </c>
      <c r="H29911" t="s">
        <v>511747</v>
      </c>
    </row>
    <row r="29912" spans="1:8" x14ac:dyDescent="0.25">
      <c r="A29912" s="33">
        <v>67252</v>
      </c>
      <c r="B29912" t="s">
        <v>1306061</v>
      </c>
      <c r="C29912" t="s">
        <v>525083</v>
      </c>
      <c r="D29912" s="33">
        <v>67252</v>
      </c>
      <c r="E29912" t="s">
        <v>1265224</v>
      </c>
      <c r="F29912" t="s">
        <v>1265114</v>
      </c>
      <c r="G29912">
        <v>67</v>
      </c>
      <c r="H29912" t="s">
        <v>511747</v>
      </c>
    </row>
    <row r="29913" spans="1:8" x14ac:dyDescent="0.25">
      <c r="A29913" s="33">
        <v>72070</v>
      </c>
      <c r="B29913" t="s">
        <v>1306062</v>
      </c>
      <c r="C29913" t="s">
        <v>1306063</v>
      </c>
      <c r="D29913" s="33">
        <v>72070</v>
      </c>
      <c r="E29913" t="s">
        <v>1265154</v>
      </c>
      <c r="F29913" t="s">
        <v>1265155</v>
      </c>
      <c r="G29913">
        <v>72</v>
      </c>
      <c r="H29913" t="s">
        <v>511747</v>
      </c>
    </row>
    <row r="29914" spans="1:8" x14ac:dyDescent="0.25">
      <c r="A29914" s="33">
        <v>28171</v>
      </c>
      <c r="B29914" t="s">
        <v>1306064</v>
      </c>
      <c r="C29914" t="s">
        <v>523488</v>
      </c>
      <c r="D29914" s="33">
        <v>28171</v>
      </c>
      <c r="E29914" t="s">
        <v>1265097</v>
      </c>
      <c r="F29914" t="s">
        <v>1265098</v>
      </c>
      <c r="G29914">
        <v>28</v>
      </c>
      <c r="H29914" t="s">
        <v>511747</v>
      </c>
    </row>
    <row r="29915" spans="1:8" x14ac:dyDescent="0.25">
      <c r="A29915" s="33">
        <v>16197</v>
      </c>
      <c r="B29915" t="s">
        <v>1306065</v>
      </c>
      <c r="C29915" t="s">
        <v>1306066</v>
      </c>
      <c r="D29915" s="33">
        <v>16197</v>
      </c>
      <c r="E29915" t="s">
        <v>1265449</v>
      </c>
      <c r="F29915" t="s">
        <v>1265159</v>
      </c>
      <c r="G29915">
        <v>16</v>
      </c>
      <c r="H29915" t="s">
        <v>511747</v>
      </c>
    </row>
    <row r="29916" spans="1:8" x14ac:dyDescent="0.25">
      <c r="A29916" s="33">
        <v>39437</v>
      </c>
      <c r="B29916" t="s">
        <v>1306067</v>
      </c>
      <c r="C29916" t="s">
        <v>1306068</v>
      </c>
      <c r="D29916" s="33">
        <v>39437</v>
      </c>
      <c r="E29916" t="s">
        <v>1265231</v>
      </c>
      <c r="F29916" t="s">
        <v>1265232</v>
      </c>
      <c r="G29916">
        <v>39</v>
      </c>
      <c r="H29916" t="s">
        <v>511747</v>
      </c>
    </row>
    <row r="29917" spans="1:8" x14ac:dyDescent="0.25">
      <c r="A29917" s="33">
        <v>55198</v>
      </c>
      <c r="B29917" t="s">
        <v>1306069</v>
      </c>
      <c r="C29917" t="s">
        <v>1306070</v>
      </c>
      <c r="D29917" s="33">
        <v>55198</v>
      </c>
      <c r="E29917" t="s">
        <v>1265191</v>
      </c>
      <c r="F29917" t="s">
        <v>1265126</v>
      </c>
      <c r="G29917">
        <v>55</v>
      </c>
      <c r="H29917" t="s">
        <v>511747</v>
      </c>
    </row>
    <row r="29918" spans="1:8" x14ac:dyDescent="0.25">
      <c r="A29918" s="33">
        <v>11181</v>
      </c>
      <c r="B29918" t="s">
        <v>1306071</v>
      </c>
      <c r="C29918" t="s">
        <v>1306072</v>
      </c>
      <c r="D29918" s="33">
        <v>11181</v>
      </c>
      <c r="E29918" t="s">
        <v>1265133</v>
      </c>
      <c r="F29918" t="s">
        <v>1265134</v>
      </c>
      <c r="G29918">
        <v>11</v>
      </c>
      <c r="H29918" t="s">
        <v>511747</v>
      </c>
    </row>
    <row r="29919" spans="1:8" x14ac:dyDescent="0.25">
      <c r="A29919" s="33">
        <v>78559</v>
      </c>
      <c r="B29919" t="s">
        <v>1306073</v>
      </c>
      <c r="C29919" t="s">
        <v>1306074</v>
      </c>
      <c r="D29919" s="33">
        <v>78559</v>
      </c>
      <c r="E29919" t="s">
        <v>1265480</v>
      </c>
      <c r="F29919" t="s">
        <v>1265212</v>
      </c>
      <c r="G29919">
        <v>78</v>
      </c>
      <c r="H29919" t="s">
        <v>511747</v>
      </c>
    </row>
    <row r="29920" spans="1:8" x14ac:dyDescent="0.25">
      <c r="A29920" s="33">
        <v>52207</v>
      </c>
      <c r="B29920" t="s">
        <v>1306075</v>
      </c>
      <c r="C29920" t="s">
        <v>1306076</v>
      </c>
      <c r="D29920" s="33">
        <v>52207</v>
      </c>
      <c r="E29920" t="s">
        <v>1265161</v>
      </c>
      <c r="F29920" t="s">
        <v>1265144</v>
      </c>
      <c r="G29920">
        <v>52</v>
      </c>
      <c r="H29920" t="s">
        <v>511747</v>
      </c>
    </row>
    <row r="29921" spans="1:8" x14ac:dyDescent="0.25">
      <c r="A29921" s="33">
        <v>80524</v>
      </c>
      <c r="B29921" t="s">
        <v>1306077</v>
      </c>
      <c r="C29921" t="s">
        <v>1306078</v>
      </c>
      <c r="D29921" s="33">
        <v>80524</v>
      </c>
      <c r="E29921" t="s">
        <v>1265170</v>
      </c>
      <c r="F29921" t="s">
        <v>1265171</v>
      </c>
      <c r="G29921">
        <v>80</v>
      </c>
      <c r="H29921" t="s">
        <v>511747</v>
      </c>
    </row>
    <row r="29922" spans="1:8" x14ac:dyDescent="0.25">
      <c r="A29922" s="33">
        <v>9254</v>
      </c>
      <c r="B29922" t="s">
        <v>1306079</v>
      </c>
      <c r="C29922" t="s">
        <v>531164</v>
      </c>
      <c r="D29922" s="33">
        <v>9254</v>
      </c>
      <c r="E29922" t="s">
        <v>1265195</v>
      </c>
      <c r="F29922" t="s">
        <v>1265147</v>
      </c>
      <c r="G29922">
        <v>9</v>
      </c>
      <c r="H29922" t="s">
        <v>511747</v>
      </c>
    </row>
    <row r="29923" spans="1:8" x14ac:dyDescent="0.25">
      <c r="A29923" s="33">
        <v>64436</v>
      </c>
      <c r="B29923" t="s">
        <v>1306080</v>
      </c>
      <c r="C29923" t="s">
        <v>1306081</v>
      </c>
      <c r="D29923" s="33">
        <v>64436</v>
      </c>
      <c r="E29923" t="s">
        <v>1265084</v>
      </c>
      <c r="F29923" t="s">
        <v>1265085</v>
      </c>
      <c r="G29923">
        <v>64</v>
      </c>
      <c r="H29923" t="s">
        <v>511747</v>
      </c>
    </row>
    <row r="29924" spans="1:8" x14ac:dyDescent="0.25">
      <c r="A29924" s="33">
        <v>66109</v>
      </c>
      <c r="B29924" t="s">
        <v>1306082</v>
      </c>
      <c r="C29924" t="s">
        <v>1306083</v>
      </c>
      <c r="D29924" s="33">
        <v>66109</v>
      </c>
      <c r="E29924" t="s">
        <v>1265321</v>
      </c>
      <c r="F29924" t="s">
        <v>1265134</v>
      </c>
      <c r="G29924">
        <v>66</v>
      </c>
      <c r="H29924" t="s">
        <v>511747</v>
      </c>
    </row>
    <row r="29925" spans="1:8" x14ac:dyDescent="0.25">
      <c r="A29925" s="33">
        <v>27248</v>
      </c>
      <c r="B29925" t="s">
        <v>1268881</v>
      </c>
      <c r="C29925" t="s">
        <v>523048</v>
      </c>
      <c r="D29925" s="33">
        <v>27248</v>
      </c>
      <c r="E29925" t="s">
        <v>1265120</v>
      </c>
      <c r="F29925" t="s">
        <v>1265121</v>
      </c>
      <c r="G29925">
        <v>27</v>
      </c>
      <c r="H29925" t="s">
        <v>511747</v>
      </c>
    </row>
    <row r="29926" spans="1:8" x14ac:dyDescent="0.25">
      <c r="A29926" s="33">
        <v>33415</v>
      </c>
      <c r="B29926" t="s">
        <v>1285453</v>
      </c>
      <c r="C29926" t="s">
        <v>531540</v>
      </c>
      <c r="D29926" s="33">
        <v>33415</v>
      </c>
      <c r="E29926" t="s">
        <v>1265204</v>
      </c>
      <c r="F29926" t="s">
        <v>1265085</v>
      </c>
      <c r="G29926">
        <v>33</v>
      </c>
      <c r="H29926" t="s">
        <v>511747</v>
      </c>
    </row>
    <row r="29927" spans="1:8" x14ac:dyDescent="0.25">
      <c r="A29927" s="33">
        <v>5113</v>
      </c>
      <c r="B29927" t="s">
        <v>1306084</v>
      </c>
      <c r="C29927" t="s">
        <v>530364</v>
      </c>
      <c r="D29927" s="33">
        <v>5113</v>
      </c>
      <c r="E29927" t="s">
        <v>1265553</v>
      </c>
      <c r="F29927" t="s">
        <v>1314878</v>
      </c>
      <c r="G29927">
        <v>5</v>
      </c>
      <c r="H29927" t="s">
        <v>511747</v>
      </c>
    </row>
    <row r="29928" spans="1:8" x14ac:dyDescent="0.25">
      <c r="A29928" s="33">
        <v>50031</v>
      </c>
      <c r="B29928" t="s">
        <v>1306085</v>
      </c>
      <c r="C29928" t="s">
        <v>517981</v>
      </c>
      <c r="D29928" s="33">
        <v>50031</v>
      </c>
      <c r="E29928" t="s">
        <v>1265175</v>
      </c>
      <c r="F29928" t="s">
        <v>1265108</v>
      </c>
      <c r="G29928">
        <v>50</v>
      </c>
      <c r="H29928" t="s">
        <v>511747</v>
      </c>
    </row>
    <row r="29929" spans="1:8" x14ac:dyDescent="0.25">
      <c r="A29929" s="33">
        <v>57553</v>
      </c>
      <c r="B29929" t="s">
        <v>1306086</v>
      </c>
      <c r="C29929" t="s">
        <v>1306087</v>
      </c>
      <c r="D29929" s="33">
        <v>57553</v>
      </c>
      <c r="E29929" t="s">
        <v>1265300</v>
      </c>
      <c r="F29929" t="s">
        <v>1265126</v>
      </c>
      <c r="G29929">
        <v>57</v>
      </c>
      <c r="H29929" t="s">
        <v>511747</v>
      </c>
    </row>
    <row r="29930" spans="1:8" x14ac:dyDescent="0.25">
      <c r="A29930" s="33">
        <v>49297</v>
      </c>
      <c r="B29930" t="s">
        <v>1306088</v>
      </c>
      <c r="C29930" t="s">
        <v>1306089</v>
      </c>
      <c r="D29930" s="33">
        <v>49297</v>
      </c>
      <c r="E29930" t="s">
        <v>1265603</v>
      </c>
      <c r="F29930" t="s">
        <v>1265155</v>
      </c>
      <c r="G29930">
        <v>49</v>
      </c>
      <c r="H29930" t="s">
        <v>511747</v>
      </c>
    </row>
    <row r="29931" spans="1:8" x14ac:dyDescent="0.25">
      <c r="A29931" s="33">
        <v>44062</v>
      </c>
      <c r="B29931" t="s">
        <v>1306090</v>
      </c>
      <c r="C29931" t="s">
        <v>1306091</v>
      </c>
      <c r="D29931" s="33">
        <v>44062</v>
      </c>
      <c r="E29931" t="s">
        <v>1265206</v>
      </c>
      <c r="F29931" t="s">
        <v>1265155</v>
      </c>
      <c r="G29931">
        <v>44</v>
      </c>
      <c r="H29931" t="s">
        <v>511747</v>
      </c>
    </row>
    <row r="29932" spans="1:8" x14ac:dyDescent="0.25">
      <c r="A29932" s="33">
        <v>50549</v>
      </c>
      <c r="B29932" t="s">
        <v>1306092</v>
      </c>
      <c r="C29932" t="s">
        <v>1306093</v>
      </c>
      <c r="D29932" s="33">
        <v>50549</v>
      </c>
      <c r="E29932" t="s">
        <v>1265175</v>
      </c>
      <c r="F29932" t="s">
        <v>1265108</v>
      </c>
      <c r="G29932">
        <v>50</v>
      </c>
      <c r="H29932" t="s">
        <v>511747</v>
      </c>
    </row>
    <row r="29933" spans="1:8" x14ac:dyDescent="0.25">
      <c r="A29933" s="33">
        <v>23008</v>
      </c>
      <c r="B29933" t="s">
        <v>1289068</v>
      </c>
      <c r="C29933" t="s">
        <v>517449</v>
      </c>
      <c r="D29933" s="33">
        <v>23008</v>
      </c>
      <c r="E29933" t="s">
        <v>1265469</v>
      </c>
      <c r="F29933" t="s">
        <v>1265183</v>
      </c>
      <c r="G29933">
        <v>23</v>
      </c>
      <c r="H29933" t="s">
        <v>511747</v>
      </c>
    </row>
    <row r="29934" spans="1:8" x14ac:dyDescent="0.25">
      <c r="A29934" s="33">
        <v>72220</v>
      </c>
      <c r="B29934" t="s">
        <v>1306094</v>
      </c>
      <c r="C29934" t="s">
        <v>1306095</v>
      </c>
      <c r="D29934" s="33">
        <v>72220</v>
      </c>
      <c r="E29934" t="s">
        <v>1265154</v>
      </c>
      <c r="F29934" t="s">
        <v>1265155</v>
      </c>
      <c r="G29934">
        <v>72</v>
      </c>
      <c r="H29934" t="s">
        <v>511747</v>
      </c>
    </row>
    <row r="29935" spans="1:8" x14ac:dyDescent="0.25">
      <c r="A29935" s="33">
        <v>62540</v>
      </c>
      <c r="B29935" t="s">
        <v>1306096</v>
      </c>
      <c r="C29935" t="s">
        <v>1306097</v>
      </c>
      <c r="D29935" s="33">
        <v>62540</v>
      </c>
      <c r="E29935" t="s">
        <v>1265104</v>
      </c>
      <c r="F29935" t="s">
        <v>1265105</v>
      </c>
      <c r="G29935">
        <v>62</v>
      </c>
      <c r="H29935" t="s">
        <v>511747</v>
      </c>
    </row>
    <row r="29936" spans="1:8" x14ac:dyDescent="0.25">
      <c r="A29936" s="33">
        <v>54238</v>
      </c>
      <c r="B29936" t="s">
        <v>1306098</v>
      </c>
      <c r="C29936" t="s">
        <v>524036</v>
      </c>
      <c r="D29936" s="33">
        <v>54238</v>
      </c>
      <c r="E29936" t="s">
        <v>1265125</v>
      </c>
      <c r="F29936" t="s">
        <v>1265126</v>
      </c>
      <c r="G29936">
        <v>54</v>
      </c>
      <c r="H29936" t="s">
        <v>511747</v>
      </c>
    </row>
    <row r="29937" spans="1:8" x14ac:dyDescent="0.25">
      <c r="A29937" s="33">
        <v>58204</v>
      </c>
      <c r="B29937" t="s">
        <v>1306099</v>
      </c>
      <c r="C29937" t="s">
        <v>1306100</v>
      </c>
      <c r="D29937" s="33">
        <v>58204</v>
      </c>
      <c r="E29937" t="s">
        <v>1265116</v>
      </c>
      <c r="F29937" t="s">
        <v>1265117</v>
      </c>
      <c r="G29937">
        <v>58</v>
      </c>
      <c r="H29937" t="s">
        <v>511747</v>
      </c>
    </row>
    <row r="29938" spans="1:8" x14ac:dyDescent="0.25">
      <c r="A29938" s="33">
        <v>78196</v>
      </c>
      <c r="B29938" t="s">
        <v>1306101</v>
      </c>
      <c r="C29938" t="s">
        <v>522001</v>
      </c>
      <c r="D29938" s="33">
        <v>78196</v>
      </c>
      <c r="E29938" t="s">
        <v>1265480</v>
      </c>
      <c r="F29938" t="s">
        <v>1265212</v>
      </c>
      <c r="G29938">
        <v>78</v>
      </c>
      <c r="H29938" t="s">
        <v>511747</v>
      </c>
    </row>
    <row r="29939" spans="1:8" x14ac:dyDescent="0.25">
      <c r="A29939" s="33">
        <v>61067</v>
      </c>
      <c r="B29939" t="s">
        <v>1294729</v>
      </c>
      <c r="C29939" t="s">
        <v>519576</v>
      </c>
      <c r="D29939" s="33">
        <v>61067</v>
      </c>
      <c r="E29939" t="s">
        <v>1265107</v>
      </c>
      <c r="F29939" t="s">
        <v>1265108</v>
      </c>
      <c r="G29939">
        <v>61</v>
      </c>
      <c r="H29939" t="s">
        <v>511747</v>
      </c>
    </row>
    <row r="29940" spans="1:8" x14ac:dyDescent="0.25">
      <c r="A29940" s="33">
        <v>7155</v>
      </c>
      <c r="B29940" t="s">
        <v>1306102</v>
      </c>
      <c r="C29940" t="s">
        <v>527252</v>
      </c>
      <c r="D29940" s="33">
        <v>7155</v>
      </c>
      <c r="E29940" t="s">
        <v>1265374</v>
      </c>
      <c r="F29940" t="s">
        <v>1265088</v>
      </c>
      <c r="G29940">
        <v>7</v>
      </c>
      <c r="H29940" t="s">
        <v>511747</v>
      </c>
    </row>
    <row r="29941" spans="1:8" x14ac:dyDescent="0.25">
      <c r="A29941" s="33">
        <v>46332</v>
      </c>
      <c r="B29941" t="s">
        <v>1306103</v>
      </c>
      <c r="C29941" t="s">
        <v>534458</v>
      </c>
      <c r="D29941" s="33">
        <v>46332</v>
      </c>
      <c r="E29941" t="s">
        <v>1265308</v>
      </c>
      <c r="F29941" t="s">
        <v>1265147</v>
      </c>
      <c r="G29941">
        <v>46</v>
      </c>
      <c r="H29941" t="s">
        <v>511747</v>
      </c>
    </row>
    <row r="29942" spans="1:8" x14ac:dyDescent="0.25">
      <c r="A29942" s="33">
        <v>59392</v>
      </c>
      <c r="B29942" t="s">
        <v>1306104</v>
      </c>
      <c r="C29942" t="s">
        <v>527068</v>
      </c>
      <c r="D29942" s="33">
        <v>59392</v>
      </c>
      <c r="E29942" t="s">
        <v>1265166</v>
      </c>
      <c r="F29942" t="s">
        <v>1265105</v>
      </c>
      <c r="G29942">
        <v>59</v>
      </c>
      <c r="H29942" t="s">
        <v>511747</v>
      </c>
    </row>
    <row r="29943" spans="1:8" x14ac:dyDescent="0.25">
      <c r="A29943" s="33">
        <v>11182</v>
      </c>
      <c r="B29943" t="s">
        <v>1306105</v>
      </c>
      <c r="C29943" t="s">
        <v>525197</v>
      </c>
      <c r="D29943" s="33">
        <v>11182</v>
      </c>
      <c r="E29943" t="s">
        <v>1265133</v>
      </c>
      <c r="F29943" t="s">
        <v>1265134</v>
      </c>
      <c r="G29943">
        <v>11</v>
      </c>
      <c r="H29943" t="s">
        <v>511747</v>
      </c>
    </row>
    <row r="29944" spans="1:8" x14ac:dyDescent="0.25">
      <c r="A29944" s="33">
        <v>33039</v>
      </c>
      <c r="B29944" t="s">
        <v>1306106</v>
      </c>
      <c r="C29944" t="s">
        <v>1306107</v>
      </c>
      <c r="D29944" s="33">
        <v>33039</v>
      </c>
      <c r="E29944" t="s">
        <v>1265204</v>
      </c>
      <c r="F29944" t="s">
        <v>1265085</v>
      </c>
      <c r="G29944">
        <v>33</v>
      </c>
      <c r="H29944" t="s">
        <v>511747</v>
      </c>
    </row>
    <row r="29945" spans="1:8" x14ac:dyDescent="0.25">
      <c r="A29945" s="33">
        <v>2517</v>
      </c>
      <c r="B29945" t="s">
        <v>1306108</v>
      </c>
      <c r="C29945" t="s">
        <v>1306109</v>
      </c>
      <c r="D29945" s="33">
        <v>2517</v>
      </c>
      <c r="E29945" t="s">
        <v>1265369</v>
      </c>
      <c r="F29945" t="s">
        <v>1265171</v>
      </c>
      <c r="G29945">
        <v>2</v>
      </c>
      <c r="H29945" t="s">
        <v>511747</v>
      </c>
    </row>
    <row r="29946" spans="1:8" x14ac:dyDescent="0.25">
      <c r="A29946" s="33">
        <v>47248</v>
      </c>
      <c r="B29946" t="s">
        <v>1306110</v>
      </c>
      <c r="C29946" t="s">
        <v>1306111</v>
      </c>
      <c r="D29946" s="33">
        <v>47248</v>
      </c>
      <c r="E29946" t="s">
        <v>1265378</v>
      </c>
      <c r="F29946" t="s">
        <v>1265085</v>
      </c>
      <c r="G29946">
        <v>47</v>
      </c>
      <c r="H29946" t="s">
        <v>511747</v>
      </c>
    </row>
    <row r="29947" spans="1:8" x14ac:dyDescent="0.25">
      <c r="A29947" s="33">
        <v>14023</v>
      </c>
      <c r="B29947" t="s">
        <v>1306112</v>
      </c>
      <c r="C29947" t="s">
        <v>1306113</v>
      </c>
      <c r="D29947" s="33">
        <v>14023</v>
      </c>
      <c r="E29947" t="s">
        <v>1265128</v>
      </c>
      <c r="F29947" t="s">
        <v>1265108</v>
      </c>
      <c r="G29947">
        <v>14</v>
      </c>
      <c r="H29947" t="s">
        <v>511747</v>
      </c>
    </row>
    <row r="29948" spans="1:8" x14ac:dyDescent="0.25">
      <c r="A29948" s="33">
        <v>15021</v>
      </c>
      <c r="B29948" t="s">
        <v>1295180</v>
      </c>
      <c r="C29948" t="s">
        <v>518823</v>
      </c>
      <c r="D29948" s="33">
        <v>15021</v>
      </c>
      <c r="E29948" t="s">
        <v>1265177</v>
      </c>
      <c r="F29948" t="s">
        <v>1265082</v>
      </c>
      <c r="G29948">
        <v>15</v>
      </c>
      <c r="H29948" t="s">
        <v>511747</v>
      </c>
    </row>
    <row r="29949" spans="1:8" x14ac:dyDescent="0.25">
      <c r="A29949" s="33">
        <v>34090</v>
      </c>
      <c r="B29949" t="s">
        <v>1306114</v>
      </c>
      <c r="C29949" t="s">
        <v>1306115</v>
      </c>
      <c r="D29949" s="33">
        <v>34090</v>
      </c>
      <c r="E29949" t="s">
        <v>1265186</v>
      </c>
      <c r="F29949" t="s">
        <v>1265134</v>
      </c>
      <c r="G29949">
        <v>34</v>
      </c>
      <c r="H29949" t="s">
        <v>511747</v>
      </c>
    </row>
    <row r="29950" spans="1:8" x14ac:dyDescent="0.25">
      <c r="A29950" s="33">
        <v>59225</v>
      </c>
      <c r="B29950" t="s">
        <v>1306116</v>
      </c>
      <c r="C29950" t="s">
        <v>522863</v>
      </c>
      <c r="D29950" s="33">
        <v>59225</v>
      </c>
      <c r="E29950" t="s">
        <v>1265166</v>
      </c>
      <c r="F29950" t="s">
        <v>1265105</v>
      </c>
      <c r="G29950">
        <v>59</v>
      </c>
      <c r="H29950" t="s">
        <v>511747</v>
      </c>
    </row>
    <row r="29951" spans="1:8" x14ac:dyDescent="0.25">
      <c r="A29951" s="33">
        <v>26332</v>
      </c>
      <c r="B29951" t="s">
        <v>1306117</v>
      </c>
      <c r="C29951" t="s">
        <v>532045</v>
      </c>
      <c r="D29951" s="33">
        <v>26332</v>
      </c>
      <c r="E29951" t="s">
        <v>1265087</v>
      </c>
      <c r="F29951" t="s">
        <v>1265088</v>
      </c>
      <c r="G29951">
        <v>26</v>
      </c>
      <c r="H29951" t="s">
        <v>511747</v>
      </c>
    </row>
    <row r="29952" spans="1:8" x14ac:dyDescent="0.25">
      <c r="A29952" s="33">
        <v>68320</v>
      </c>
      <c r="B29952" t="s">
        <v>1306118</v>
      </c>
      <c r="C29952" t="s">
        <v>1306119</v>
      </c>
      <c r="D29952" s="33">
        <v>68320</v>
      </c>
      <c r="E29952" t="s">
        <v>1265113</v>
      </c>
      <c r="F29952" t="s">
        <v>1265114</v>
      </c>
      <c r="G29952">
        <v>68</v>
      </c>
      <c r="H29952" t="s">
        <v>511747</v>
      </c>
    </row>
    <row r="29953" spans="1:8" x14ac:dyDescent="0.25">
      <c r="A29953" s="33">
        <v>43057</v>
      </c>
      <c r="B29953" t="s">
        <v>1306120</v>
      </c>
      <c r="C29953" t="s">
        <v>1306121</v>
      </c>
      <c r="D29953" s="33">
        <v>43057</v>
      </c>
      <c r="E29953" t="s">
        <v>1265270</v>
      </c>
      <c r="F29953" t="s">
        <v>1265082</v>
      </c>
      <c r="G29953">
        <v>43</v>
      </c>
      <c r="H29953" t="s">
        <v>511747</v>
      </c>
    </row>
    <row r="29954" spans="1:8" x14ac:dyDescent="0.25">
      <c r="A29954" s="33">
        <v>7256</v>
      </c>
      <c r="B29954" t="s">
        <v>1306122</v>
      </c>
      <c r="C29954" t="s">
        <v>531657</v>
      </c>
      <c r="D29954" s="33">
        <v>7256</v>
      </c>
      <c r="E29954" t="s">
        <v>1265374</v>
      </c>
      <c r="F29954" t="s">
        <v>1265088</v>
      </c>
      <c r="G29954">
        <v>7</v>
      </c>
      <c r="H29954" t="s">
        <v>511747</v>
      </c>
    </row>
    <row r="29955" spans="1:8" x14ac:dyDescent="0.25">
      <c r="A29955" s="33">
        <v>8294</v>
      </c>
      <c r="B29955" t="s">
        <v>1306123</v>
      </c>
      <c r="C29955" t="s">
        <v>1306124</v>
      </c>
      <c r="D29955" s="33">
        <v>8294</v>
      </c>
      <c r="E29955" t="s">
        <v>1265215</v>
      </c>
      <c r="F29955" t="s">
        <v>1265144</v>
      </c>
      <c r="G29955">
        <v>8</v>
      </c>
      <c r="H29955" t="s">
        <v>511747</v>
      </c>
    </row>
    <row r="29956" spans="1:8" x14ac:dyDescent="0.25">
      <c r="A29956" s="33">
        <v>95183</v>
      </c>
      <c r="B29956" t="s">
        <v>1306125</v>
      </c>
      <c r="C29956" t="s">
        <v>521514</v>
      </c>
      <c r="D29956" s="33">
        <v>95183</v>
      </c>
      <c r="E29956" t="s">
        <v>1319920</v>
      </c>
      <c r="F29956" t="s">
        <v>1265212</v>
      </c>
      <c r="G29956">
        <v>95</v>
      </c>
      <c r="H29956" t="s">
        <v>511747</v>
      </c>
    </row>
    <row r="29957" spans="1:8" x14ac:dyDescent="0.25">
      <c r="A29957" s="33">
        <v>89205</v>
      </c>
      <c r="B29957" t="s">
        <v>1306126</v>
      </c>
      <c r="C29957" t="s">
        <v>524864</v>
      </c>
      <c r="D29957" s="33">
        <v>89205</v>
      </c>
      <c r="E29957" t="s">
        <v>1265323</v>
      </c>
      <c r="F29957" t="s">
        <v>1265117</v>
      </c>
      <c r="G29957">
        <v>89</v>
      </c>
      <c r="H29957" t="s">
        <v>511747</v>
      </c>
    </row>
    <row r="29958" spans="1:8" x14ac:dyDescent="0.25">
      <c r="A29958" s="33">
        <v>57093</v>
      </c>
      <c r="B29958" t="s">
        <v>1306127</v>
      </c>
      <c r="C29958" t="s">
        <v>518749</v>
      </c>
      <c r="D29958" s="33">
        <v>57093</v>
      </c>
      <c r="E29958" t="s">
        <v>1265300</v>
      </c>
      <c r="F29958" t="s">
        <v>1265126</v>
      </c>
      <c r="G29958">
        <v>57</v>
      </c>
      <c r="H29958" t="s">
        <v>511747</v>
      </c>
    </row>
    <row r="29959" spans="1:8" x14ac:dyDescent="0.25">
      <c r="A29959" s="33">
        <v>1024</v>
      </c>
      <c r="B29959" t="s">
        <v>1306128</v>
      </c>
      <c r="C29959" t="s">
        <v>517400</v>
      </c>
      <c r="D29959" s="33">
        <v>1024</v>
      </c>
      <c r="E29959" t="s">
        <v>1265314</v>
      </c>
      <c r="F29959" t="s">
        <v>1265088</v>
      </c>
      <c r="G29959">
        <v>1</v>
      </c>
      <c r="H29959" t="s">
        <v>511747</v>
      </c>
    </row>
    <row r="29960" spans="1:8" x14ac:dyDescent="0.25">
      <c r="A29960" s="33">
        <v>73111</v>
      </c>
      <c r="B29960" t="s">
        <v>1306129</v>
      </c>
      <c r="C29960" t="s">
        <v>1306130</v>
      </c>
      <c r="D29960" s="33">
        <v>73111</v>
      </c>
      <c r="E29960" t="s">
        <v>1265511</v>
      </c>
      <c r="F29960" t="s">
        <v>1265088</v>
      </c>
      <c r="G29960">
        <v>73</v>
      </c>
      <c r="H29960" t="s">
        <v>511747</v>
      </c>
    </row>
    <row r="29961" spans="1:8" x14ac:dyDescent="0.25">
      <c r="A29961" s="33">
        <v>44022</v>
      </c>
      <c r="B29961" t="s">
        <v>1275296</v>
      </c>
      <c r="C29961" t="s">
        <v>519160</v>
      </c>
      <c r="D29961" s="33">
        <v>44022</v>
      </c>
      <c r="E29961" t="s">
        <v>1265206</v>
      </c>
      <c r="F29961" t="s">
        <v>1265155</v>
      </c>
      <c r="G29961">
        <v>44</v>
      </c>
      <c r="H29961" t="s">
        <v>511747</v>
      </c>
    </row>
    <row r="29962" spans="1:8" x14ac:dyDescent="0.25">
      <c r="A29962" s="33">
        <v>37103</v>
      </c>
      <c r="B29962" t="s">
        <v>1306131</v>
      </c>
      <c r="C29962" t="s">
        <v>1306132</v>
      </c>
      <c r="D29962" s="33">
        <v>37103</v>
      </c>
      <c r="E29962" t="s">
        <v>1265123</v>
      </c>
      <c r="F29962" t="s">
        <v>1265098</v>
      </c>
      <c r="G29962">
        <v>37</v>
      </c>
      <c r="H29962" t="s">
        <v>511747</v>
      </c>
    </row>
    <row r="29963" spans="1:8" x14ac:dyDescent="0.25">
      <c r="A29963" s="33">
        <v>89027</v>
      </c>
      <c r="B29963" t="s">
        <v>1306133</v>
      </c>
      <c r="C29963" t="s">
        <v>517788</v>
      </c>
      <c r="D29963" s="33">
        <v>89027</v>
      </c>
      <c r="E29963" t="s">
        <v>1265323</v>
      </c>
      <c r="F29963" t="s">
        <v>1265117</v>
      </c>
      <c r="G29963">
        <v>89</v>
      </c>
      <c r="H29963" t="s">
        <v>511747</v>
      </c>
    </row>
    <row r="29964" spans="1:8" x14ac:dyDescent="0.25">
      <c r="A29964" s="33">
        <v>2441</v>
      </c>
      <c r="B29964" t="s">
        <v>1306134</v>
      </c>
      <c r="C29964" t="s">
        <v>1306135</v>
      </c>
      <c r="D29964" s="33">
        <v>2441</v>
      </c>
      <c r="E29964" t="s">
        <v>1265369</v>
      </c>
      <c r="F29964" t="s">
        <v>1265171</v>
      </c>
      <c r="G29964">
        <v>2</v>
      </c>
      <c r="H29964" t="s">
        <v>511747</v>
      </c>
    </row>
    <row r="29965" spans="1:8" x14ac:dyDescent="0.25">
      <c r="A29965" s="33">
        <v>57742</v>
      </c>
      <c r="B29965" t="s">
        <v>1306136</v>
      </c>
      <c r="C29965" t="s">
        <v>535084</v>
      </c>
      <c r="D29965" s="33">
        <v>57742</v>
      </c>
      <c r="E29965" t="s">
        <v>1265300</v>
      </c>
      <c r="F29965" t="s">
        <v>1265126</v>
      </c>
      <c r="G29965">
        <v>57</v>
      </c>
      <c r="H29965" t="s">
        <v>511747</v>
      </c>
    </row>
    <row r="29966" spans="1:8" x14ac:dyDescent="0.25">
      <c r="A29966" s="33">
        <v>72089</v>
      </c>
      <c r="B29966" t="s">
        <v>1306137</v>
      </c>
      <c r="C29966" t="s">
        <v>521235</v>
      </c>
      <c r="D29966" s="33">
        <v>72089</v>
      </c>
      <c r="E29966" t="s">
        <v>1265154</v>
      </c>
      <c r="F29966" t="s">
        <v>1265155</v>
      </c>
      <c r="G29966">
        <v>72</v>
      </c>
      <c r="H29966" t="s">
        <v>511747</v>
      </c>
    </row>
    <row r="29967" spans="1:8" x14ac:dyDescent="0.25">
      <c r="A29967" s="33">
        <v>24081</v>
      </c>
      <c r="B29967" t="s">
        <v>1306138</v>
      </c>
      <c r="C29967" t="s">
        <v>519913</v>
      </c>
      <c r="D29967" s="33">
        <v>24081</v>
      </c>
      <c r="E29967" t="s">
        <v>1265292</v>
      </c>
      <c r="F29967" t="s">
        <v>1265085</v>
      </c>
      <c r="G29967">
        <v>24</v>
      </c>
      <c r="H29967" t="s">
        <v>511747</v>
      </c>
    </row>
    <row r="29968" spans="1:8" x14ac:dyDescent="0.25">
      <c r="A29968" s="33">
        <v>79204</v>
      </c>
      <c r="B29968" t="s">
        <v>1306139</v>
      </c>
      <c r="C29968" t="s">
        <v>1306140</v>
      </c>
      <c r="D29968" s="33">
        <v>79204</v>
      </c>
      <c r="E29968" t="s">
        <v>1265164</v>
      </c>
      <c r="F29968" t="s">
        <v>1265159</v>
      </c>
      <c r="G29968">
        <v>79</v>
      </c>
      <c r="H29968" t="s">
        <v>511747</v>
      </c>
    </row>
    <row r="29969" spans="1:8" x14ac:dyDescent="0.25">
      <c r="A29969" s="33">
        <v>14544</v>
      </c>
      <c r="B29969" t="s">
        <v>1306141</v>
      </c>
      <c r="C29969" t="s">
        <v>1306142</v>
      </c>
      <c r="D29969" s="33">
        <v>14544</v>
      </c>
      <c r="E29969" t="s">
        <v>1265128</v>
      </c>
      <c r="F29969" t="s">
        <v>1265108</v>
      </c>
      <c r="G29969">
        <v>14</v>
      </c>
      <c r="H29969" t="s">
        <v>511747</v>
      </c>
    </row>
    <row r="29970" spans="1:8" x14ac:dyDescent="0.25">
      <c r="A29970" s="33">
        <v>62704</v>
      </c>
      <c r="B29970" t="s">
        <v>1306143</v>
      </c>
      <c r="C29970" t="s">
        <v>530542</v>
      </c>
      <c r="D29970" s="33">
        <v>62704</v>
      </c>
      <c r="E29970" t="s">
        <v>1265104</v>
      </c>
      <c r="F29970" t="s">
        <v>1265105</v>
      </c>
      <c r="G29970">
        <v>62</v>
      </c>
      <c r="H29970" t="s">
        <v>511747</v>
      </c>
    </row>
    <row r="29971" spans="1:8" x14ac:dyDescent="0.25">
      <c r="A29971" s="33">
        <v>51377</v>
      </c>
      <c r="B29971" t="s">
        <v>1306144</v>
      </c>
      <c r="C29971" t="s">
        <v>1306145</v>
      </c>
      <c r="D29971" s="33">
        <v>51377</v>
      </c>
      <c r="E29971" t="s">
        <v>1265143</v>
      </c>
      <c r="F29971" t="s">
        <v>1265144</v>
      </c>
      <c r="G29971">
        <v>51</v>
      </c>
      <c r="H29971" t="s">
        <v>511747</v>
      </c>
    </row>
    <row r="29972" spans="1:8" x14ac:dyDescent="0.25">
      <c r="A29972" s="33">
        <v>89224</v>
      </c>
      <c r="B29972" t="s">
        <v>1306146</v>
      </c>
      <c r="C29972" t="s">
        <v>1306147</v>
      </c>
      <c r="D29972" s="33">
        <v>89224</v>
      </c>
      <c r="E29972" t="s">
        <v>1265323</v>
      </c>
      <c r="F29972" t="s">
        <v>1265117</v>
      </c>
      <c r="G29972">
        <v>89</v>
      </c>
      <c r="H29972" t="s">
        <v>511747</v>
      </c>
    </row>
    <row r="29973" spans="1:8" x14ac:dyDescent="0.25">
      <c r="A29973" s="33">
        <v>54127</v>
      </c>
      <c r="B29973" t="s">
        <v>1306148</v>
      </c>
      <c r="C29973" t="s">
        <v>1306149</v>
      </c>
      <c r="D29973" s="33">
        <v>54127</v>
      </c>
      <c r="E29973" t="s">
        <v>1265125</v>
      </c>
      <c r="F29973" t="s">
        <v>1265126</v>
      </c>
      <c r="G29973">
        <v>54</v>
      </c>
      <c r="H29973" t="s">
        <v>511747</v>
      </c>
    </row>
    <row r="29974" spans="1:8" x14ac:dyDescent="0.25">
      <c r="A29974" s="33">
        <v>88237</v>
      </c>
      <c r="B29974" t="s">
        <v>1306150</v>
      </c>
      <c r="C29974" t="s">
        <v>524431</v>
      </c>
      <c r="D29974" s="33">
        <v>88237</v>
      </c>
      <c r="E29974" t="s">
        <v>1265452</v>
      </c>
      <c r="F29974" t="s">
        <v>1265126</v>
      </c>
      <c r="G29974">
        <v>88</v>
      </c>
      <c r="H29974" t="s">
        <v>511747</v>
      </c>
    </row>
    <row r="29975" spans="1:8" x14ac:dyDescent="0.25">
      <c r="A29975" s="33">
        <v>24336</v>
      </c>
      <c r="B29975" t="s">
        <v>1306151</v>
      </c>
      <c r="C29975" t="s">
        <v>1306152</v>
      </c>
      <c r="D29975" s="33">
        <v>24336</v>
      </c>
      <c r="E29975" t="s">
        <v>1265292</v>
      </c>
      <c r="F29975" t="s">
        <v>1265085</v>
      </c>
      <c r="G29975">
        <v>24</v>
      </c>
      <c r="H29975" t="s">
        <v>511747</v>
      </c>
    </row>
    <row r="29976" spans="1:8" x14ac:dyDescent="0.25">
      <c r="A29976" s="33">
        <v>80672</v>
      </c>
      <c r="B29976" t="s">
        <v>1306153</v>
      </c>
      <c r="C29976" t="s">
        <v>1306154</v>
      </c>
      <c r="D29976" s="33">
        <v>80672</v>
      </c>
      <c r="E29976" t="s">
        <v>1265170</v>
      </c>
      <c r="F29976" t="s">
        <v>1265171</v>
      </c>
      <c r="G29976">
        <v>80</v>
      </c>
      <c r="H29976" t="s">
        <v>511747</v>
      </c>
    </row>
    <row r="29977" spans="1:8" x14ac:dyDescent="0.25">
      <c r="A29977" s="33">
        <v>1368</v>
      </c>
      <c r="B29977" t="s">
        <v>1306155</v>
      </c>
      <c r="C29977" t="s">
        <v>1306156</v>
      </c>
      <c r="D29977" s="33">
        <v>1368</v>
      </c>
      <c r="E29977" t="s">
        <v>1265314</v>
      </c>
      <c r="F29977" t="s">
        <v>1265088</v>
      </c>
      <c r="G29977">
        <v>1</v>
      </c>
      <c r="H29977" t="s">
        <v>511747</v>
      </c>
    </row>
    <row r="29978" spans="1:8" x14ac:dyDescent="0.25">
      <c r="A29978" s="33">
        <v>28146</v>
      </c>
      <c r="B29978" t="s">
        <v>1274943</v>
      </c>
      <c r="C29978" t="s">
        <v>522845</v>
      </c>
      <c r="D29978" s="33">
        <v>28146</v>
      </c>
      <c r="E29978" t="s">
        <v>1265097</v>
      </c>
      <c r="F29978" t="s">
        <v>1265098</v>
      </c>
      <c r="G29978">
        <v>28</v>
      </c>
      <c r="H29978" t="s">
        <v>511747</v>
      </c>
    </row>
    <row r="29979" spans="1:8" x14ac:dyDescent="0.25">
      <c r="A29979" s="33">
        <v>45341</v>
      </c>
      <c r="B29979" t="s">
        <v>1306157</v>
      </c>
      <c r="C29979" t="s">
        <v>1306158</v>
      </c>
      <c r="D29979" s="33">
        <v>45341</v>
      </c>
      <c r="E29979" t="s">
        <v>1265140</v>
      </c>
      <c r="F29979" t="s">
        <v>1265098</v>
      </c>
      <c r="G29979">
        <v>45</v>
      </c>
      <c r="H29979" t="s">
        <v>511747</v>
      </c>
    </row>
    <row r="29980" spans="1:8" x14ac:dyDescent="0.25">
      <c r="A29980" s="33">
        <v>27322</v>
      </c>
      <c r="B29980" t="s">
        <v>1306159</v>
      </c>
      <c r="C29980" t="s">
        <v>1306160</v>
      </c>
      <c r="D29980" s="33">
        <v>27322</v>
      </c>
      <c r="E29980" t="s">
        <v>1265120</v>
      </c>
      <c r="F29980" t="s">
        <v>1265121</v>
      </c>
      <c r="G29980">
        <v>27</v>
      </c>
      <c r="H29980" t="s">
        <v>511747</v>
      </c>
    </row>
    <row r="29981" spans="1:8" x14ac:dyDescent="0.25">
      <c r="A29981" s="33">
        <v>10351</v>
      </c>
      <c r="B29981" t="s">
        <v>1306161</v>
      </c>
      <c r="C29981" t="s">
        <v>1306162</v>
      </c>
      <c r="D29981" s="33">
        <v>10351</v>
      </c>
      <c r="E29981" t="s">
        <v>1265806</v>
      </c>
      <c r="F29981" t="s">
        <v>1265144</v>
      </c>
      <c r="G29981">
        <v>10</v>
      </c>
      <c r="H29981" t="s">
        <v>511747</v>
      </c>
    </row>
    <row r="29982" spans="1:8" x14ac:dyDescent="0.25">
      <c r="A29982" s="33">
        <v>33287</v>
      </c>
      <c r="B29982" t="s">
        <v>1306163</v>
      </c>
      <c r="C29982" t="s">
        <v>527609</v>
      </c>
      <c r="D29982" s="33">
        <v>33287</v>
      </c>
      <c r="E29982" t="s">
        <v>1265204</v>
      </c>
      <c r="F29982" t="s">
        <v>1265085</v>
      </c>
      <c r="G29982">
        <v>33</v>
      </c>
      <c r="H29982" t="s">
        <v>511747</v>
      </c>
    </row>
    <row r="29983" spans="1:8" x14ac:dyDescent="0.25">
      <c r="A29983" s="33">
        <v>39352</v>
      </c>
      <c r="B29983" t="s">
        <v>1306164</v>
      </c>
      <c r="C29983" t="s">
        <v>527810</v>
      </c>
      <c r="D29983" s="33">
        <v>39352</v>
      </c>
      <c r="E29983" t="s">
        <v>1265231</v>
      </c>
      <c r="F29983" t="s">
        <v>1265232</v>
      </c>
      <c r="G29983">
        <v>39</v>
      </c>
      <c r="H29983" t="s">
        <v>511747</v>
      </c>
    </row>
    <row r="29984" spans="1:8" x14ac:dyDescent="0.25">
      <c r="A29984" s="33">
        <v>51537</v>
      </c>
      <c r="B29984" t="s">
        <v>1306165</v>
      </c>
      <c r="C29984" t="s">
        <v>532828</v>
      </c>
      <c r="D29984" s="33">
        <v>51537</v>
      </c>
      <c r="E29984" t="s">
        <v>1265143</v>
      </c>
      <c r="F29984" t="s">
        <v>1265144</v>
      </c>
      <c r="G29984">
        <v>51</v>
      </c>
      <c r="H29984" t="s">
        <v>511747</v>
      </c>
    </row>
    <row r="29985" spans="1:8" x14ac:dyDescent="0.25">
      <c r="A29985" s="33">
        <v>69137</v>
      </c>
      <c r="B29985" t="s">
        <v>1306166</v>
      </c>
      <c r="C29985" t="s">
        <v>527955</v>
      </c>
      <c r="D29985" s="33">
        <v>69137</v>
      </c>
      <c r="E29985" t="s">
        <v>1265101</v>
      </c>
      <c r="F29985" t="s">
        <v>1265088</v>
      </c>
      <c r="G29985">
        <v>69</v>
      </c>
      <c r="H29985" t="s">
        <v>511747</v>
      </c>
    </row>
    <row r="29986" spans="1:8" x14ac:dyDescent="0.25">
      <c r="A29986" s="33">
        <v>63213</v>
      </c>
      <c r="B29986" t="s">
        <v>1306167</v>
      </c>
      <c r="C29986" t="s">
        <v>1306168</v>
      </c>
      <c r="D29986" s="33">
        <v>63213</v>
      </c>
      <c r="E29986" t="s">
        <v>1265081</v>
      </c>
      <c r="F29986" t="s">
        <v>1265082</v>
      </c>
      <c r="G29986">
        <v>63</v>
      </c>
      <c r="H29986" t="s">
        <v>511747</v>
      </c>
    </row>
    <row r="29987" spans="1:8" x14ac:dyDescent="0.25">
      <c r="A29987" s="33">
        <v>26071</v>
      </c>
      <c r="B29987" t="s">
        <v>1306169</v>
      </c>
      <c r="C29987" t="s">
        <v>520472</v>
      </c>
      <c r="D29987" s="33">
        <v>26071</v>
      </c>
      <c r="E29987" t="s">
        <v>1265087</v>
      </c>
      <c r="F29987" t="s">
        <v>1265088</v>
      </c>
      <c r="G29987">
        <v>26</v>
      </c>
      <c r="H29987" t="s">
        <v>511747</v>
      </c>
    </row>
    <row r="29988" spans="1:8" x14ac:dyDescent="0.25">
      <c r="A29988" s="33">
        <v>7020</v>
      </c>
      <c r="B29988" t="s">
        <v>1306170</v>
      </c>
      <c r="C29988" t="s">
        <v>517433</v>
      </c>
      <c r="D29988" s="33">
        <v>7020</v>
      </c>
      <c r="E29988" t="s">
        <v>1265374</v>
      </c>
      <c r="F29988" t="s">
        <v>1265088</v>
      </c>
      <c r="G29988">
        <v>7</v>
      </c>
      <c r="H29988" t="s">
        <v>511747</v>
      </c>
    </row>
    <row r="29989" spans="1:8" x14ac:dyDescent="0.25">
      <c r="A29989" s="33">
        <v>74136</v>
      </c>
      <c r="B29989" t="s">
        <v>1306171</v>
      </c>
      <c r="C29989" t="s">
        <v>1306172</v>
      </c>
      <c r="D29989" s="33">
        <v>74136</v>
      </c>
      <c r="E29989" t="s">
        <v>1265332</v>
      </c>
      <c r="F29989" t="s">
        <v>1265088</v>
      </c>
      <c r="G29989">
        <v>74</v>
      </c>
      <c r="H29989" t="s">
        <v>511747</v>
      </c>
    </row>
    <row r="29990" spans="1:8" x14ac:dyDescent="0.25">
      <c r="A29990" s="33">
        <v>27667</v>
      </c>
      <c r="B29990" t="s">
        <v>1306173</v>
      </c>
      <c r="C29990" t="s">
        <v>533921</v>
      </c>
      <c r="D29990" s="33">
        <v>27667</v>
      </c>
      <c r="E29990" t="s">
        <v>1265120</v>
      </c>
      <c r="F29990" t="s">
        <v>1265121</v>
      </c>
      <c r="G29990">
        <v>27</v>
      </c>
      <c r="H29990" t="s">
        <v>511747</v>
      </c>
    </row>
    <row r="29991" spans="1:8" x14ac:dyDescent="0.25">
      <c r="A29991" s="33">
        <v>61160</v>
      </c>
      <c r="B29991" t="s">
        <v>1290073</v>
      </c>
      <c r="C29991" t="s">
        <v>522865</v>
      </c>
      <c r="D29991" s="33">
        <v>61160</v>
      </c>
      <c r="E29991" t="s">
        <v>1265107</v>
      </c>
      <c r="F29991" t="s">
        <v>1265108</v>
      </c>
      <c r="G29991">
        <v>61</v>
      </c>
      <c r="H29991" t="s">
        <v>511747</v>
      </c>
    </row>
    <row r="29992" spans="1:8" x14ac:dyDescent="0.25">
      <c r="A29992" s="33">
        <v>79322</v>
      </c>
      <c r="B29992" t="s">
        <v>1306174</v>
      </c>
      <c r="C29992" t="s">
        <v>1306175</v>
      </c>
      <c r="D29992" s="33">
        <v>79322</v>
      </c>
      <c r="E29992" t="s">
        <v>1265164</v>
      </c>
      <c r="F29992" t="s">
        <v>1265159</v>
      </c>
      <c r="G29992">
        <v>79</v>
      </c>
      <c r="H29992" t="s">
        <v>511747</v>
      </c>
    </row>
    <row r="29993" spans="1:8" x14ac:dyDescent="0.25">
      <c r="A29993" s="33">
        <v>9098</v>
      </c>
      <c r="B29993" t="s">
        <v>1306176</v>
      </c>
      <c r="C29993" t="s">
        <v>521264</v>
      </c>
      <c r="D29993" s="33">
        <v>9098</v>
      </c>
      <c r="E29993" t="s">
        <v>1265195</v>
      </c>
      <c r="F29993" t="s">
        <v>1265147</v>
      </c>
      <c r="G29993">
        <v>9</v>
      </c>
      <c r="H29993" t="s">
        <v>511747</v>
      </c>
    </row>
    <row r="29994" spans="1:8" x14ac:dyDescent="0.25">
      <c r="A29994" s="33">
        <v>82189</v>
      </c>
      <c r="B29994" t="s">
        <v>1306177</v>
      </c>
      <c r="C29994" t="s">
        <v>534196</v>
      </c>
      <c r="D29994" s="33">
        <v>82189</v>
      </c>
      <c r="E29994" t="s">
        <v>1265536</v>
      </c>
      <c r="F29994" t="s">
        <v>1265147</v>
      </c>
      <c r="G29994">
        <v>82</v>
      </c>
      <c r="H29994" t="s">
        <v>511747</v>
      </c>
    </row>
    <row r="29995" spans="1:8" x14ac:dyDescent="0.25">
      <c r="A29995" s="33">
        <v>45162</v>
      </c>
      <c r="B29995" t="s">
        <v>1306178</v>
      </c>
      <c r="C29995" t="s">
        <v>524139</v>
      </c>
      <c r="D29995" s="33">
        <v>45162</v>
      </c>
      <c r="E29995" t="s">
        <v>1265140</v>
      </c>
      <c r="F29995" t="s">
        <v>1265098</v>
      </c>
      <c r="G29995">
        <v>45</v>
      </c>
      <c r="H29995" t="s">
        <v>511747</v>
      </c>
    </row>
    <row r="29996" spans="1:8" x14ac:dyDescent="0.25">
      <c r="A29996" s="33">
        <v>74256</v>
      </c>
      <c r="B29996" t="s">
        <v>1306179</v>
      </c>
      <c r="C29996" t="s">
        <v>532142</v>
      </c>
      <c r="D29996" s="33">
        <v>74256</v>
      </c>
      <c r="E29996" t="s">
        <v>1265332</v>
      </c>
      <c r="F29996" t="s">
        <v>1265088</v>
      </c>
      <c r="G29996">
        <v>74</v>
      </c>
      <c r="H29996" t="s">
        <v>511747</v>
      </c>
    </row>
    <row r="29997" spans="1:8" x14ac:dyDescent="0.25">
      <c r="A29997" s="33">
        <v>2626</v>
      </c>
      <c r="B29997" t="s">
        <v>1306180</v>
      </c>
      <c r="C29997" t="s">
        <v>530125</v>
      </c>
      <c r="D29997" s="33">
        <v>2626</v>
      </c>
      <c r="E29997" t="s">
        <v>1265369</v>
      </c>
      <c r="F29997" t="s">
        <v>1265171</v>
      </c>
      <c r="G29997">
        <v>2</v>
      </c>
      <c r="H29997" t="s">
        <v>511747</v>
      </c>
    </row>
    <row r="29998" spans="1:8" x14ac:dyDescent="0.25">
      <c r="A29998" s="33">
        <v>58182</v>
      </c>
      <c r="B29998" t="s">
        <v>1306181</v>
      </c>
      <c r="C29998" t="s">
        <v>528213</v>
      </c>
      <c r="D29998" s="33">
        <v>58182</v>
      </c>
      <c r="E29998" t="s">
        <v>1265116</v>
      </c>
      <c r="F29998" t="s">
        <v>1265117</v>
      </c>
      <c r="G29998">
        <v>58</v>
      </c>
      <c r="H29998" t="s">
        <v>511747</v>
      </c>
    </row>
    <row r="29999" spans="1:8" x14ac:dyDescent="0.25">
      <c r="A29999" s="33">
        <v>38057</v>
      </c>
      <c r="B29999" t="s">
        <v>1306182</v>
      </c>
      <c r="C29999" t="s">
        <v>519325</v>
      </c>
      <c r="D29999" s="33">
        <v>38057</v>
      </c>
      <c r="E29999" t="s">
        <v>1265240</v>
      </c>
      <c r="F29999" t="s">
        <v>1265088</v>
      </c>
      <c r="G29999">
        <v>38</v>
      </c>
      <c r="H29999" t="s">
        <v>511747</v>
      </c>
    </row>
    <row r="30000" spans="1:8" x14ac:dyDescent="0.25">
      <c r="A30000" s="33">
        <v>1101</v>
      </c>
      <c r="B30000" t="s">
        <v>1306183</v>
      </c>
      <c r="C30000" t="s">
        <v>520824</v>
      </c>
      <c r="D30000" s="33">
        <v>1101</v>
      </c>
      <c r="E30000" t="s">
        <v>1265314</v>
      </c>
      <c r="F30000" t="s">
        <v>1265088</v>
      </c>
      <c r="G30000">
        <v>1</v>
      </c>
      <c r="H30000" t="s">
        <v>511747</v>
      </c>
    </row>
    <row r="30001" spans="1:8" x14ac:dyDescent="0.25">
      <c r="A30001" s="33">
        <v>80336</v>
      </c>
      <c r="B30001" t="s">
        <v>1306184</v>
      </c>
      <c r="C30001" t="s">
        <v>523158</v>
      </c>
      <c r="D30001" s="33">
        <v>80336</v>
      </c>
      <c r="E30001" t="s">
        <v>1265170</v>
      </c>
      <c r="F30001" t="s">
        <v>1265171</v>
      </c>
      <c r="G30001">
        <v>80</v>
      </c>
      <c r="H30001" t="s">
        <v>511747</v>
      </c>
    </row>
    <row r="30002" spans="1:8" x14ac:dyDescent="0.25">
      <c r="A30002" s="33">
        <v>70526</v>
      </c>
      <c r="B30002" t="s">
        <v>1266842</v>
      </c>
      <c r="C30002" t="s">
        <v>534170</v>
      </c>
      <c r="D30002" s="33">
        <v>70526</v>
      </c>
      <c r="E30002" t="s">
        <v>1265272</v>
      </c>
      <c r="F30002" t="s">
        <v>1265232</v>
      </c>
      <c r="G30002">
        <v>70</v>
      </c>
      <c r="H30002" t="s">
        <v>511747</v>
      </c>
    </row>
    <row r="30003" spans="1:8" x14ac:dyDescent="0.25">
      <c r="A30003" s="33">
        <v>11093</v>
      </c>
      <c r="B30003" t="s">
        <v>1306185</v>
      </c>
      <c r="C30003" t="s">
        <v>1306186</v>
      </c>
      <c r="D30003" s="33">
        <v>11093</v>
      </c>
      <c r="E30003" t="s">
        <v>1265133</v>
      </c>
      <c r="F30003" t="s">
        <v>1265134</v>
      </c>
      <c r="G30003">
        <v>11</v>
      </c>
      <c r="H30003" t="s">
        <v>511747</v>
      </c>
    </row>
    <row r="30004" spans="1:8" x14ac:dyDescent="0.25">
      <c r="A30004" s="33">
        <v>18177</v>
      </c>
      <c r="B30004" t="s">
        <v>1301529</v>
      </c>
      <c r="C30004" t="s">
        <v>529232</v>
      </c>
      <c r="D30004" s="33">
        <v>18177</v>
      </c>
      <c r="E30004" t="s">
        <v>1265245</v>
      </c>
      <c r="F30004" t="s">
        <v>1265098</v>
      </c>
      <c r="G30004">
        <v>18</v>
      </c>
      <c r="H30004" t="s">
        <v>511747</v>
      </c>
    </row>
    <row r="30005" spans="1:8" x14ac:dyDescent="0.25">
      <c r="A30005" s="33">
        <v>5166</v>
      </c>
      <c r="B30005" t="s">
        <v>1286632</v>
      </c>
      <c r="C30005" t="s">
        <v>532682</v>
      </c>
      <c r="D30005" s="33">
        <v>5166</v>
      </c>
      <c r="E30005" t="s">
        <v>1265553</v>
      </c>
      <c r="F30005" t="s">
        <v>1314878</v>
      </c>
      <c r="G30005">
        <v>5</v>
      </c>
      <c r="H30005" t="s">
        <v>511747</v>
      </c>
    </row>
    <row r="30006" spans="1:8" x14ac:dyDescent="0.25">
      <c r="A30006" s="33">
        <v>21336</v>
      </c>
      <c r="B30006" t="s">
        <v>1306187</v>
      </c>
      <c r="C30006" t="s">
        <v>525282</v>
      </c>
      <c r="D30006" s="33">
        <v>21336</v>
      </c>
      <c r="E30006" t="s">
        <v>1319919</v>
      </c>
      <c r="F30006" t="s">
        <v>1265117</v>
      </c>
      <c r="G30006">
        <v>21</v>
      </c>
      <c r="H30006" t="s">
        <v>511747</v>
      </c>
    </row>
    <row r="30007" spans="1:8" x14ac:dyDescent="0.25">
      <c r="A30007" s="33">
        <v>23188</v>
      </c>
      <c r="B30007" t="s">
        <v>1306188</v>
      </c>
      <c r="C30007" t="s">
        <v>1306189</v>
      </c>
      <c r="D30007" s="33">
        <v>23188</v>
      </c>
      <c r="E30007" t="s">
        <v>1265469</v>
      </c>
      <c r="F30007" t="s">
        <v>1265183</v>
      </c>
      <c r="G30007">
        <v>23</v>
      </c>
      <c r="H30007" t="s">
        <v>511747</v>
      </c>
    </row>
    <row r="30008" spans="1:8" x14ac:dyDescent="0.25">
      <c r="A30008" s="33">
        <v>10325</v>
      </c>
      <c r="B30008" t="s">
        <v>1306190</v>
      </c>
      <c r="C30008" t="s">
        <v>1306191</v>
      </c>
      <c r="D30008" s="33">
        <v>10325</v>
      </c>
      <c r="E30008" t="s">
        <v>1265806</v>
      </c>
      <c r="F30008" t="s">
        <v>1265144</v>
      </c>
      <c r="G30008">
        <v>10</v>
      </c>
      <c r="H30008" t="s">
        <v>511747</v>
      </c>
    </row>
    <row r="30009" spans="1:8" x14ac:dyDescent="0.25">
      <c r="A30009" s="33">
        <v>50184</v>
      </c>
      <c r="B30009" t="s">
        <v>1305392</v>
      </c>
      <c r="C30009" t="s">
        <v>522962</v>
      </c>
      <c r="D30009" s="33">
        <v>50184</v>
      </c>
      <c r="E30009" t="s">
        <v>1265175</v>
      </c>
      <c r="F30009" t="s">
        <v>1265108</v>
      </c>
      <c r="G30009">
        <v>50</v>
      </c>
      <c r="H30009" t="s">
        <v>511747</v>
      </c>
    </row>
    <row r="30010" spans="1:8" x14ac:dyDescent="0.25">
      <c r="A30010" s="33">
        <v>79256</v>
      </c>
      <c r="B30010" t="s">
        <v>1286468</v>
      </c>
      <c r="C30010" t="s">
        <v>531539</v>
      </c>
      <c r="D30010" s="33">
        <v>79256</v>
      </c>
      <c r="E30010" t="s">
        <v>1265164</v>
      </c>
      <c r="F30010" t="s">
        <v>1265159</v>
      </c>
      <c r="G30010">
        <v>79</v>
      </c>
      <c r="H30010" t="s">
        <v>511747</v>
      </c>
    </row>
    <row r="30011" spans="1:8" x14ac:dyDescent="0.25">
      <c r="A30011" s="33">
        <v>32021</v>
      </c>
      <c r="B30011" t="s">
        <v>1306192</v>
      </c>
      <c r="C30011" t="s">
        <v>517665</v>
      </c>
      <c r="D30011" s="33">
        <v>32021</v>
      </c>
      <c r="E30011" t="s">
        <v>1265280</v>
      </c>
      <c r="F30011" t="s">
        <v>1265147</v>
      </c>
      <c r="G30011">
        <v>32</v>
      </c>
      <c r="H30011" t="s">
        <v>511747</v>
      </c>
    </row>
    <row r="30012" spans="1:8" x14ac:dyDescent="0.25">
      <c r="A30012" s="33">
        <v>85046</v>
      </c>
      <c r="B30012" t="s">
        <v>1306193</v>
      </c>
      <c r="C30012" t="s">
        <v>1306194</v>
      </c>
      <c r="D30012" s="33">
        <v>85046</v>
      </c>
      <c r="E30012" t="s">
        <v>1265433</v>
      </c>
      <c r="F30012" t="s">
        <v>1265155</v>
      </c>
      <c r="G30012">
        <v>85</v>
      </c>
      <c r="H30012" t="s">
        <v>511747</v>
      </c>
    </row>
    <row r="30013" spans="1:8" x14ac:dyDescent="0.25">
      <c r="A30013" s="33">
        <v>24202</v>
      </c>
      <c r="B30013" t="s">
        <v>1306195</v>
      </c>
      <c r="C30013" t="s">
        <v>1306196</v>
      </c>
      <c r="D30013" s="33">
        <v>24202</v>
      </c>
      <c r="E30013" t="s">
        <v>1265292</v>
      </c>
      <c r="F30013" t="s">
        <v>1265085</v>
      </c>
      <c r="G30013">
        <v>24</v>
      </c>
      <c r="H30013" t="s">
        <v>511747</v>
      </c>
    </row>
    <row r="30014" spans="1:8" x14ac:dyDescent="0.25">
      <c r="A30014" s="33">
        <v>27185</v>
      </c>
      <c r="B30014" t="s">
        <v>1306197</v>
      </c>
      <c r="C30014" t="s">
        <v>521695</v>
      </c>
      <c r="D30014" s="33">
        <v>27185</v>
      </c>
      <c r="E30014" t="s">
        <v>1265120</v>
      </c>
      <c r="F30014" t="s">
        <v>1265121</v>
      </c>
      <c r="G30014">
        <v>27</v>
      </c>
      <c r="H30014" t="s">
        <v>511747</v>
      </c>
    </row>
    <row r="30015" spans="1:8" x14ac:dyDescent="0.25">
      <c r="A30015" s="33">
        <v>39119</v>
      </c>
      <c r="B30015" t="s">
        <v>1306198</v>
      </c>
      <c r="C30015" t="s">
        <v>1306199</v>
      </c>
      <c r="D30015" s="33">
        <v>39119</v>
      </c>
      <c r="E30015" t="s">
        <v>1265231</v>
      </c>
      <c r="F30015" t="s">
        <v>1265232</v>
      </c>
      <c r="G30015">
        <v>39</v>
      </c>
      <c r="H30015" t="s">
        <v>511747</v>
      </c>
    </row>
    <row r="30016" spans="1:8" x14ac:dyDescent="0.25">
      <c r="A30016" s="33">
        <v>24204</v>
      </c>
      <c r="B30016" t="s">
        <v>1274156</v>
      </c>
      <c r="C30016" t="s">
        <v>1274157</v>
      </c>
      <c r="D30016" s="33">
        <v>24204</v>
      </c>
      <c r="E30016" t="s">
        <v>1265292</v>
      </c>
      <c r="F30016" t="s">
        <v>1265085</v>
      </c>
      <c r="G30016">
        <v>24</v>
      </c>
      <c r="H30016" t="s">
        <v>511747</v>
      </c>
    </row>
    <row r="30017" spans="1:8" x14ac:dyDescent="0.25">
      <c r="A30017" s="33">
        <v>15252</v>
      </c>
      <c r="B30017" t="s">
        <v>1306200</v>
      </c>
      <c r="C30017" t="s">
        <v>534235</v>
      </c>
      <c r="D30017" s="33">
        <v>15252</v>
      </c>
      <c r="E30017" t="s">
        <v>1265177</v>
      </c>
      <c r="F30017" t="s">
        <v>1265082</v>
      </c>
      <c r="G30017">
        <v>15</v>
      </c>
      <c r="H30017" t="s">
        <v>511747</v>
      </c>
    </row>
    <row r="30018" spans="1:8" x14ac:dyDescent="0.25">
      <c r="A30018" s="33">
        <v>5053</v>
      </c>
      <c r="B30018" t="s">
        <v>1306201</v>
      </c>
      <c r="C30018" t="s">
        <v>1306202</v>
      </c>
      <c r="D30018" s="33">
        <v>5053</v>
      </c>
      <c r="E30018" t="s">
        <v>1265553</v>
      </c>
      <c r="F30018" t="s">
        <v>1314878</v>
      </c>
      <c r="G30018">
        <v>5</v>
      </c>
      <c r="H30018" t="s">
        <v>511747</v>
      </c>
    </row>
    <row r="30019" spans="1:8" x14ac:dyDescent="0.25">
      <c r="A30019" s="33">
        <v>62576</v>
      </c>
      <c r="B30019" t="s">
        <v>1306203</v>
      </c>
      <c r="C30019" t="s">
        <v>1306204</v>
      </c>
      <c r="D30019" s="33">
        <v>62576</v>
      </c>
      <c r="E30019" t="s">
        <v>1265104</v>
      </c>
      <c r="F30019" t="s">
        <v>1265105</v>
      </c>
      <c r="G30019">
        <v>62</v>
      </c>
      <c r="H30019" t="s">
        <v>511747</v>
      </c>
    </row>
    <row r="30020" spans="1:8" x14ac:dyDescent="0.25">
      <c r="A30020" s="33">
        <v>56111</v>
      </c>
      <c r="B30020" t="s">
        <v>1306205</v>
      </c>
      <c r="C30020" t="s">
        <v>526056</v>
      </c>
      <c r="D30020" s="33">
        <v>56111</v>
      </c>
      <c r="E30020" t="s">
        <v>1265110</v>
      </c>
      <c r="F30020" t="s">
        <v>1265111</v>
      </c>
      <c r="G30020">
        <v>56</v>
      </c>
      <c r="H30020" t="s">
        <v>511747</v>
      </c>
    </row>
    <row r="30021" spans="1:8" x14ac:dyDescent="0.25">
      <c r="A30021" s="33">
        <v>61015</v>
      </c>
      <c r="B30021" t="s">
        <v>1306206</v>
      </c>
      <c r="C30021" t="s">
        <v>1306207</v>
      </c>
      <c r="D30021" s="33">
        <v>61015</v>
      </c>
      <c r="E30021" t="s">
        <v>1265107</v>
      </c>
      <c r="F30021" t="s">
        <v>1265108</v>
      </c>
      <c r="G30021">
        <v>61</v>
      </c>
      <c r="H30021" t="s">
        <v>511747</v>
      </c>
    </row>
    <row r="30022" spans="1:8" x14ac:dyDescent="0.25">
      <c r="A30022" s="33">
        <v>25217</v>
      </c>
      <c r="B30022" t="s">
        <v>1306208</v>
      </c>
      <c r="C30022" t="s">
        <v>1306209</v>
      </c>
      <c r="D30022" s="33">
        <v>25217</v>
      </c>
      <c r="E30022" t="s">
        <v>1265396</v>
      </c>
      <c r="F30022" t="s">
        <v>1265232</v>
      </c>
      <c r="G30022">
        <v>25</v>
      </c>
      <c r="H30022" t="s">
        <v>511747</v>
      </c>
    </row>
    <row r="30023" spans="1:8" x14ac:dyDescent="0.25">
      <c r="A30023" s="33">
        <v>62499</v>
      </c>
      <c r="B30023" t="s">
        <v>1306210</v>
      </c>
      <c r="C30023" t="s">
        <v>1306211</v>
      </c>
      <c r="D30023" s="33">
        <v>62499</v>
      </c>
      <c r="E30023" t="s">
        <v>1265104</v>
      </c>
      <c r="F30023" t="s">
        <v>1265105</v>
      </c>
      <c r="G30023">
        <v>62</v>
      </c>
      <c r="H30023" t="s">
        <v>511747</v>
      </c>
    </row>
    <row r="30024" spans="1:8" x14ac:dyDescent="0.25">
      <c r="A30024" s="33">
        <v>50282</v>
      </c>
      <c r="B30024" t="s">
        <v>1306212</v>
      </c>
      <c r="C30024" t="s">
        <v>1306213</v>
      </c>
      <c r="D30024" s="33">
        <v>50282</v>
      </c>
      <c r="E30024" t="s">
        <v>1265175</v>
      </c>
      <c r="F30024" t="s">
        <v>1265108</v>
      </c>
      <c r="G30024">
        <v>50</v>
      </c>
      <c r="H30024" t="s">
        <v>511747</v>
      </c>
    </row>
    <row r="30025" spans="1:8" x14ac:dyDescent="0.25">
      <c r="A30025" s="33">
        <v>81056</v>
      </c>
      <c r="B30025" t="s">
        <v>1275635</v>
      </c>
      <c r="C30025" t="s">
        <v>519770</v>
      </c>
      <c r="D30025" s="33">
        <v>81056</v>
      </c>
      <c r="E30025" t="s">
        <v>1265227</v>
      </c>
      <c r="F30025" t="s">
        <v>1265147</v>
      </c>
      <c r="G30025">
        <v>81</v>
      </c>
      <c r="H30025" t="s">
        <v>511747</v>
      </c>
    </row>
    <row r="30026" spans="1:8" x14ac:dyDescent="0.25">
      <c r="A30026" s="33">
        <v>34054</v>
      </c>
      <c r="B30026" t="s">
        <v>1281619</v>
      </c>
      <c r="C30026" t="s">
        <v>519966</v>
      </c>
      <c r="D30026" s="33">
        <v>34054</v>
      </c>
      <c r="E30026" t="s">
        <v>1265186</v>
      </c>
      <c r="F30026" t="s">
        <v>1265134</v>
      </c>
      <c r="G30026">
        <v>34</v>
      </c>
      <c r="H30026" t="s">
        <v>511747</v>
      </c>
    </row>
    <row r="30027" spans="1:8" x14ac:dyDescent="0.25">
      <c r="A30027" s="33" t="s">
        <v>530415</v>
      </c>
      <c r="B30027" t="s">
        <v>1306214</v>
      </c>
      <c r="C30027" t="s">
        <v>530414</v>
      </c>
      <c r="D30027" s="33" t="s">
        <v>530415</v>
      </c>
      <c r="E30027" t="s">
        <v>1265249</v>
      </c>
      <c r="F30027" t="s">
        <v>1265091</v>
      </c>
      <c r="G30027" t="s">
        <v>1265250</v>
      </c>
      <c r="H30027" t="s">
        <v>511747</v>
      </c>
    </row>
    <row r="30028" spans="1:8" x14ac:dyDescent="0.25">
      <c r="A30028" s="33">
        <v>12128</v>
      </c>
      <c r="B30028" t="s">
        <v>1306215</v>
      </c>
      <c r="C30028" t="s">
        <v>525867</v>
      </c>
      <c r="D30028" s="33">
        <v>12128</v>
      </c>
      <c r="E30028" t="s">
        <v>1265463</v>
      </c>
      <c r="F30028" t="s">
        <v>1265147</v>
      </c>
      <c r="G30028">
        <v>12</v>
      </c>
      <c r="H30028" t="s">
        <v>511747</v>
      </c>
    </row>
    <row r="30029" spans="1:8" x14ac:dyDescent="0.25">
      <c r="A30029" s="33">
        <v>69097</v>
      </c>
      <c r="B30029" t="s">
        <v>1306216</v>
      </c>
      <c r="C30029" t="s">
        <v>1306217</v>
      </c>
      <c r="D30029" s="33">
        <v>69097</v>
      </c>
      <c r="E30029" t="s">
        <v>1265101</v>
      </c>
      <c r="F30029" t="s">
        <v>1265088</v>
      </c>
      <c r="G30029">
        <v>69</v>
      </c>
      <c r="H30029" t="s">
        <v>511747</v>
      </c>
    </row>
    <row r="30030" spans="1:8" x14ac:dyDescent="0.25">
      <c r="A30030" s="33">
        <v>46296</v>
      </c>
      <c r="B30030" t="s">
        <v>1306218</v>
      </c>
      <c r="C30030" t="s">
        <v>1306219</v>
      </c>
      <c r="D30030" s="33">
        <v>46296</v>
      </c>
      <c r="E30030" t="s">
        <v>1265308</v>
      </c>
      <c r="F30030" t="s">
        <v>1265147</v>
      </c>
      <c r="G30030">
        <v>46</v>
      </c>
      <c r="H30030" t="s">
        <v>511747</v>
      </c>
    </row>
    <row r="30031" spans="1:8" x14ac:dyDescent="0.25">
      <c r="A30031" s="33">
        <v>70378</v>
      </c>
      <c r="B30031" t="s">
        <v>1306220</v>
      </c>
      <c r="C30031" t="s">
        <v>528433</v>
      </c>
      <c r="D30031" s="33">
        <v>70378</v>
      </c>
      <c r="E30031" t="s">
        <v>1265272</v>
      </c>
      <c r="F30031" t="s">
        <v>1265232</v>
      </c>
      <c r="G30031">
        <v>70</v>
      </c>
      <c r="H30031" t="s">
        <v>511747</v>
      </c>
    </row>
    <row r="30032" spans="1:8" x14ac:dyDescent="0.25">
      <c r="A30032" s="33">
        <v>72033</v>
      </c>
      <c r="B30032" t="s">
        <v>1306221</v>
      </c>
      <c r="C30032" t="s">
        <v>1306222</v>
      </c>
      <c r="D30032" s="33">
        <v>72033</v>
      </c>
      <c r="E30032" t="s">
        <v>1265154</v>
      </c>
      <c r="F30032" t="s">
        <v>1265155</v>
      </c>
      <c r="G30032">
        <v>72</v>
      </c>
      <c r="H30032" t="s">
        <v>511747</v>
      </c>
    </row>
    <row r="30033" spans="1:8" x14ac:dyDescent="0.25">
      <c r="A30033" s="33">
        <v>79241</v>
      </c>
      <c r="B30033" t="s">
        <v>1306223</v>
      </c>
      <c r="C30033" t="s">
        <v>1306224</v>
      </c>
      <c r="D30033" s="33">
        <v>79241</v>
      </c>
      <c r="E30033" t="s">
        <v>1265164</v>
      </c>
      <c r="F30033" t="s">
        <v>1265159</v>
      </c>
      <c r="G30033">
        <v>79</v>
      </c>
      <c r="H30033" t="s">
        <v>511747</v>
      </c>
    </row>
    <row r="30034" spans="1:8" x14ac:dyDescent="0.25">
      <c r="A30034" s="33">
        <v>4188</v>
      </c>
      <c r="B30034" t="s">
        <v>1306225</v>
      </c>
      <c r="C30034" t="s">
        <v>531726</v>
      </c>
      <c r="D30034" s="33">
        <v>4188</v>
      </c>
      <c r="E30034" t="s">
        <v>1265260</v>
      </c>
      <c r="F30034" t="s">
        <v>1314878</v>
      </c>
      <c r="G30034">
        <v>4</v>
      </c>
      <c r="H30034" t="s">
        <v>511747</v>
      </c>
    </row>
    <row r="30035" spans="1:8" x14ac:dyDescent="0.25">
      <c r="A30035" s="33">
        <v>91613</v>
      </c>
      <c r="B30035" t="s">
        <v>1306226</v>
      </c>
      <c r="C30035" t="s">
        <v>521230</v>
      </c>
      <c r="D30035" s="33">
        <v>91613</v>
      </c>
      <c r="E30035" t="s">
        <v>1265211</v>
      </c>
      <c r="F30035" t="s">
        <v>1265212</v>
      </c>
      <c r="G30035">
        <v>91</v>
      </c>
      <c r="H30035" t="s">
        <v>511747</v>
      </c>
    </row>
    <row r="30036" spans="1:8" x14ac:dyDescent="0.25">
      <c r="A30036" s="33">
        <v>58115</v>
      </c>
      <c r="B30036" t="s">
        <v>1306227</v>
      </c>
      <c r="C30036" t="s">
        <v>1306228</v>
      </c>
      <c r="D30036" s="33">
        <v>58115</v>
      </c>
      <c r="E30036" t="s">
        <v>1265116</v>
      </c>
      <c r="F30036" t="s">
        <v>1265117</v>
      </c>
      <c r="G30036">
        <v>58</v>
      </c>
      <c r="H30036" t="s">
        <v>511747</v>
      </c>
    </row>
    <row r="30037" spans="1:8" x14ac:dyDescent="0.25">
      <c r="A30037" s="33">
        <v>21552</v>
      </c>
      <c r="B30037" t="s">
        <v>1306229</v>
      </c>
      <c r="C30037" t="s">
        <v>1306230</v>
      </c>
      <c r="D30037" s="33">
        <v>21552</v>
      </c>
      <c r="E30037" t="s">
        <v>1319919</v>
      </c>
      <c r="F30037" t="s">
        <v>1265117</v>
      </c>
      <c r="G30037">
        <v>21</v>
      </c>
      <c r="H30037" t="s">
        <v>511747</v>
      </c>
    </row>
    <row r="30038" spans="1:8" x14ac:dyDescent="0.25">
      <c r="A30038" s="33">
        <v>60226</v>
      </c>
      <c r="B30038" t="s">
        <v>1306231</v>
      </c>
      <c r="C30038" t="s">
        <v>1306232</v>
      </c>
      <c r="D30038" s="33">
        <v>60226</v>
      </c>
      <c r="E30038" t="s">
        <v>1265237</v>
      </c>
      <c r="F30038" t="s">
        <v>1265171</v>
      </c>
      <c r="G30038">
        <v>60</v>
      </c>
      <c r="H30038" t="s">
        <v>511747</v>
      </c>
    </row>
    <row r="30039" spans="1:8" x14ac:dyDescent="0.25">
      <c r="A30039" s="33">
        <v>52243</v>
      </c>
      <c r="B30039" t="s">
        <v>1306233</v>
      </c>
      <c r="C30039" t="s">
        <v>1306234</v>
      </c>
      <c r="D30039" s="33">
        <v>52243</v>
      </c>
      <c r="E30039" t="s">
        <v>1265161</v>
      </c>
      <c r="F30039" t="s">
        <v>1265144</v>
      </c>
      <c r="G30039">
        <v>52</v>
      </c>
      <c r="H30039" t="s">
        <v>511747</v>
      </c>
    </row>
    <row r="30040" spans="1:8" x14ac:dyDescent="0.25">
      <c r="A30040" s="33">
        <v>33498</v>
      </c>
      <c r="B30040" t="s">
        <v>1267154</v>
      </c>
      <c r="C30040" t="s">
        <v>525848</v>
      </c>
      <c r="D30040" s="33">
        <v>33498</v>
      </c>
      <c r="E30040" t="s">
        <v>1265204</v>
      </c>
      <c r="F30040" t="s">
        <v>1265085</v>
      </c>
      <c r="G30040">
        <v>33</v>
      </c>
      <c r="H30040" t="s">
        <v>511747</v>
      </c>
    </row>
    <row r="30041" spans="1:8" x14ac:dyDescent="0.25">
      <c r="A30041" s="33">
        <v>40204</v>
      </c>
      <c r="B30041" t="s">
        <v>1306235</v>
      </c>
      <c r="C30041" t="s">
        <v>528448</v>
      </c>
      <c r="D30041" s="33">
        <v>40204</v>
      </c>
      <c r="E30041" t="s">
        <v>1265439</v>
      </c>
      <c r="F30041" t="s">
        <v>1265085</v>
      </c>
      <c r="G30041">
        <v>40</v>
      </c>
      <c r="H30041" t="s">
        <v>511747</v>
      </c>
    </row>
    <row r="30042" spans="1:8" x14ac:dyDescent="0.25">
      <c r="A30042" s="33">
        <v>42193</v>
      </c>
      <c r="B30042" t="s">
        <v>1306236</v>
      </c>
      <c r="C30042" t="s">
        <v>1306237</v>
      </c>
      <c r="D30042" s="33">
        <v>42193</v>
      </c>
      <c r="E30042" t="s">
        <v>1265095</v>
      </c>
      <c r="F30042" t="s">
        <v>1265088</v>
      </c>
      <c r="G30042">
        <v>42</v>
      </c>
      <c r="H30042" t="s">
        <v>511747</v>
      </c>
    </row>
    <row r="30043" spans="1:8" x14ac:dyDescent="0.25">
      <c r="A30043" s="33">
        <v>31061</v>
      </c>
      <c r="B30043" t="s">
        <v>1306238</v>
      </c>
      <c r="C30043" t="s">
        <v>518281</v>
      </c>
      <c r="D30043" s="33">
        <v>31061</v>
      </c>
      <c r="E30043" t="s">
        <v>1265310</v>
      </c>
      <c r="F30043" t="s">
        <v>1265147</v>
      </c>
      <c r="G30043">
        <v>31</v>
      </c>
      <c r="H30043" t="s">
        <v>511747</v>
      </c>
    </row>
    <row r="30044" spans="1:8" x14ac:dyDescent="0.25">
      <c r="A30044" s="33">
        <v>50635</v>
      </c>
      <c r="B30044" t="s">
        <v>1306239</v>
      </c>
      <c r="C30044" t="s">
        <v>1306240</v>
      </c>
      <c r="D30044" s="33">
        <v>50635</v>
      </c>
      <c r="E30044" t="s">
        <v>1265175</v>
      </c>
      <c r="F30044" t="s">
        <v>1265108</v>
      </c>
      <c r="G30044">
        <v>50</v>
      </c>
      <c r="H30044" t="s">
        <v>511747</v>
      </c>
    </row>
    <row r="30045" spans="1:8" x14ac:dyDescent="0.25">
      <c r="A30045" s="33">
        <v>54299</v>
      </c>
      <c r="B30045" t="s">
        <v>1306241</v>
      </c>
      <c r="C30045" t="s">
        <v>1306242</v>
      </c>
      <c r="D30045" s="33">
        <v>54299</v>
      </c>
      <c r="E30045" t="s">
        <v>1265125</v>
      </c>
      <c r="F30045" t="s">
        <v>1265126</v>
      </c>
      <c r="G30045">
        <v>54</v>
      </c>
      <c r="H30045" t="s">
        <v>511747</v>
      </c>
    </row>
    <row r="30046" spans="1:8" x14ac:dyDescent="0.25">
      <c r="A30046" s="33">
        <v>33487</v>
      </c>
      <c r="B30046" t="s">
        <v>1284972</v>
      </c>
      <c r="C30046" t="s">
        <v>1284973</v>
      </c>
      <c r="D30046" s="33">
        <v>33487</v>
      </c>
      <c r="E30046" t="s">
        <v>1265204</v>
      </c>
      <c r="F30046" t="s">
        <v>1265085</v>
      </c>
      <c r="G30046">
        <v>33</v>
      </c>
      <c r="H30046" t="s">
        <v>511747</v>
      </c>
    </row>
    <row r="30047" spans="1:8" x14ac:dyDescent="0.25">
      <c r="A30047" s="33">
        <v>57364</v>
      </c>
      <c r="B30047" t="s">
        <v>1306243</v>
      </c>
      <c r="C30047" t="s">
        <v>1306244</v>
      </c>
      <c r="D30047" s="33">
        <v>57364</v>
      </c>
      <c r="E30047" t="s">
        <v>1265300</v>
      </c>
      <c r="F30047" t="s">
        <v>1265126</v>
      </c>
      <c r="G30047">
        <v>57</v>
      </c>
      <c r="H30047" t="s">
        <v>511747</v>
      </c>
    </row>
    <row r="30048" spans="1:8" x14ac:dyDescent="0.25">
      <c r="A30048" s="33">
        <v>54257</v>
      </c>
      <c r="B30048" t="s">
        <v>1306245</v>
      </c>
      <c r="C30048" t="s">
        <v>524410</v>
      </c>
      <c r="D30048" s="33">
        <v>54257</v>
      </c>
      <c r="E30048" t="s">
        <v>1265125</v>
      </c>
      <c r="F30048" t="s">
        <v>1265126</v>
      </c>
      <c r="G30048">
        <v>54</v>
      </c>
      <c r="H30048" t="s">
        <v>511747</v>
      </c>
    </row>
    <row r="30049" spans="1:8" x14ac:dyDescent="0.25">
      <c r="A30049" s="33">
        <v>14514</v>
      </c>
      <c r="B30049" t="s">
        <v>1277947</v>
      </c>
      <c r="C30049" t="s">
        <v>1277948</v>
      </c>
      <c r="D30049" s="33">
        <v>14514</v>
      </c>
      <c r="E30049" t="s">
        <v>1265128</v>
      </c>
      <c r="F30049" t="s">
        <v>1265108</v>
      </c>
      <c r="G30049">
        <v>14</v>
      </c>
      <c r="H30049" t="s">
        <v>511747</v>
      </c>
    </row>
    <row r="30050" spans="1:8" x14ac:dyDescent="0.25">
      <c r="A30050" s="33">
        <v>67418</v>
      </c>
      <c r="B30050" t="s">
        <v>1306246</v>
      </c>
      <c r="C30050" t="s">
        <v>530964</v>
      </c>
      <c r="D30050" s="33">
        <v>67418</v>
      </c>
      <c r="E30050" t="s">
        <v>1265224</v>
      </c>
      <c r="F30050" t="s">
        <v>1265114</v>
      </c>
      <c r="G30050">
        <v>67</v>
      </c>
      <c r="H30050" t="s">
        <v>511747</v>
      </c>
    </row>
    <row r="30051" spans="1:8" x14ac:dyDescent="0.25">
      <c r="A30051" s="33">
        <v>82173</v>
      </c>
      <c r="B30051" t="s">
        <v>1300664</v>
      </c>
      <c r="C30051" t="s">
        <v>531963</v>
      </c>
      <c r="D30051" s="33">
        <v>82173</v>
      </c>
      <c r="E30051" t="s">
        <v>1265536</v>
      </c>
      <c r="F30051" t="s">
        <v>1265147</v>
      </c>
      <c r="G30051">
        <v>82</v>
      </c>
      <c r="H30051" t="s">
        <v>511747</v>
      </c>
    </row>
    <row r="30052" spans="1:8" x14ac:dyDescent="0.25">
      <c r="A30052" s="33">
        <v>16415</v>
      </c>
      <c r="B30052" t="s">
        <v>1306247</v>
      </c>
      <c r="C30052" t="s">
        <v>534858</v>
      </c>
      <c r="D30052" s="33">
        <v>16415</v>
      </c>
      <c r="E30052" t="s">
        <v>1265449</v>
      </c>
      <c r="F30052" t="s">
        <v>1265159</v>
      </c>
      <c r="G30052">
        <v>16</v>
      </c>
      <c r="H30052" t="s">
        <v>511747</v>
      </c>
    </row>
    <row r="30053" spans="1:8" x14ac:dyDescent="0.25">
      <c r="A30053" s="33">
        <v>76535</v>
      </c>
      <c r="B30053" t="s">
        <v>1306248</v>
      </c>
      <c r="C30053" t="s">
        <v>1306249</v>
      </c>
      <c r="D30053" s="33">
        <v>76535</v>
      </c>
      <c r="E30053" t="s">
        <v>1265407</v>
      </c>
      <c r="F30053" t="s">
        <v>1265121</v>
      </c>
      <c r="G30053">
        <v>76</v>
      </c>
      <c r="H30053" t="s">
        <v>511747</v>
      </c>
    </row>
    <row r="30054" spans="1:8" x14ac:dyDescent="0.25">
      <c r="A30054" s="33">
        <v>25597</v>
      </c>
      <c r="B30054" t="s">
        <v>1306250</v>
      </c>
      <c r="C30054" t="s">
        <v>534227</v>
      </c>
      <c r="D30054" s="33">
        <v>25597</v>
      </c>
      <c r="E30054" t="s">
        <v>1265396</v>
      </c>
      <c r="F30054" t="s">
        <v>1265232</v>
      </c>
      <c r="G30054">
        <v>25</v>
      </c>
      <c r="H30054" t="s">
        <v>511747</v>
      </c>
    </row>
    <row r="30055" spans="1:8" x14ac:dyDescent="0.25">
      <c r="A30055" s="33">
        <v>68233</v>
      </c>
      <c r="B30055" t="s">
        <v>1306251</v>
      </c>
      <c r="C30055" t="s">
        <v>1306252</v>
      </c>
      <c r="D30055" s="33">
        <v>68233</v>
      </c>
      <c r="E30055" t="s">
        <v>1265113</v>
      </c>
      <c r="F30055" t="s">
        <v>1265114</v>
      </c>
      <c r="G30055">
        <v>68</v>
      </c>
      <c r="H30055" t="s">
        <v>511747</v>
      </c>
    </row>
    <row r="30056" spans="1:8" x14ac:dyDescent="0.25">
      <c r="A30056" s="33">
        <v>71073</v>
      </c>
      <c r="B30056" t="s">
        <v>1266165</v>
      </c>
      <c r="C30056" t="s">
        <v>520251</v>
      </c>
      <c r="D30056" s="33">
        <v>71073</v>
      </c>
      <c r="E30056" t="s">
        <v>1265383</v>
      </c>
      <c r="F30056" t="s">
        <v>1265117</v>
      </c>
      <c r="G30056">
        <v>71</v>
      </c>
      <c r="H30056" t="s">
        <v>511747</v>
      </c>
    </row>
    <row r="30057" spans="1:8" x14ac:dyDescent="0.25">
      <c r="A30057" s="33">
        <v>81242</v>
      </c>
      <c r="B30057" t="s">
        <v>1274689</v>
      </c>
      <c r="C30057" t="s">
        <v>531220</v>
      </c>
      <c r="D30057" s="33">
        <v>81242</v>
      </c>
      <c r="E30057" t="s">
        <v>1265227</v>
      </c>
      <c r="F30057" t="s">
        <v>1265147</v>
      </c>
      <c r="G30057">
        <v>81</v>
      </c>
      <c r="H30057" t="s">
        <v>511747</v>
      </c>
    </row>
    <row r="30058" spans="1:8" x14ac:dyDescent="0.25">
      <c r="A30058" s="33">
        <v>31226</v>
      </c>
      <c r="B30058" t="s">
        <v>1306253</v>
      </c>
      <c r="C30058" t="s">
        <v>523898</v>
      </c>
      <c r="D30058" s="33">
        <v>31226</v>
      </c>
      <c r="E30058" t="s">
        <v>1265310</v>
      </c>
      <c r="F30058" t="s">
        <v>1265147</v>
      </c>
      <c r="G30058">
        <v>31</v>
      </c>
      <c r="H30058" t="s">
        <v>511747</v>
      </c>
    </row>
    <row r="30059" spans="1:8" x14ac:dyDescent="0.25">
      <c r="A30059" s="33">
        <v>29298</v>
      </c>
      <c r="B30059" t="s">
        <v>1306254</v>
      </c>
      <c r="C30059" t="s">
        <v>1306255</v>
      </c>
      <c r="D30059" s="33">
        <v>29298</v>
      </c>
      <c r="E30059" t="s">
        <v>1265639</v>
      </c>
      <c r="F30059" t="s">
        <v>1265111</v>
      </c>
      <c r="G30059">
        <v>29</v>
      </c>
      <c r="H30059" t="s">
        <v>511747</v>
      </c>
    </row>
    <row r="30060" spans="1:8" x14ac:dyDescent="0.25">
      <c r="A30060" s="33">
        <v>76648</v>
      </c>
      <c r="B30060" t="s">
        <v>1306256</v>
      </c>
      <c r="C30060" t="s">
        <v>1306257</v>
      </c>
      <c r="D30060" s="33">
        <v>76648</v>
      </c>
      <c r="E30060" t="s">
        <v>1265407</v>
      </c>
      <c r="F30060" t="s">
        <v>1265121</v>
      </c>
      <c r="G30060">
        <v>76</v>
      </c>
      <c r="H30060" t="s">
        <v>511747</v>
      </c>
    </row>
    <row r="30061" spans="1:8" x14ac:dyDescent="0.25">
      <c r="A30061" s="33">
        <v>49333</v>
      </c>
      <c r="B30061" t="s">
        <v>1306258</v>
      </c>
      <c r="C30061" t="s">
        <v>1306259</v>
      </c>
      <c r="D30061" s="33">
        <v>49333</v>
      </c>
      <c r="E30061" t="s">
        <v>1265603</v>
      </c>
      <c r="F30061" t="s">
        <v>1265155</v>
      </c>
      <c r="G30061">
        <v>49</v>
      </c>
      <c r="H30061" t="s">
        <v>511747</v>
      </c>
    </row>
    <row r="30062" spans="1:8" x14ac:dyDescent="0.25">
      <c r="A30062" s="33">
        <v>34169</v>
      </c>
      <c r="B30062" t="s">
        <v>1306260</v>
      </c>
      <c r="C30062" t="s">
        <v>1306261</v>
      </c>
      <c r="D30062" s="33">
        <v>34169</v>
      </c>
      <c r="E30062" t="s">
        <v>1265186</v>
      </c>
      <c r="F30062" t="s">
        <v>1265134</v>
      </c>
      <c r="G30062">
        <v>34</v>
      </c>
      <c r="H30062" t="s">
        <v>511747</v>
      </c>
    </row>
    <row r="30063" spans="1:8" x14ac:dyDescent="0.25">
      <c r="A30063" s="33">
        <v>62699</v>
      </c>
      <c r="B30063" t="s">
        <v>1306262</v>
      </c>
      <c r="C30063" t="s">
        <v>1306263</v>
      </c>
      <c r="D30063" s="33">
        <v>62699</v>
      </c>
      <c r="E30063" t="s">
        <v>1265104</v>
      </c>
      <c r="F30063" t="s">
        <v>1265105</v>
      </c>
      <c r="G30063">
        <v>62</v>
      </c>
      <c r="H30063" t="s">
        <v>511747</v>
      </c>
    </row>
    <row r="30064" spans="1:8" x14ac:dyDescent="0.25">
      <c r="A30064" s="33">
        <v>33284</v>
      </c>
      <c r="B30064" t="s">
        <v>1306264</v>
      </c>
      <c r="C30064" t="s">
        <v>527429</v>
      </c>
      <c r="D30064" s="33">
        <v>33284</v>
      </c>
      <c r="E30064" t="s">
        <v>1265204</v>
      </c>
      <c r="F30064" t="s">
        <v>1265085</v>
      </c>
      <c r="G30064">
        <v>33</v>
      </c>
      <c r="H30064" t="s">
        <v>511747</v>
      </c>
    </row>
    <row r="30065" spans="1:8" x14ac:dyDescent="0.25">
      <c r="A30065" s="33">
        <v>31454</v>
      </c>
      <c r="B30065" t="s">
        <v>1306265</v>
      </c>
      <c r="C30065" t="s">
        <v>530642</v>
      </c>
      <c r="D30065" s="33">
        <v>31454</v>
      </c>
      <c r="E30065" t="s">
        <v>1265310</v>
      </c>
      <c r="F30065" t="s">
        <v>1265147</v>
      </c>
      <c r="G30065">
        <v>31</v>
      </c>
      <c r="H30065" t="s">
        <v>511747</v>
      </c>
    </row>
    <row r="30066" spans="1:8" x14ac:dyDescent="0.25">
      <c r="A30066" s="33">
        <v>15012</v>
      </c>
      <c r="B30066" t="s">
        <v>1306266</v>
      </c>
      <c r="C30066" t="s">
        <v>1306267</v>
      </c>
      <c r="D30066" s="33">
        <v>15012</v>
      </c>
      <c r="E30066" t="s">
        <v>1265177</v>
      </c>
      <c r="F30066" t="s">
        <v>1265082</v>
      </c>
      <c r="G30066">
        <v>15</v>
      </c>
      <c r="H30066" t="s">
        <v>511747</v>
      </c>
    </row>
    <row r="30067" spans="1:8" x14ac:dyDescent="0.25">
      <c r="A30067" s="33">
        <v>7037</v>
      </c>
      <c r="B30067" t="s">
        <v>1306268</v>
      </c>
      <c r="C30067" t="s">
        <v>1306269</v>
      </c>
      <c r="D30067" s="33">
        <v>7037</v>
      </c>
      <c r="E30067" t="s">
        <v>1265374</v>
      </c>
      <c r="F30067" t="s">
        <v>1265088</v>
      </c>
      <c r="G30067">
        <v>7</v>
      </c>
      <c r="H30067" t="s">
        <v>511747</v>
      </c>
    </row>
    <row r="30068" spans="1:8" x14ac:dyDescent="0.25">
      <c r="A30068" s="33">
        <v>8309</v>
      </c>
      <c r="B30068" t="s">
        <v>1306270</v>
      </c>
      <c r="C30068" t="s">
        <v>528039</v>
      </c>
      <c r="D30068" s="33">
        <v>8309</v>
      </c>
      <c r="E30068" t="s">
        <v>1265215</v>
      </c>
      <c r="F30068" t="s">
        <v>1265144</v>
      </c>
      <c r="G30068">
        <v>8</v>
      </c>
      <c r="H30068" t="s">
        <v>511747</v>
      </c>
    </row>
    <row r="30069" spans="1:8" x14ac:dyDescent="0.25">
      <c r="A30069" s="33">
        <v>2477</v>
      </c>
      <c r="B30069" t="s">
        <v>1306271</v>
      </c>
      <c r="C30069" t="s">
        <v>1306272</v>
      </c>
      <c r="D30069" s="33">
        <v>2477</v>
      </c>
      <c r="E30069" t="s">
        <v>1265369</v>
      </c>
      <c r="F30069" t="s">
        <v>1265171</v>
      </c>
      <c r="G30069">
        <v>2</v>
      </c>
      <c r="H30069" t="s">
        <v>511747</v>
      </c>
    </row>
    <row r="30070" spans="1:8" x14ac:dyDescent="0.25">
      <c r="A30070" s="33">
        <v>89443</v>
      </c>
      <c r="B30070" t="s">
        <v>1306273</v>
      </c>
      <c r="C30070" t="s">
        <v>1306274</v>
      </c>
      <c r="D30070" s="33">
        <v>89443</v>
      </c>
      <c r="E30070" t="s">
        <v>1265323</v>
      </c>
      <c r="F30070" t="s">
        <v>1265117</v>
      </c>
      <c r="G30070">
        <v>89</v>
      </c>
      <c r="H30070" t="s">
        <v>511747</v>
      </c>
    </row>
    <row r="30071" spans="1:8" x14ac:dyDescent="0.25">
      <c r="A30071" s="33">
        <v>51361</v>
      </c>
      <c r="B30071" t="s">
        <v>1306275</v>
      </c>
      <c r="C30071" t="s">
        <v>1306276</v>
      </c>
      <c r="D30071" s="33">
        <v>51361</v>
      </c>
      <c r="E30071" t="s">
        <v>1265143</v>
      </c>
      <c r="F30071" t="s">
        <v>1265144</v>
      </c>
      <c r="G30071">
        <v>51</v>
      </c>
      <c r="H30071" t="s">
        <v>511747</v>
      </c>
    </row>
    <row r="30072" spans="1:8" x14ac:dyDescent="0.25">
      <c r="A30072" s="33">
        <v>91315</v>
      </c>
      <c r="B30072" t="s">
        <v>1306277</v>
      </c>
      <c r="C30072" t="s">
        <v>524784</v>
      </c>
      <c r="D30072" s="33">
        <v>91315</v>
      </c>
      <c r="E30072" t="s">
        <v>1265211</v>
      </c>
      <c r="F30072" t="s">
        <v>1265212</v>
      </c>
      <c r="G30072">
        <v>91</v>
      </c>
      <c r="H30072" t="s">
        <v>511747</v>
      </c>
    </row>
    <row r="30073" spans="1:8" x14ac:dyDescent="0.25">
      <c r="A30073" s="33">
        <v>76118</v>
      </c>
      <c r="B30073" t="s">
        <v>1306278</v>
      </c>
      <c r="C30073" t="s">
        <v>518933</v>
      </c>
      <c r="D30073" s="33">
        <v>76118</v>
      </c>
      <c r="E30073" t="s">
        <v>1265407</v>
      </c>
      <c r="F30073" t="s">
        <v>1265121</v>
      </c>
      <c r="G30073">
        <v>76</v>
      </c>
      <c r="H30073" t="s">
        <v>511747</v>
      </c>
    </row>
    <row r="30074" spans="1:8" x14ac:dyDescent="0.25">
      <c r="A30074" s="33">
        <v>70528</v>
      </c>
      <c r="B30074" t="s">
        <v>1306279</v>
      </c>
      <c r="C30074" t="s">
        <v>1306280</v>
      </c>
      <c r="D30074" s="33">
        <v>70528</v>
      </c>
      <c r="E30074" t="s">
        <v>1265272</v>
      </c>
      <c r="F30074" t="s">
        <v>1265232</v>
      </c>
      <c r="G30074">
        <v>70</v>
      </c>
      <c r="H30074" t="s">
        <v>511747</v>
      </c>
    </row>
    <row r="30075" spans="1:8" x14ac:dyDescent="0.25">
      <c r="A30075" s="33">
        <v>1372</v>
      </c>
      <c r="B30075" t="s">
        <v>1306281</v>
      </c>
      <c r="C30075" t="s">
        <v>1306282</v>
      </c>
      <c r="D30075" s="33">
        <v>1372</v>
      </c>
      <c r="E30075" t="s">
        <v>1265314</v>
      </c>
      <c r="F30075" t="s">
        <v>1265088</v>
      </c>
      <c r="G30075">
        <v>1</v>
      </c>
      <c r="H30075" t="s">
        <v>511747</v>
      </c>
    </row>
    <row r="30076" spans="1:8" x14ac:dyDescent="0.25">
      <c r="A30076" s="33">
        <v>82060</v>
      </c>
      <c r="B30076" t="s">
        <v>1306283</v>
      </c>
      <c r="C30076" t="s">
        <v>522831</v>
      </c>
      <c r="D30076" s="33">
        <v>82060</v>
      </c>
      <c r="E30076" t="s">
        <v>1265536</v>
      </c>
      <c r="F30076" t="s">
        <v>1265147</v>
      </c>
      <c r="G30076">
        <v>82</v>
      </c>
      <c r="H30076" t="s">
        <v>511747</v>
      </c>
    </row>
    <row r="30077" spans="1:8" x14ac:dyDescent="0.25">
      <c r="A30077" s="33">
        <v>8360</v>
      </c>
      <c r="B30077" t="s">
        <v>1276706</v>
      </c>
      <c r="C30077" t="s">
        <v>530539</v>
      </c>
      <c r="D30077" s="33">
        <v>8360</v>
      </c>
      <c r="E30077" t="s">
        <v>1265215</v>
      </c>
      <c r="F30077" t="s">
        <v>1265144</v>
      </c>
      <c r="G30077">
        <v>8</v>
      </c>
      <c r="H30077" t="s">
        <v>511747</v>
      </c>
    </row>
    <row r="30078" spans="1:8" x14ac:dyDescent="0.25">
      <c r="A30078" s="33">
        <v>44119</v>
      </c>
      <c r="B30078" t="s">
        <v>1306284</v>
      </c>
      <c r="C30078" t="s">
        <v>529281</v>
      </c>
      <c r="D30078" s="33">
        <v>44119</v>
      </c>
      <c r="E30078" t="s">
        <v>1265206</v>
      </c>
      <c r="F30078" t="s">
        <v>1265155</v>
      </c>
      <c r="G30078">
        <v>44</v>
      </c>
      <c r="H30078" t="s">
        <v>511747</v>
      </c>
    </row>
    <row r="30079" spans="1:8" x14ac:dyDescent="0.25">
      <c r="A30079" s="33">
        <v>52425</v>
      </c>
      <c r="B30079" t="s">
        <v>1306285</v>
      </c>
      <c r="C30079" t="s">
        <v>1306286</v>
      </c>
      <c r="D30079" s="33">
        <v>52425</v>
      </c>
      <c r="E30079" t="s">
        <v>1265161</v>
      </c>
      <c r="F30079" t="s">
        <v>1265144</v>
      </c>
      <c r="G30079">
        <v>52</v>
      </c>
      <c r="H30079" t="s">
        <v>511747</v>
      </c>
    </row>
    <row r="30080" spans="1:8" x14ac:dyDescent="0.25">
      <c r="A30080" s="33">
        <v>70291</v>
      </c>
      <c r="B30080" t="s">
        <v>1306287</v>
      </c>
      <c r="C30080" t="s">
        <v>524924</v>
      </c>
      <c r="D30080" s="33">
        <v>70291</v>
      </c>
      <c r="E30080" t="s">
        <v>1265272</v>
      </c>
      <c r="F30080" t="s">
        <v>1265232</v>
      </c>
      <c r="G30080">
        <v>70</v>
      </c>
      <c r="H30080" t="s">
        <v>511747</v>
      </c>
    </row>
    <row r="30081" spans="1:8" x14ac:dyDescent="0.25">
      <c r="A30081" s="33">
        <v>5008</v>
      </c>
      <c r="B30081" t="s">
        <v>1275802</v>
      </c>
      <c r="C30081" t="s">
        <v>517364</v>
      </c>
      <c r="D30081" s="33">
        <v>5008</v>
      </c>
      <c r="E30081" t="s">
        <v>1265553</v>
      </c>
      <c r="F30081" t="s">
        <v>1314878</v>
      </c>
      <c r="G30081">
        <v>5</v>
      </c>
      <c r="H30081" t="s">
        <v>511747</v>
      </c>
    </row>
    <row r="30082" spans="1:8" x14ac:dyDescent="0.25">
      <c r="A30082" s="33">
        <v>38324</v>
      </c>
      <c r="B30082" t="s">
        <v>1306288</v>
      </c>
      <c r="C30082" t="s">
        <v>530098</v>
      </c>
      <c r="D30082" s="33">
        <v>38324</v>
      </c>
      <c r="E30082" t="s">
        <v>1265240</v>
      </c>
      <c r="F30082" t="s">
        <v>1265088</v>
      </c>
      <c r="G30082">
        <v>38</v>
      </c>
      <c r="H30082" t="s">
        <v>511747</v>
      </c>
    </row>
    <row r="30083" spans="1:8" x14ac:dyDescent="0.25">
      <c r="A30083" s="33">
        <v>11133</v>
      </c>
      <c r="B30083" t="s">
        <v>1306289</v>
      </c>
      <c r="C30083" t="s">
        <v>1306290</v>
      </c>
      <c r="D30083" s="33">
        <v>11133</v>
      </c>
      <c r="E30083" t="s">
        <v>1265133</v>
      </c>
      <c r="F30083" t="s">
        <v>1265134</v>
      </c>
      <c r="G30083">
        <v>11</v>
      </c>
      <c r="H30083" t="s">
        <v>511747</v>
      </c>
    </row>
    <row r="30084" spans="1:8" x14ac:dyDescent="0.25">
      <c r="A30084" s="33">
        <v>18149</v>
      </c>
      <c r="B30084" t="s">
        <v>1306291</v>
      </c>
      <c r="C30084" t="s">
        <v>1306292</v>
      </c>
      <c r="D30084" s="33">
        <v>18149</v>
      </c>
      <c r="E30084" t="s">
        <v>1265245</v>
      </c>
      <c r="F30084" t="s">
        <v>1265098</v>
      </c>
      <c r="G30084">
        <v>18</v>
      </c>
      <c r="H30084" t="s">
        <v>511747</v>
      </c>
    </row>
    <row r="30085" spans="1:8" x14ac:dyDescent="0.25">
      <c r="A30085" s="33">
        <v>80387</v>
      </c>
      <c r="B30085" t="s">
        <v>1306293</v>
      </c>
      <c r="C30085" t="s">
        <v>523984</v>
      </c>
      <c r="D30085" s="33">
        <v>80387</v>
      </c>
      <c r="E30085" t="s">
        <v>1265170</v>
      </c>
      <c r="F30085" t="s">
        <v>1265171</v>
      </c>
      <c r="G30085">
        <v>80</v>
      </c>
      <c r="H30085" t="s">
        <v>511747</v>
      </c>
    </row>
    <row r="30086" spans="1:8" x14ac:dyDescent="0.25">
      <c r="A30086" s="33">
        <v>54236</v>
      </c>
      <c r="B30086" t="s">
        <v>1306294</v>
      </c>
      <c r="C30086" t="s">
        <v>523938</v>
      </c>
      <c r="D30086" s="33">
        <v>54236</v>
      </c>
      <c r="E30086" t="s">
        <v>1265125</v>
      </c>
      <c r="F30086" t="s">
        <v>1265126</v>
      </c>
      <c r="G30086">
        <v>54</v>
      </c>
      <c r="H30086" t="s">
        <v>511747</v>
      </c>
    </row>
    <row r="30087" spans="1:8" x14ac:dyDescent="0.25">
      <c r="A30087" s="33">
        <v>12216</v>
      </c>
      <c r="B30087" t="s">
        <v>1306295</v>
      </c>
      <c r="C30087" t="s">
        <v>1306296</v>
      </c>
      <c r="D30087" s="33">
        <v>12216</v>
      </c>
      <c r="E30087" t="s">
        <v>1265463</v>
      </c>
      <c r="F30087" t="s">
        <v>1265147</v>
      </c>
      <c r="G30087">
        <v>12</v>
      </c>
      <c r="H30087" t="s">
        <v>511747</v>
      </c>
    </row>
    <row r="30088" spans="1:8" x14ac:dyDescent="0.25">
      <c r="A30088" s="33">
        <v>89294</v>
      </c>
      <c r="B30088" t="s">
        <v>1280650</v>
      </c>
      <c r="C30088" t="s">
        <v>529360</v>
      </c>
      <c r="D30088" s="33">
        <v>89294</v>
      </c>
      <c r="E30088" t="s">
        <v>1265323</v>
      </c>
      <c r="F30088" t="s">
        <v>1265117</v>
      </c>
      <c r="G30088">
        <v>89</v>
      </c>
      <c r="H30088" t="s">
        <v>511747</v>
      </c>
    </row>
    <row r="30089" spans="1:8" x14ac:dyDescent="0.25">
      <c r="A30089" s="33">
        <v>68316</v>
      </c>
      <c r="B30089" t="s">
        <v>1306297</v>
      </c>
      <c r="C30089" t="s">
        <v>1306298</v>
      </c>
      <c r="D30089" s="33">
        <v>68316</v>
      </c>
      <c r="E30089" t="s">
        <v>1265113</v>
      </c>
      <c r="F30089" t="s">
        <v>1265114</v>
      </c>
      <c r="G30089">
        <v>68</v>
      </c>
      <c r="H30089" t="s">
        <v>511747</v>
      </c>
    </row>
    <row r="30090" spans="1:8" x14ac:dyDescent="0.25">
      <c r="A30090" s="33">
        <v>61257</v>
      </c>
      <c r="B30090" t="s">
        <v>1306299</v>
      </c>
      <c r="C30090" t="s">
        <v>1306300</v>
      </c>
      <c r="D30090" s="33">
        <v>61257</v>
      </c>
      <c r="E30090" t="s">
        <v>1265107</v>
      </c>
      <c r="F30090" t="s">
        <v>1265108</v>
      </c>
      <c r="G30090">
        <v>61</v>
      </c>
      <c r="H30090" t="s">
        <v>511747</v>
      </c>
    </row>
    <row r="30091" spans="1:8" x14ac:dyDescent="0.25">
      <c r="A30091" s="33">
        <v>64311</v>
      </c>
      <c r="B30091" t="s">
        <v>1306301</v>
      </c>
      <c r="C30091" t="s">
        <v>525459</v>
      </c>
      <c r="D30091" s="33">
        <v>64311</v>
      </c>
      <c r="E30091" t="s">
        <v>1265084</v>
      </c>
      <c r="F30091" t="s">
        <v>1265085</v>
      </c>
      <c r="G30091">
        <v>64</v>
      </c>
      <c r="H30091" t="s">
        <v>511747</v>
      </c>
    </row>
    <row r="30092" spans="1:8" x14ac:dyDescent="0.25">
      <c r="A30092" s="33">
        <v>25240</v>
      </c>
      <c r="B30092" t="s">
        <v>1306302</v>
      </c>
      <c r="C30092" t="s">
        <v>1306303</v>
      </c>
      <c r="D30092" s="33">
        <v>25240</v>
      </c>
      <c r="E30092" t="s">
        <v>1265396</v>
      </c>
      <c r="F30092" t="s">
        <v>1265232</v>
      </c>
      <c r="G30092">
        <v>25</v>
      </c>
      <c r="H30092" t="s">
        <v>511747</v>
      </c>
    </row>
    <row r="30093" spans="1:8" x14ac:dyDescent="0.25">
      <c r="A30093" s="33">
        <v>13006</v>
      </c>
      <c r="B30093" t="s">
        <v>1306304</v>
      </c>
      <c r="C30093" t="s">
        <v>517542</v>
      </c>
      <c r="D30093" s="33">
        <v>13006</v>
      </c>
      <c r="E30093" t="s">
        <v>1265341</v>
      </c>
      <c r="F30093" t="s">
        <v>1314878</v>
      </c>
      <c r="G30093">
        <v>13</v>
      </c>
      <c r="H30093" t="s">
        <v>511747</v>
      </c>
    </row>
    <row r="30094" spans="1:8" x14ac:dyDescent="0.25">
      <c r="A30094" s="33">
        <v>73096</v>
      </c>
      <c r="B30094" t="s">
        <v>1306305</v>
      </c>
      <c r="C30094" t="s">
        <v>521773</v>
      </c>
      <c r="D30094" s="33">
        <v>73096</v>
      </c>
      <c r="E30094" t="s">
        <v>1265511</v>
      </c>
      <c r="F30094" t="s">
        <v>1265088</v>
      </c>
      <c r="G30094">
        <v>73</v>
      </c>
      <c r="H30094" t="s">
        <v>511747</v>
      </c>
    </row>
    <row r="30095" spans="1:8" x14ac:dyDescent="0.25">
      <c r="A30095" s="33">
        <v>61038</v>
      </c>
      <c r="B30095" t="s">
        <v>1306306</v>
      </c>
      <c r="C30095" t="s">
        <v>1306307</v>
      </c>
      <c r="D30095" s="33">
        <v>61038</v>
      </c>
      <c r="E30095" t="s">
        <v>1265107</v>
      </c>
      <c r="F30095" t="s">
        <v>1265108</v>
      </c>
      <c r="G30095">
        <v>61</v>
      </c>
      <c r="H30095" t="s">
        <v>511747</v>
      </c>
    </row>
    <row r="30096" spans="1:8" x14ac:dyDescent="0.25">
      <c r="A30096" s="33">
        <v>76243</v>
      </c>
      <c r="B30096" t="s">
        <v>1306308</v>
      </c>
      <c r="C30096" t="s">
        <v>1306309</v>
      </c>
      <c r="D30096" s="33">
        <v>76243</v>
      </c>
      <c r="E30096" t="s">
        <v>1265407</v>
      </c>
      <c r="F30096" t="s">
        <v>1265121</v>
      </c>
      <c r="G30096">
        <v>76</v>
      </c>
      <c r="H30096" t="s">
        <v>511747</v>
      </c>
    </row>
    <row r="30097" spans="1:8" x14ac:dyDescent="0.25">
      <c r="A30097" s="33">
        <v>61402</v>
      </c>
      <c r="B30097" t="s">
        <v>1306310</v>
      </c>
      <c r="C30097" t="s">
        <v>1306311</v>
      </c>
      <c r="D30097" s="33">
        <v>61402</v>
      </c>
      <c r="E30097" t="s">
        <v>1265107</v>
      </c>
      <c r="F30097" t="s">
        <v>1265108</v>
      </c>
      <c r="G30097">
        <v>61</v>
      </c>
      <c r="H30097" t="s">
        <v>511747</v>
      </c>
    </row>
    <row r="30098" spans="1:8" x14ac:dyDescent="0.25">
      <c r="A30098" s="33">
        <v>65419</v>
      </c>
      <c r="B30098" t="s">
        <v>1306312</v>
      </c>
      <c r="C30098" t="s">
        <v>532616</v>
      </c>
      <c r="D30098" s="33">
        <v>65419</v>
      </c>
      <c r="E30098" t="s">
        <v>1265146</v>
      </c>
      <c r="F30098" t="s">
        <v>1265147</v>
      </c>
      <c r="G30098">
        <v>65</v>
      </c>
      <c r="H30098" t="s">
        <v>511747</v>
      </c>
    </row>
    <row r="30099" spans="1:8" x14ac:dyDescent="0.25">
      <c r="A30099" s="33">
        <v>86176</v>
      </c>
      <c r="B30099" t="s">
        <v>1306313</v>
      </c>
      <c r="C30099" t="s">
        <v>1306314</v>
      </c>
      <c r="D30099" s="33">
        <v>86176</v>
      </c>
      <c r="E30099" t="s">
        <v>1265518</v>
      </c>
      <c r="F30099" t="s">
        <v>1265159</v>
      </c>
      <c r="G30099">
        <v>86</v>
      </c>
      <c r="H30099" t="s">
        <v>511747</v>
      </c>
    </row>
    <row r="30100" spans="1:8" x14ac:dyDescent="0.25">
      <c r="A30100" s="33">
        <v>55485</v>
      </c>
      <c r="B30100" t="s">
        <v>1306315</v>
      </c>
      <c r="C30100" t="s">
        <v>532630</v>
      </c>
      <c r="D30100" s="33">
        <v>55485</v>
      </c>
      <c r="E30100" t="s">
        <v>1265191</v>
      </c>
      <c r="F30100" t="s">
        <v>1265126</v>
      </c>
      <c r="G30100">
        <v>55</v>
      </c>
      <c r="H30100" t="s">
        <v>511747</v>
      </c>
    </row>
    <row r="30101" spans="1:8" x14ac:dyDescent="0.25">
      <c r="A30101" s="33">
        <v>21232</v>
      </c>
      <c r="B30101" t="s">
        <v>1306316</v>
      </c>
      <c r="C30101" t="s">
        <v>1306317</v>
      </c>
      <c r="D30101" s="33">
        <v>21232</v>
      </c>
      <c r="E30101" t="s">
        <v>1319919</v>
      </c>
      <c r="F30101" t="s">
        <v>1265117</v>
      </c>
      <c r="G30101">
        <v>21</v>
      </c>
      <c r="H30101" t="s">
        <v>511747</v>
      </c>
    </row>
    <row r="30102" spans="1:8" x14ac:dyDescent="0.25">
      <c r="A30102" s="33">
        <v>21009</v>
      </c>
      <c r="B30102" t="s">
        <v>1306318</v>
      </c>
      <c r="C30102" t="s">
        <v>516755</v>
      </c>
      <c r="D30102" s="33">
        <v>21009</v>
      </c>
      <c r="E30102" t="s">
        <v>1319919</v>
      </c>
      <c r="F30102" t="s">
        <v>1265117</v>
      </c>
      <c r="G30102">
        <v>21</v>
      </c>
      <c r="H30102" t="s">
        <v>511747</v>
      </c>
    </row>
    <row r="30103" spans="1:8" x14ac:dyDescent="0.25">
      <c r="A30103" s="33">
        <v>80169</v>
      </c>
      <c r="B30103" t="s">
        <v>1306319</v>
      </c>
      <c r="C30103" t="s">
        <v>1306320</v>
      </c>
      <c r="D30103" s="33">
        <v>80169</v>
      </c>
      <c r="E30103" t="s">
        <v>1265170</v>
      </c>
      <c r="F30103" t="s">
        <v>1265171</v>
      </c>
      <c r="G30103">
        <v>80</v>
      </c>
      <c r="H30103" t="s">
        <v>511747</v>
      </c>
    </row>
    <row r="30104" spans="1:8" x14ac:dyDescent="0.25">
      <c r="A30104" s="33">
        <v>33159</v>
      </c>
      <c r="B30104" t="s">
        <v>1306321</v>
      </c>
      <c r="C30104" t="s">
        <v>1306322</v>
      </c>
      <c r="D30104" s="33">
        <v>33159</v>
      </c>
      <c r="E30104" t="s">
        <v>1265204</v>
      </c>
      <c r="F30104" t="s">
        <v>1265085</v>
      </c>
      <c r="G30104">
        <v>33</v>
      </c>
      <c r="H30104" t="s">
        <v>511747</v>
      </c>
    </row>
    <row r="30105" spans="1:8" x14ac:dyDescent="0.25">
      <c r="A30105" s="33">
        <v>41293</v>
      </c>
      <c r="B30105" t="s">
        <v>1306323</v>
      </c>
      <c r="C30105" t="s">
        <v>534816</v>
      </c>
      <c r="D30105" s="33">
        <v>41293</v>
      </c>
      <c r="E30105" t="s">
        <v>1265131</v>
      </c>
      <c r="F30105" t="s">
        <v>1265098</v>
      </c>
      <c r="G30105">
        <v>41</v>
      </c>
      <c r="H30105" t="s">
        <v>511747</v>
      </c>
    </row>
    <row r="30106" spans="1:8" x14ac:dyDescent="0.25">
      <c r="A30106" s="33">
        <v>61113</v>
      </c>
      <c r="B30106" t="s">
        <v>1306324</v>
      </c>
      <c r="C30106" t="s">
        <v>521152</v>
      </c>
      <c r="D30106" s="33">
        <v>61113</v>
      </c>
      <c r="E30106" t="s">
        <v>1265107</v>
      </c>
      <c r="F30106" t="s">
        <v>1265108</v>
      </c>
      <c r="G30106">
        <v>61</v>
      </c>
      <c r="H30106" t="s">
        <v>511747</v>
      </c>
    </row>
    <row r="30107" spans="1:8" x14ac:dyDescent="0.25">
      <c r="A30107" s="33">
        <v>58139</v>
      </c>
      <c r="B30107" t="s">
        <v>1306325</v>
      </c>
      <c r="C30107" t="s">
        <v>525500</v>
      </c>
      <c r="D30107" s="33">
        <v>58139</v>
      </c>
      <c r="E30107" t="s">
        <v>1265116</v>
      </c>
      <c r="F30107" t="s">
        <v>1265117</v>
      </c>
      <c r="G30107">
        <v>58</v>
      </c>
      <c r="H30107" t="s">
        <v>511747</v>
      </c>
    </row>
    <row r="30108" spans="1:8" x14ac:dyDescent="0.25">
      <c r="A30108" s="33">
        <v>1054</v>
      </c>
      <c r="B30108" t="s">
        <v>1306326</v>
      </c>
      <c r="C30108" t="s">
        <v>519108</v>
      </c>
      <c r="D30108" s="33">
        <v>1054</v>
      </c>
      <c r="E30108" t="s">
        <v>1265314</v>
      </c>
      <c r="F30108" t="s">
        <v>1265088</v>
      </c>
      <c r="G30108">
        <v>1</v>
      </c>
      <c r="H30108" t="s">
        <v>511747</v>
      </c>
    </row>
    <row r="30109" spans="1:8" x14ac:dyDescent="0.25">
      <c r="A30109" s="33">
        <v>13050</v>
      </c>
      <c r="B30109" t="s">
        <v>1306327</v>
      </c>
      <c r="C30109" t="s">
        <v>525342</v>
      </c>
      <c r="D30109" s="33">
        <v>13050</v>
      </c>
      <c r="E30109" t="s">
        <v>1265341</v>
      </c>
      <c r="F30109" t="s">
        <v>1314878</v>
      </c>
      <c r="G30109">
        <v>13</v>
      </c>
      <c r="H30109" t="s">
        <v>511747</v>
      </c>
    </row>
    <row r="30110" spans="1:8" x14ac:dyDescent="0.25">
      <c r="A30110" s="33">
        <v>62285</v>
      </c>
      <c r="B30110" t="s">
        <v>1306328</v>
      </c>
      <c r="C30110" t="s">
        <v>1306329</v>
      </c>
      <c r="D30110" s="33">
        <v>62285</v>
      </c>
      <c r="E30110" t="s">
        <v>1265104</v>
      </c>
      <c r="F30110" t="s">
        <v>1265105</v>
      </c>
      <c r="G30110">
        <v>62</v>
      </c>
      <c r="H30110" t="s">
        <v>511747</v>
      </c>
    </row>
    <row r="30111" spans="1:8" x14ac:dyDescent="0.25">
      <c r="A30111" s="33">
        <v>64501</v>
      </c>
      <c r="B30111" t="s">
        <v>1306330</v>
      </c>
      <c r="C30111" t="s">
        <v>532151</v>
      </c>
      <c r="D30111" s="33">
        <v>64501</v>
      </c>
      <c r="E30111" t="s">
        <v>1265084</v>
      </c>
      <c r="F30111" t="s">
        <v>1265085</v>
      </c>
      <c r="G30111">
        <v>64</v>
      </c>
      <c r="H30111" t="s">
        <v>511747</v>
      </c>
    </row>
    <row r="30112" spans="1:8" x14ac:dyDescent="0.25">
      <c r="A30112" s="33">
        <v>21696</v>
      </c>
      <c r="B30112" t="s">
        <v>1306331</v>
      </c>
      <c r="C30112" t="s">
        <v>1306332</v>
      </c>
      <c r="D30112" s="33">
        <v>21696</v>
      </c>
      <c r="E30112" t="s">
        <v>1319919</v>
      </c>
      <c r="F30112" t="s">
        <v>1265117</v>
      </c>
      <c r="G30112">
        <v>21</v>
      </c>
      <c r="H30112" t="s">
        <v>511747</v>
      </c>
    </row>
    <row r="30113" spans="1:8" x14ac:dyDescent="0.25">
      <c r="A30113" s="33">
        <v>30214</v>
      </c>
      <c r="B30113" t="s">
        <v>1306333</v>
      </c>
      <c r="C30113" t="s">
        <v>1306334</v>
      </c>
      <c r="D30113" s="33">
        <v>30214</v>
      </c>
      <c r="E30113" t="s">
        <v>1265545</v>
      </c>
      <c r="F30113" t="s">
        <v>1265134</v>
      </c>
      <c r="G30113">
        <v>30</v>
      </c>
      <c r="H30113" t="s">
        <v>511747</v>
      </c>
    </row>
    <row r="30114" spans="1:8" x14ac:dyDescent="0.25">
      <c r="A30114" s="33">
        <v>21006</v>
      </c>
      <c r="B30114" t="s">
        <v>1306335</v>
      </c>
      <c r="C30114" t="s">
        <v>1306336</v>
      </c>
      <c r="D30114" s="33">
        <v>21006</v>
      </c>
      <c r="E30114" t="s">
        <v>1319919</v>
      </c>
      <c r="F30114" t="s">
        <v>1265117</v>
      </c>
      <c r="G30114">
        <v>21</v>
      </c>
      <c r="H30114" t="s">
        <v>511747</v>
      </c>
    </row>
    <row r="30115" spans="1:8" x14ac:dyDescent="0.25">
      <c r="A30115" s="33">
        <v>58033</v>
      </c>
      <c r="B30115" t="s">
        <v>1301014</v>
      </c>
      <c r="C30115" t="s">
        <v>518671</v>
      </c>
      <c r="D30115" s="33">
        <v>58033</v>
      </c>
      <c r="E30115" t="s">
        <v>1265116</v>
      </c>
      <c r="F30115" t="s">
        <v>1265117</v>
      </c>
      <c r="G30115">
        <v>58</v>
      </c>
      <c r="H30115" t="s">
        <v>511747</v>
      </c>
    </row>
    <row r="30116" spans="1:8" x14ac:dyDescent="0.25">
      <c r="A30116" s="33">
        <v>28128</v>
      </c>
      <c r="B30116" t="s">
        <v>1306337</v>
      </c>
      <c r="C30116" t="s">
        <v>521955</v>
      </c>
      <c r="D30116" s="33">
        <v>28128</v>
      </c>
      <c r="E30116" t="s">
        <v>1265097</v>
      </c>
      <c r="F30116" t="s">
        <v>1265098</v>
      </c>
      <c r="G30116">
        <v>28</v>
      </c>
      <c r="H30116" t="s">
        <v>511747</v>
      </c>
    </row>
    <row r="30117" spans="1:8" x14ac:dyDescent="0.25">
      <c r="A30117" s="33">
        <v>81182</v>
      </c>
      <c r="B30117" t="s">
        <v>1306338</v>
      </c>
      <c r="C30117" t="s">
        <v>1306339</v>
      </c>
      <c r="D30117" s="33">
        <v>81182</v>
      </c>
      <c r="E30117" t="s">
        <v>1265227</v>
      </c>
      <c r="F30117" t="s">
        <v>1265147</v>
      </c>
      <c r="G30117">
        <v>81</v>
      </c>
      <c r="H30117" t="s">
        <v>511747</v>
      </c>
    </row>
    <row r="30118" spans="1:8" x14ac:dyDescent="0.25">
      <c r="A30118" s="33">
        <v>66050</v>
      </c>
      <c r="B30118" t="s">
        <v>1306340</v>
      </c>
      <c r="C30118" t="s">
        <v>520965</v>
      </c>
      <c r="D30118" s="33">
        <v>66050</v>
      </c>
      <c r="E30118" t="s">
        <v>1265321</v>
      </c>
      <c r="F30118" t="s">
        <v>1265134</v>
      </c>
      <c r="G30118">
        <v>66</v>
      </c>
      <c r="H30118" t="s">
        <v>511747</v>
      </c>
    </row>
    <row r="30119" spans="1:8" x14ac:dyDescent="0.25">
      <c r="A30119" s="33">
        <v>11398</v>
      </c>
      <c r="B30119" t="s">
        <v>1306341</v>
      </c>
      <c r="C30119" t="s">
        <v>533677</v>
      </c>
      <c r="D30119" s="33">
        <v>11398</v>
      </c>
      <c r="E30119" t="s">
        <v>1265133</v>
      </c>
      <c r="F30119" t="s">
        <v>1265134</v>
      </c>
      <c r="G30119">
        <v>11</v>
      </c>
      <c r="H30119" t="s">
        <v>511747</v>
      </c>
    </row>
    <row r="30120" spans="1:8" x14ac:dyDescent="0.25">
      <c r="A30120" s="33">
        <v>25171</v>
      </c>
      <c r="B30120" t="s">
        <v>1273924</v>
      </c>
      <c r="C30120" t="s">
        <v>521493</v>
      </c>
      <c r="D30120" s="33">
        <v>25171</v>
      </c>
      <c r="E30120" t="s">
        <v>1265396</v>
      </c>
      <c r="F30120" t="s">
        <v>1265232</v>
      </c>
      <c r="G30120">
        <v>25</v>
      </c>
      <c r="H30120" t="s">
        <v>511747</v>
      </c>
    </row>
    <row r="30121" spans="1:8" x14ac:dyDescent="0.25">
      <c r="A30121" s="33">
        <v>69106</v>
      </c>
      <c r="B30121" t="s">
        <v>1306342</v>
      </c>
      <c r="C30121" t="s">
        <v>525191</v>
      </c>
      <c r="D30121" s="33">
        <v>69106</v>
      </c>
      <c r="E30121" t="s">
        <v>1265101</v>
      </c>
      <c r="F30121" t="s">
        <v>1265088</v>
      </c>
      <c r="G30121">
        <v>69</v>
      </c>
      <c r="H30121" t="s">
        <v>511747</v>
      </c>
    </row>
    <row r="30122" spans="1:8" x14ac:dyDescent="0.25">
      <c r="A30122" s="33">
        <v>58093</v>
      </c>
      <c r="B30122" t="s">
        <v>1306343</v>
      </c>
      <c r="C30122" t="s">
        <v>1306344</v>
      </c>
      <c r="D30122" s="33">
        <v>58093</v>
      </c>
      <c r="E30122" t="s">
        <v>1265116</v>
      </c>
      <c r="F30122" t="s">
        <v>1265117</v>
      </c>
      <c r="G30122">
        <v>58</v>
      </c>
      <c r="H30122" t="s">
        <v>511747</v>
      </c>
    </row>
    <row r="30123" spans="1:8" x14ac:dyDescent="0.25">
      <c r="A30123" s="33">
        <v>18095</v>
      </c>
      <c r="B30123" t="s">
        <v>1296066</v>
      </c>
      <c r="C30123" t="s">
        <v>522980</v>
      </c>
      <c r="D30123" s="33">
        <v>18095</v>
      </c>
      <c r="E30123" t="s">
        <v>1265245</v>
      </c>
      <c r="F30123" t="s">
        <v>1265098</v>
      </c>
      <c r="G30123">
        <v>18</v>
      </c>
      <c r="H30123" t="s">
        <v>511747</v>
      </c>
    </row>
    <row r="30124" spans="1:8" x14ac:dyDescent="0.25">
      <c r="A30124" s="33">
        <v>31534</v>
      </c>
      <c r="B30124" t="s">
        <v>1306345</v>
      </c>
      <c r="C30124" t="s">
        <v>532409</v>
      </c>
      <c r="D30124" s="33">
        <v>31534</v>
      </c>
      <c r="E30124" t="s">
        <v>1265310</v>
      </c>
      <c r="F30124" t="s">
        <v>1265147</v>
      </c>
      <c r="G30124">
        <v>31</v>
      </c>
      <c r="H30124" t="s">
        <v>511747</v>
      </c>
    </row>
    <row r="30125" spans="1:8" x14ac:dyDescent="0.25">
      <c r="A30125" s="33">
        <v>80797</v>
      </c>
      <c r="B30125" t="s">
        <v>1306346</v>
      </c>
      <c r="C30125" t="s">
        <v>1306347</v>
      </c>
      <c r="D30125" s="33">
        <v>80797</v>
      </c>
      <c r="E30125" t="s">
        <v>1265170</v>
      </c>
      <c r="F30125" t="s">
        <v>1265171</v>
      </c>
      <c r="G30125">
        <v>80</v>
      </c>
      <c r="H30125" t="s">
        <v>511747</v>
      </c>
    </row>
    <row r="30126" spans="1:8" x14ac:dyDescent="0.25">
      <c r="A30126" s="33">
        <v>21242</v>
      </c>
      <c r="B30126" t="s">
        <v>1306348</v>
      </c>
      <c r="C30126" t="s">
        <v>1306349</v>
      </c>
      <c r="D30126" s="33">
        <v>21242</v>
      </c>
      <c r="E30126" t="s">
        <v>1319919</v>
      </c>
      <c r="F30126" t="s">
        <v>1265117</v>
      </c>
      <c r="G30126">
        <v>21</v>
      </c>
      <c r="H30126" t="s">
        <v>511747</v>
      </c>
    </row>
    <row r="30127" spans="1:8" x14ac:dyDescent="0.25">
      <c r="A30127" s="33">
        <v>26195</v>
      </c>
      <c r="B30127" t="s">
        <v>1306350</v>
      </c>
      <c r="C30127" t="s">
        <v>1306351</v>
      </c>
      <c r="D30127" s="33">
        <v>26195</v>
      </c>
      <c r="E30127" t="s">
        <v>1265087</v>
      </c>
      <c r="F30127" t="s">
        <v>1265088</v>
      </c>
      <c r="G30127">
        <v>26</v>
      </c>
      <c r="H30127" t="s">
        <v>511747</v>
      </c>
    </row>
    <row r="30128" spans="1:8" x14ac:dyDescent="0.25">
      <c r="A30128" s="33">
        <v>57083</v>
      </c>
      <c r="B30128" t="s">
        <v>1306352</v>
      </c>
      <c r="C30128" t="s">
        <v>518640</v>
      </c>
      <c r="D30128" s="33">
        <v>57083</v>
      </c>
      <c r="E30128" t="s">
        <v>1265300</v>
      </c>
      <c r="F30128" t="s">
        <v>1265126</v>
      </c>
      <c r="G30128">
        <v>57</v>
      </c>
      <c r="H30128" t="s">
        <v>511747</v>
      </c>
    </row>
    <row r="30129" spans="1:8" x14ac:dyDescent="0.25">
      <c r="A30129" s="33">
        <v>53054</v>
      </c>
      <c r="B30129" t="s">
        <v>1301589</v>
      </c>
      <c r="C30129" t="s">
        <v>520464</v>
      </c>
      <c r="D30129" s="33">
        <v>53054</v>
      </c>
      <c r="E30129" t="s">
        <v>1265336</v>
      </c>
      <c r="F30129" t="s">
        <v>1265155</v>
      </c>
      <c r="G30129">
        <v>53</v>
      </c>
      <c r="H30129" t="s">
        <v>511747</v>
      </c>
    </row>
    <row r="30130" spans="1:8" x14ac:dyDescent="0.25">
      <c r="A30130" s="33">
        <v>53255</v>
      </c>
      <c r="B30130" t="s">
        <v>1271257</v>
      </c>
      <c r="C30130" t="s">
        <v>531448</v>
      </c>
      <c r="D30130" s="33">
        <v>53255</v>
      </c>
      <c r="E30130" t="s">
        <v>1265336</v>
      </c>
      <c r="F30130" t="s">
        <v>1265155</v>
      </c>
      <c r="G30130">
        <v>53</v>
      </c>
      <c r="H30130" t="s">
        <v>511747</v>
      </c>
    </row>
    <row r="30131" spans="1:8" x14ac:dyDescent="0.25">
      <c r="A30131" s="33">
        <v>66049</v>
      </c>
      <c r="B30131" t="s">
        <v>1306353</v>
      </c>
      <c r="C30131" t="s">
        <v>1306354</v>
      </c>
      <c r="D30131" s="33">
        <v>66049</v>
      </c>
      <c r="E30131" t="s">
        <v>1265321</v>
      </c>
      <c r="F30131" t="s">
        <v>1265134</v>
      </c>
      <c r="G30131">
        <v>66</v>
      </c>
      <c r="H30131" t="s">
        <v>511747</v>
      </c>
    </row>
    <row r="30132" spans="1:8" x14ac:dyDescent="0.25">
      <c r="A30132" s="33">
        <v>53207</v>
      </c>
      <c r="B30132" t="s">
        <v>1306355</v>
      </c>
      <c r="C30132" t="s">
        <v>1306356</v>
      </c>
      <c r="D30132" s="33">
        <v>53207</v>
      </c>
      <c r="E30132" t="s">
        <v>1265336</v>
      </c>
      <c r="F30132" t="s">
        <v>1265155</v>
      </c>
      <c r="G30132">
        <v>53</v>
      </c>
      <c r="H30132" t="s">
        <v>511747</v>
      </c>
    </row>
    <row r="30133" spans="1:8" x14ac:dyDescent="0.25">
      <c r="A30133" s="33">
        <v>21662</v>
      </c>
      <c r="B30133" t="s">
        <v>1306357</v>
      </c>
      <c r="C30133" t="s">
        <v>534229</v>
      </c>
      <c r="D30133" s="33">
        <v>21662</v>
      </c>
      <c r="E30133" t="s">
        <v>1319919</v>
      </c>
      <c r="F30133" t="s">
        <v>1265117</v>
      </c>
      <c r="G30133">
        <v>21</v>
      </c>
      <c r="H30133" t="s">
        <v>511747</v>
      </c>
    </row>
    <row r="30134" spans="1:8" x14ac:dyDescent="0.25">
      <c r="A30134" s="33">
        <v>33186</v>
      </c>
      <c r="B30134" t="s">
        <v>1274852</v>
      </c>
      <c r="C30134" t="s">
        <v>523584</v>
      </c>
      <c r="D30134" s="33">
        <v>33186</v>
      </c>
      <c r="E30134" t="s">
        <v>1265204</v>
      </c>
      <c r="F30134" t="s">
        <v>1265085</v>
      </c>
      <c r="G30134">
        <v>33</v>
      </c>
      <c r="H30134" t="s">
        <v>511747</v>
      </c>
    </row>
    <row r="30135" spans="1:8" x14ac:dyDescent="0.25">
      <c r="A30135" s="33">
        <v>54312</v>
      </c>
      <c r="B30135" t="s">
        <v>1306358</v>
      </c>
      <c r="C30135" t="s">
        <v>1306359</v>
      </c>
      <c r="D30135" s="33">
        <v>54312</v>
      </c>
      <c r="E30135" t="s">
        <v>1265125</v>
      </c>
      <c r="F30135" t="s">
        <v>1265126</v>
      </c>
      <c r="G30135">
        <v>54</v>
      </c>
      <c r="H30135" t="s">
        <v>511747</v>
      </c>
    </row>
    <row r="30136" spans="1:8" x14ac:dyDescent="0.25">
      <c r="A30136" s="33">
        <v>17187</v>
      </c>
      <c r="B30136" t="s">
        <v>1306360</v>
      </c>
      <c r="C30136" t="s">
        <v>1306361</v>
      </c>
      <c r="D30136" s="33">
        <v>17187</v>
      </c>
      <c r="E30136" t="s">
        <v>1265158</v>
      </c>
      <c r="F30136" t="s">
        <v>1265159</v>
      </c>
      <c r="G30136">
        <v>17</v>
      </c>
      <c r="H30136" t="s">
        <v>511747</v>
      </c>
    </row>
    <row r="30137" spans="1:8" x14ac:dyDescent="0.25">
      <c r="A30137" s="33">
        <v>89365</v>
      </c>
      <c r="B30137" t="s">
        <v>1295444</v>
      </c>
      <c r="C30137" t="s">
        <v>1295445</v>
      </c>
      <c r="D30137" s="33">
        <v>89365</v>
      </c>
      <c r="E30137" t="s">
        <v>1265323</v>
      </c>
      <c r="F30137" t="s">
        <v>1265117</v>
      </c>
      <c r="G30137">
        <v>89</v>
      </c>
      <c r="H30137" t="s">
        <v>511747</v>
      </c>
    </row>
    <row r="30138" spans="1:8" x14ac:dyDescent="0.25">
      <c r="A30138" s="33">
        <v>32251</v>
      </c>
      <c r="B30138" t="s">
        <v>1306362</v>
      </c>
      <c r="C30138" t="s">
        <v>1306363</v>
      </c>
      <c r="D30138" s="33">
        <v>32251</v>
      </c>
      <c r="E30138" t="s">
        <v>1265280</v>
      </c>
      <c r="F30138" t="s">
        <v>1265147</v>
      </c>
      <c r="G30138">
        <v>32</v>
      </c>
      <c r="H30138" t="s">
        <v>511747</v>
      </c>
    </row>
    <row r="30139" spans="1:8" x14ac:dyDescent="0.25">
      <c r="A30139" s="33">
        <v>17237</v>
      </c>
      <c r="B30139" t="s">
        <v>1306364</v>
      </c>
      <c r="C30139" t="s">
        <v>1306365</v>
      </c>
      <c r="D30139" s="33">
        <v>17237</v>
      </c>
      <c r="E30139" t="s">
        <v>1265158</v>
      </c>
      <c r="F30139" t="s">
        <v>1265159</v>
      </c>
      <c r="G30139">
        <v>17</v>
      </c>
      <c r="H30139" t="s">
        <v>511747</v>
      </c>
    </row>
    <row r="30140" spans="1:8" x14ac:dyDescent="0.25">
      <c r="A30140" s="33">
        <v>27009</v>
      </c>
      <c r="B30140" t="s">
        <v>1306366</v>
      </c>
      <c r="C30140" t="s">
        <v>516831</v>
      </c>
      <c r="D30140" s="33">
        <v>27009</v>
      </c>
      <c r="E30140" t="s">
        <v>1265120</v>
      </c>
      <c r="F30140" t="s">
        <v>1265121</v>
      </c>
      <c r="G30140">
        <v>27</v>
      </c>
      <c r="H30140" t="s">
        <v>511747</v>
      </c>
    </row>
    <row r="30141" spans="1:8" x14ac:dyDescent="0.25">
      <c r="A30141" s="33">
        <v>25322</v>
      </c>
      <c r="B30141" t="s">
        <v>1306367</v>
      </c>
      <c r="C30141" t="s">
        <v>525290</v>
      </c>
      <c r="D30141" s="33">
        <v>25322</v>
      </c>
      <c r="E30141" t="s">
        <v>1265396</v>
      </c>
      <c r="F30141" t="s">
        <v>1265232</v>
      </c>
      <c r="G30141">
        <v>25</v>
      </c>
      <c r="H30141" t="s">
        <v>511747</v>
      </c>
    </row>
    <row r="30142" spans="1:8" x14ac:dyDescent="0.25">
      <c r="A30142" s="33">
        <v>82026</v>
      </c>
      <c r="B30142" t="s">
        <v>1306368</v>
      </c>
      <c r="C30142" t="s">
        <v>519499</v>
      </c>
      <c r="D30142" s="33">
        <v>82026</v>
      </c>
      <c r="E30142" t="s">
        <v>1265536</v>
      </c>
      <c r="F30142" t="s">
        <v>1265147</v>
      </c>
      <c r="G30142">
        <v>82</v>
      </c>
      <c r="H30142" t="s">
        <v>511747</v>
      </c>
    </row>
    <row r="30143" spans="1:8" x14ac:dyDescent="0.25">
      <c r="A30143" s="33">
        <v>14398</v>
      </c>
      <c r="B30143" t="s">
        <v>1306369</v>
      </c>
      <c r="C30143" t="s">
        <v>526736</v>
      </c>
      <c r="D30143" s="33">
        <v>14398</v>
      </c>
      <c r="E30143" t="s">
        <v>1265128</v>
      </c>
      <c r="F30143" t="s">
        <v>1265108</v>
      </c>
      <c r="G30143">
        <v>14</v>
      </c>
      <c r="H30143" t="s">
        <v>511747</v>
      </c>
    </row>
    <row r="30144" spans="1:8" x14ac:dyDescent="0.25">
      <c r="A30144" s="33">
        <v>36133</v>
      </c>
      <c r="B30144" t="s">
        <v>1306370</v>
      </c>
      <c r="C30144" t="s">
        <v>528195</v>
      </c>
      <c r="D30144" s="33">
        <v>36133</v>
      </c>
      <c r="E30144" t="s">
        <v>1265235</v>
      </c>
      <c r="F30144" t="s">
        <v>1265098</v>
      </c>
      <c r="G30144">
        <v>36</v>
      </c>
      <c r="H30144" t="s">
        <v>511747</v>
      </c>
    </row>
    <row r="30145" spans="1:8" x14ac:dyDescent="0.25">
      <c r="A30145" s="33">
        <v>29197</v>
      </c>
      <c r="B30145" t="s">
        <v>1268663</v>
      </c>
      <c r="C30145" t="s">
        <v>529739</v>
      </c>
      <c r="D30145" s="33">
        <v>29197</v>
      </c>
      <c r="E30145" t="s">
        <v>1265639</v>
      </c>
      <c r="F30145" t="s">
        <v>1265111</v>
      </c>
      <c r="G30145">
        <v>29</v>
      </c>
      <c r="H30145" t="s">
        <v>511747</v>
      </c>
    </row>
    <row r="30146" spans="1:8" x14ac:dyDescent="0.25">
      <c r="A30146" s="33">
        <v>16205</v>
      </c>
      <c r="B30146" t="s">
        <v>1306371</v>
      </c>
      <c r="C30146" t="s">
        <v>526756</v>
      </c>
      <c r="D30146" s="33">
        <v>16205</v>
      </c>
      <c r="E30146" t="s">
        <v>1265449</v>
      </c>
      <c r="F30146" t="s">
        <v>1265159</v>
      </c>
      <c r="G30146">
        <v>16</v>
      </c>
      <c r="H30146" t="s">
        <v>511747</v>
      </c>
    </row>
    <row r="30147" spans="1:8" x14ac:dyDescent="0.25">
      <c r="A30147" s="33">
        <v>8361</v>
      </c>
      <c r="B30147" t="s">
        <v>1306372</v>
      </c>
      <c r="C30147" t="s">
        <v>530544</v>
      </c>
      <c r="D30147" s="33">
        <v>8361</v>
      </c>
      <c r="E30147" t="s">
        <v>1265215</v>
      </c>
      <c r="F30147" t="s">
        <v>1265144</v>
      </c>
      <c r="G30147">
        <v>8</v>
      </c>
      <c r="H30147" t="s">
        <v>511747</v>
      </c>
    </row>
    <row r="30148" spans="1:8" x14ac:dyDescent="0.25">
      <c r="A30148" s="33">
        <v>4047</v>
      </c>
      <c r="B30148" t="s">
        <v>1306373</v>
      </c>
      <c r="C30148" t="s">
        <v>520442</v>
      </c>
      <c r="D30148" s="33">
        <v>4047</v>
      </c>
      <c r="E30148" t="s">
        <v>1265260</v>
      </c>
      <c r="F30148" t="s">
        <v>1314878</v>
      </c>
      <c r="G30148">
        <v>4</v>
      </c>
      <c r="H30148" t="s">
        <v>511747</v>
      </c>
    </row>
    <row r="30149" spans="1:8" x14ac:dyDescent="0.25">
      <c r="A30149" s="33">
        <v>40144</v>
      </c>
      <c r="B30149" t="s">
        <v>1306374</v>
      </c>
      <c r="C30149" t="s">
        <v>525536</v>
      </c>
      <c r="D30149" s="33">
        <v>40144</v>
      </c>
      <c r="E30149" t="s">
        <v>1265439</v>
      </c>
      <c r="F30149" t="s">
        <v>1265085</v>
      </c>
      <c r="G30149">
        <v>40</v>
      </c>
      <c r="H30149" t="s">
        <v>511747</v>
      </c>
    </row>
    <row r="30150" spans="1:8" x14ac:dyDescent="0.25">
      <c r="A30150" s="33">
        <v>54076</v>
      </c>
      <c r="B30150" t="s">
        <v>1306375</v>
      </c>
      <c r="C30150" t="s">
        <v>1306376</v>
      </c>
      <c r="D30150" s="33">
        <v>54076</v>
      </c>
      <c r="E30150" t="s">
        <v>1265125</v>
      </c>
      <c r="F30150" t="s">
        <v>1265126</v>
      </c>
      <c r="G30150">
        <v>54</v>
      </c>
      <c r="H30150" t="s">
        <v>511747</v>
      </c>
    </row>
    <row r="30151" spans="1:8" x14ac:dyDescent="0.25">
      <c r="A30151" s="33">
        <v>61170</v>
      </c>
      <c r="B30151" t="s">
        <v>1300409</v>
      </c>
      <c r="C30151" t="s">
        <v>1300410</v>
      </c>
      <c r="D30151" s="33">
        <v>61170</v>
      </c>
      <c r="E30151" t="s">
        <v>1265107</v>
      </c>
      <c r="F30151" t="s">
        <v>1265108</v>
      </c>
      <c r="G30151">
        <v>61</v>
      </c>
      <c r="H30151" t="s">
        <v>511747</v>
      </c>
    </row>
    <row r="30152" spans="1:8" x14ac:dyDescent="0.25">
      <c r="A30152" s="33">
        <v>60352</v>
      </c>
      <c r="B30152" t="s">
        <v>1306377</v>
      </c>
      <c r="C30152" t="s">
        <v>525622</v>
      </c>
      <c r="D30152" s="33">
        <v>60352</v>
      </c>
      <c r="E30152" t="s">
        <v>1265237</v>
      </c>
      <c r="F30152" t="s">
        <v>1265171</v>
      </c>
      <c r="G30152">
        <v>60</v>
      </c>
      <c r="H30152" t="s">
        <v>511747</v>
      </c>
    </row>
    <row r="30153" spans="1:8" x14ac:dyDescent="0.25">
      <c r="A30153" s="33">
        <v>19219</v>
      </c>
      <c r="B30153" t="s">
        <v>1306378</v>
      </c>
      <c r="C30153" t="s">
        <v>531415</v>
      </c>
      <c r="D30153" s="33">
        <v>19219</v>
      </c>
      <c r="E30153" t="s">
        <v>1265474</v>
      </c>
      <c r="F30153" t="s">
        <v>1265183</v>
      </c>
      <c r="G30153">
        <v>19</v>
      </c>
      <c r="H30153" t="s">
        <v>511747</v>
      </c>
    </row>
    <row r="30154" spans="1:8" x14ac:dyDescent="0.25">
      <c r="A30154" s="33">
        <v>38249</v>
      </c>
      <c r="B30154" t="s">
        <v>1306379</v>
      </c>
      <c r="C30154" t="s">
        <v>527729</v>
      </c>
      <c r="D30154" s="33">
        <v>38249</v>
      </c>
      <c r="E30154" t="s">
        <v>1265240</v>
      </c>
      <c r="F30154" t="s">
        <v>1265088</v>
      </c>
      <c r="G30154">
        <v>38</v>
      </c>
      <c r="H30154" t="s">
        <v>511747</v>
      </c>
    </row>
    <row r="30155" spans="1:8" x14ac:dyDescent="0.25">
      <c r="A30155" s="33">
        <v>50545</v>
      </c>
      <c r="B30155" t="s">
        <v>1306380</v>
      </c>
      <c r="C30155" t="s">
        <v>1306381</v>
      </c>
      <c r="D30155" s="33">
        <v>50545</v>
      </c>
      <c r="E30155" t="s">
        <v>1265175</v>
      </c>
      <c r="F30155" t="s">
        <v>1265108</v>
      </c>
      <c r="G30155">
        <v>50</v>
      </c>
      <c r="H30155" t="s">
        <v>511747</v>
      </c>
    </row>
    <row r="30156" spans="1:8" x14ac:dyDescent="0.25">
      <c r="A30156" s="33">
        <v>34112</v>
      </c>
      <c r="B30156" t="s">
        <v>1279014</v>
      </c>
      <c r="C30156" t="s">
        <v>523496</v>
      </c>
      <c r="D30156" s="33">
        <v>34112</v>
      </c>
      <c r="E30156" t="s">
        <v>1265186</v>
      </c>
      <c r="F30156" t="s">
        <v>1265134</v>
      </c>
      <c r="G30156">
        <v>34</v>
      </c>
      <c r="H30156" t="s">
        <v>511747</v>
      </c>
    </row>
    <row r="30157" spans="1:8" x14ac:dyDescent="0.25">
      <c r="A30157" s="33">
        <v>16314</v>
      </c>
      <c r="B30157" t="s">
        <v>1306382</v>
      </c>
      <c r="C30157" t="s">
        <v>1306383</v>
      </c>
      <c r="D30157" s="33">
        <v>16314</v>
      </c>
      <c r="E30157" t="s">
        <v>1265449</v>
      </c>
      <c r="F30157" t="s">
        <v>1265159</v>
      </c>
      <c r="G30157">
        <v>16</v>
      </c>
      <c r="H30157" t="s">
        <v>511747</v>
      </c>
    </row>
    <row r="30158" spans="1:8" x14ac:dyDescent="0.25">
      <c r="A30158" s="33">
        <v>24390</v>
      </c>
      <c r="B30158" t="s">
        <v>1306384</v>
      </c>
      <c r="C30158" t="s">
        <v>1306385</v>
      </c>
      <c r="D30158" s="33">
        <v>24390</v>
      </c>
      <c r="E30158" t="s">
        <v>1265292</v>
      </c>
      <c r="F30158" t="s">
        <v>1265085</v>
      </c>
      <c r="G30158">
        <v>24</v>
      </c>
      <c r="H30158" t="s">
        <v>511747</v>
      </c>
    </row>
    <row r="30159" spans="1:8" x14ac:dyDescent="0.25">
      <c r="A30159" s="33">
        <v>85118</v>
      </c>
      <c r="B30159" t="s">
        <v>1306386</v>
      </c>
      <c r="C30159" t="s">
        <v>525389</v>
      </c>
      <c r="D30159" s="33">
        <v>85118</v>
      </c>
      <c r="E30159" t="s">
        <v>1265433</v>
      </c>
      <c r="F30159" t="s">
        <v>1265155</v>
      </c>
      <c r="G30159">
        <v>85</v>
      </c>
      <c r="H30159" t="s">
        <v>511747</v>
      </c>
    </row>
    <row r="30160" spans="1:8" x14ac:dyDescent="0.25">
      <c r="A30160" s="33">
        <v>25586</v>
      </c>
      <c r="B30160" t="s">
        <v>1306387</v>
      </c>
      <c r="C30160" t="s">
        <v>534030</v>
      </c>
      <c r="D30160" s="33">
        <v>25586</v>
      </c>
      <c r="E30160" t="s">
        <v>1265396</v>
      </c>
      <c r="F30160" t="s">
        <v>1265232</v>
      </c>
      <c r="G30160">
        <v>25</v>
      </c>
      <c r="H30160" t="s">
        <v>511747</v>
      </c>
    </row>
    <row r="30161" spans="1:8" x14ac:dyDescent="0.25">
      <c r="A30161" s="33">
        <v>51225</v>
      </c>
      <c r="B30161" t="s">
        <v>1306388</v>
      </c>
      <c r="C30161" t="s">
        <v>1306389</v>
      </c>
      <c r="D30161" s="33">
        <v>51225</v>
      </c>
      <c r="E30161" t="s">
        <v>1265143</v>
      </c>
      <c r="F30161" t="s">
        <v>1265144</v>
      </c>
      <c r="G30161">
        <v>51</v>
      </c>
      <c r="H30161" t="s">
        <v>511747</v>
      </c>
    </row>
    <row r="30162" spans="1:8" x14ac:dyDescent="0.25">
      <c r="A30162" s="33">
        <v>77091</v>
      </c>
      <c r="B30162" t="s">
        <v>1306390</v>
      </c>
      <c r="C30162" t="s">
        <v>1306391</v>
      </c>
      <c r="D30162" s="33">
        <v>77091</v>
      </c>
      <c r="E30162" t="s">
        <v>1265222</v>
      </c>
      <c r="F30162" t="s">
        <v>1265212</v>
      </c>
      <c r="G30162">
        <v>77</v>
      </c>
      <c r="H30162" t="s">
        <v>511747</v>
      </c>
    </row>
    <row r="30163" spans="1:8" x14ac:dyDescent="0.25">
      <c r="A30163" s="33">
        <v>19179</v>
      </c>
      <c r="B30163" t="s">
        <v>1286407</v>
      </c>
      <c r="C30163" t="s">
        <v>531122</v>
      </c>
      <c r="D30163" s="33">
        <v>19179</v>
      </c>
      <c r="E30163" t="s">
        <v>1265474</v>
      </c>
      <c r="F30163" t="s">
        <v>1265183</v>
      </c>
      <c r="G30163">
        <v>19</v>
      </c>
      <c r="H30163" t="s">
        <v>511747</v>
      </c>
    </row>
    <row r="30164" spans="1:8" x14ac:dyDescent="0.25">
      <c r="A30164" s="33">
        <v>12295</v>
      </c>
      <c r="B30164" t="s">
        <v>1306392</v>
      </c>
      <c r="C30164" t="s">
        <v>1306393</v>
      </c>
      <c r="D30164" s="33">
        <v>12295</v>
      </c>
      <c r="E30164" t="s">
        <v>1265463</v>
      </c>
      <c r="F30164" t="s">
        <v>1265147</v>
      </c>
      <c r="G30164">
        <v>12</v>
      </c>
      <c r="H30164" t="s">
        <v>511747</v>
      </c>
    </row>
    <row r="30165" spans="1:8" x14ac:dyDescent="0.25">
      <c r="A30165" s="33">
        <v>2368</v>
      </c>
      <c r="B30165" t="s">
        <v>1306394</v>
      </c>
      <c r="C30165" t="s">
        <v>524283</v>
      </c>
      <c r="D30165" s="33">
        <v>2368</v>
      </c>
      <c r="E30165" t="s">
        <v>1265369</v>
      </c>
      <c r="F30165" t="s">
        <v>1265171</v>
      </c>
      <c r="G30165">
        <v>2</v>
      </c>
      <c r="H30165" t="s">
        <v>511747</v>
      </c>
    </row>
    <row r="30166" spans="1:8" x14ac:dyDescent="0.25">
      <c r="A30166" s="33">
        <v>29070</v>
      </c>
      <c r="B30166" t="s">
        <v>1306395</v>
      </c>
      <c r="C30166" t="s">
        <v>1306396</v>
      </c>
      <c r="D30166" s="33">
        <v>29070</v>
      </c>
      <c r="E30166" t="s">
        <v>1265639</v>
      </c>
      <c r="F30166" t="s">
        <v>1265111</v>
      </c>
      <c r="G30166">
        <v>29</v>
      </c>
      <c r="H30166" t="s">
        <v>511747</v>
      </c>
    </row>
    <row r="30167" spans="1:8" x14ac:dyDescent="0.25">
      <c r="A30167" s="33">
        <v>61048</v>
      </c>
      <c r="B30167" t="s">
        <v>1306397</v>
      </c>
      <c r="C30167" t="s">
        <v>1306398</v>
      </c>
      <c r="D30167" s="33">
        <v>61048</v>
      </c>
      <c r="E30167" t="s">
        <v>1265107</v>
      </c>
      <c r="F30167" t="s">
        <v>1265108</v>
      </c>
      <c r="G30167">
        <v>61</v>
      </c>
      <c r="H30167" t="s">
        <v>511747</v>
      </c>
    </row>
    <row r="30168" spans="1:8" x14ac:dyDescent="0.25">
      <c r="A30168" s="33">
        <v>29127</v>
      </c>
      <c r="B30168" t="s">
        <v>1306399</v>
      </c>
      <c r="C30168" t="s">
        <v>1306400</v>
      </c>
      <c r="D30168" s="33">
        <v>29127</v>
      </c>
      <c r="E30168" t="s">
        <v>1265639</v>
      </c>
      <c r="F30168" t="s">
        <v>1265111</v>
      </c>
      <c r="G30168">
        <v>29</v>
      </c>
      <c r="H30168" t="s">
        <v>511747</v>
      </c>
    </row>
    <row r="30169" spans="1:8" x14ac:dyDescent="0.25">
      <c r="A30169" s="33">
        <v>69132</v>
      </c>
      <c r="B30169" t="s">
        <v>1306401</v>
      </c>
      <c r="C30169" t="s">
        <v>527374</v>
      </c>
      <c r="D30169" s="33">
        <v>69132</v>
      </c>
      <c r="E30169" t="s">
        <v>1265101</v>
      </c>
      <c r="F30169" t="s">
        <v>1265088</v>
      </c>
      <c r="G30169">
        <v>69</v>
      </c>
      <c r="H30169" t="s">
        <v>511747</v>
      </c>
    </row>
    <row r="30170" spans="1:8" x14ac:dyDescent="0.25">
      <c r="A30170" s="33">
        <v>70473</v>
      </c>
      <c r="B30170" t="s">
        <v>1268411</v>
      </c>
      <c r="C30170" t="s">
        <v>531971</v>
      </c>
      <c r="D30170" s="33">
        <v>70473</v>
      </c>
      <c r="E30170" t="s">
        <v>1265272</v>
      </c>
      <c r="F30170" t="s">
        <v>1265232</v>
      </c>
      <c r="G30170">
        <v>70</v>
      </c>
      <c r="H30170" t="s">
        <v>511747</v>
      </c>
    </row>
    <row r="30171" spans="1:8" x14ac:dyDescent="0.25">
      <c r="A30171" s="33" t="s">
        <v>520038</v>
      </c>
      <c r="B30171" t="s">
        <v>1306402</v>
      </c>
      <c r="C30171" t="s">
        <v>520037</v>
      </c>
      <c r="D30171" s="33" t="s">
        <v>520038</v>
      </c>
      <c r="E30171" t="s">
        <v>1265249</v>
      </c>
      <c r="F30171" t="s">
        <v>1265091</v>
      </c>
      <c r="G30171" t="s">
        <v>1265250</v>
      </c>
      <c r="H30171" t="s">
        <v>511747</v>
      </c>
    </row>
    <row r="30172" spans="1:8" x14ac:dyDescent="0.25">
      <c r="A30172" s="33">
        <v>8057</v>
      </c>
      <c r="B30172" t="s">
        <v>1306403</v>
      </c>
      <c r="C30172" t="s">
        <v>1306404</v>
      </c>
      <c r="D30172" s="33">
        <v>8057</v>
      </c>
      <c r="E30172" t="s">
        <v>1265215</v>
      </c>
      <c r="F30172" t="s">
        <v>1265144</v>
      </c>
      <c r="G30172">
        <v>8</v>
      </c>
      <c r="H30172" t="s">
        <v>511747</v>
      </c>
    </row>
    <row r="30173" spans="1:8" x14ac:dyDescent="0.25">
      <c r="A30173" s="33">
        <v>62830</v>
      </c>
      <c r="B30173" t="s">
        <v>1306405</v>
      </c>
      <c r="C30173" t="s">
        <v>533689</v>
      </c>
      <c r="D30173" s="33">
        <v>62830</v>
      </c>
      <c r="E30173" t="s">
        <v>1265104</v>
      </c>
      <c r="F30173" t="s">
        <v>1265105</v>
      </c>
      <c r="G30173">
        <v>62</v>
      </c>
      <c r="H30173" t="s">
        <v>511747</v>
      </c>
    </row>
    <row r="30174" spans="1:8" x14ac:dyDescent="0.25">
      <c r="A30174" s="33">
        <v>27506</v>
      </c>
      <c r="B30174" t="s">
        <v>1306406</v>
      </c>
      <c r="C30174" t="s">
        <v>1306407</v>
      </c>
      <c r="D30174" s="33">
        <v>27506</v>
      </c>
      <c r="E30174" t="s">
        <v>1265120</v>
      </c>
      <c r="F30174" t="s">
        <v>1265121</v>
      </c>
      <c r="G30174">
        <v>27</v>
      </c>
      <c r="H30174" t="s">
        <v>511747</v>
      </c>
    </row>
    <row r="30175" spans="1:8" x14ac:dyDescent="0.25">
      <c r="A30175" s="33">
        <v>55514</v>
      </c>
      <c r="B30175" t="s">
        <v>1306408</v>
      </c>
      <c r="C30175" t="s">
        <v>1306409</v>
      </c>
      <c r="D30175" s="33">
        <v>55514</v>
      </c>
      <c r="E30175" t="s">
        <v>1265191</v>
      </c>
      <c r="F30175" t="s">
        <v>1265126</v>
      </c>
      <c r="G30175">
        <v>55</v>
      </c>
      <c r="H30175" t="s">
        <v>511747</v>
      </c>
    </row>
    <row r="30176" spans="1:8" x14ac:dyDescent="0.25">
      <c r="A30176" s="33">
        <v>89433</v>
      </c>
      <c r="B30176" t="s">
        <v>1306410</v>
      </c>
      <c r="C30176" t="s">
        <v>1306411</v>
      </c>
      <c r="D30176" s="33">
        <v>89433</v>
      </c>
      <c r="E30176" t="s">
        <v>1265323</v>
      </c>
      <c r="F30176" t="s">
        <v>1265117</v>
      </c>
      <c r="G30176">
        <v>89</v>
      </c>
      <c r="H30176" t="s">
        <v>511747</v>
      </c>
    </row>
    <row r="30177" spans="1:8" x14ac:dyDescent="0.25">
      <c r="A30177" s="33">
        <v>28279</v>
      </c>
      <c r="B30177" t="s">
        <v>1306412</v>
      </c>
      <c r="C30177" t="s">
        <v>1306413</v>
      </c>
      <c r="D30177" s="33">
        <v>28279</v>
      </c>
      <c r="E30177" t="s">
        <v>1265097</v>
      </c>
      <c r="F30177" t="s">
        <v>1265098</v>
      </c>
      <c r="G30177">
        <v>28</v>
      </c>
      <c r="H30177" t="s">
        <v>511747</v>
      </c>
    </row>
    <row r="30178" spans="1:8" x14ac:dyDescent="0.25">
      <c r="A30178" s="33">
        <v>44058</v>
      </c>
      <c r="B30178" t="s">
        <v>1306414</v>
      </c>
      <c r="C30178" t="s">
        <v>1306415</v>
      </c>
      <c r="D30178" s="33">
        <v>44058</v>
      </c>
      <c r="E30178" t="s">
        <v>1265206</v>
      </c>
      <c r="F30178" t="s">
        <v>1265155</v>
      </c>
      <c r="G30178">
        <v>44</v>
      </c>
      <c r="H30178" t="s">
        <v>511747</v>
      </c>
    </row>
    <row r="30179" spans="1:8" x14ac:dyDescent="0.25">
      <c r="A30179" s="33">
        <v>43174</v>
      </c>
      <c r="B30179" t="s">
        <v>1306416</v>
      </c>
      <c r="C30179" t="s">
        <v>1306417</v>
      </c>
      <c r="D30179" s="33">
        <v>43174</v>
      </c>
      <c r="E30179" t="s">
        <v>1265270</v>
      </c>
      <c r="F30179" t="s">
        <v>1265082</v>
      </c>
      <c r="G30179">
        <v>43</v>
      </c>
      <c r="H30179" t="s">
        <v>511747</v>
      </c>
    </row>
    <row r="30180" spans="1:8" x14ac:dyDescent="0.25">
      <c r="A30180" s="33">
        <v>54153</v>
      </c>
      <c r="B30180" t="s">
        <v>1306418</v>
      </c>
      <c r="C30180" t="s">
        <v>521946</v>
      </c>
      <c r="D30180" s="33">
        <v>54153</v>
      </c>
      <c r="E30180" t="s">
        <v>1265125</v>
      </c>
      <c r="F30180" t="s">
        <v>1265126</v>
      </c>
      <c r="G30180">
        <v>54</v>
      </c>
      <c r="H30180" t="s">
        <v>511747</v>
      </c>
    </row>
    <row r="30181" spans="1:8" x14ac:dyDescent="0.25">
      <c r="A30181" s="33">
        <v>31546</v>
      </c>
      <c r="B30181" t="s">
        <v>1306419</v>
      </c>
      <c r="C30181" t="s">
        <v>532736</v>
      </c>
      <c r="D30181" s="33">
        <v>31546</v>
      </c>
      <c r="E30181" t="s">
        <v>1265310</v>
      </c>
      <c r="F30181" t="s">
        <v>1265147</v>
      </c>
      <c r="G30181">
        <v>31</v>
      </c>
      <c r="H30181" t="s">
        <v>511747</v>
      </c>
    </row>
    <row r="30182" spans="1:8" x14ac:dyDescent="0.25">
      <c r="A30182" s="33">
        <v>80168</v>
      </c>
      <c r="B30182" t="s">
        <v>1306420</v>
      </c>
      <c r="C30182" t="s">
        <v>519815</v>
      </c>
      <c r="D30182" s="33">
        <v>80168</v>
      </c>
      <c r="E30182" t="s">
        <v>1265170</v>
      </c>
      <c r="F30182" t="s">
        <v>1265171</v>
      </c>
      <c r="G30182">
        <v>80</v>
      </c>
      <c r="H30182" t="s">
        <v>511747</v>
      </c>
    </row>
    <row r="30183" spans="1:8" x14ac:dyDescent="0.25">
      <c r="A30183" s="33">
        <v>89223</v>
      </c>
      <c r="B30183" t="s">
        <v>1306421</v>
      </c>
      <c r="C30183" t="s">
        <v>1306422</v>
      </c>
      <c r="D30183" s="33">
        <v>89223</v>
      </c>
      <c r="E30183" t="s">
        <v>1265323</v>
      </c>
      <c r="F30183" t="s">
        <v>1265117</v>
      </c>
      <c r="G30183">
        <v>89</v>
      </c>
      <c r="H30183" t="s">
        <v>511747</v>
      </c>
    </row>
    <row r="30184" spans="1:8" x14ac:dyDescent="0.25">
      <c r="A30184" s="33">
        <v>54046</v>
      </c>
      <c r="B30184" t="s">
        <v>1306423</v>
      </c>
      <c r="C30184" t="s">
        <v>1306424</v>
      </c>
      <c r="D30184" s="33">
        <v>54046</v>
      </c>
      <c r="E30184" t="s">
        <v>1265125</v>
      </c>
      <c r="F30184" t="s">
        <v>1265126</v>
      </c>
      <c r="G30184">
        <v>54</v>
      </c>
      <c r="H30184" t="s">
        <v>511747</v>
      </c>
    </row>
    <row r="30185" spans="1:8" x14ac:dyDescent="0.25">
      <c r="A30185" s="33">
        <v>89186</v>
      </c>
      <c r="B30185" t="s">
        <v>1286268</v>
      </c>
      <c r="C30185" t="s">
        <v>523612</v>
      </c>
      <c r="D30185" s="33">
        <v>89186</v>
      </c>
      <c r="E30185" t="s">
        <v>1265323</v>
      </c>
      <c r="F30185" t="s">
        <v>1265117</v>
      </c>
      <c r="G30185">
        <v>89</v>
      </c>
      <c r="H30185" t="s">
        <v>511747</v>
      </c>
    </row>
    <row r="30186" spans="1:8" x14ac:dyDescent="0.25">
      <c r="A30186" s="33">
        <v>70375</v>
      </c>
      <c r="B30186" t="s">
        <v>1306425</v>
      </c>
      <c r="C30186" t="s">
        <v>1306426</v>
      </c>
      <c r="D30186" s="33">
        <v>70375</v>
      </c>
      <c r="E30186" t="s">
        <v>1265272</v>
      </c>
      <c r="F30186" t="s">
        <v>1265232</v>
      </c>
      <c r="G30186">
        <v>70</v>
      </c>
      <c r="H30186" t="s">
        <v>511747</v>
      </c>
    </row>
    <row r="30187" spans="1:8" x14ac:dyDescent="0.25">
      <c r="A30187" s="33">
        <v>28185</v>
      </c>
      <c r="B30187" t="s">
        <v>1270652</v>
      </c>
      <c r="C30187" t="s">
        <v>523877</v>
      </c>
      <c r="D30187" s="33">
        <v>28185</v>
      </c>
      <c r="E30187" t="s">
        <v>1265097</v>
      </c>
      <c r="F30187" t="s">
        <v>1265098</v>
      </c>
      <c r="G30187">
        <v>28</v>
      </c>
      <c r="H30187" t="s">
        <v>511747</v>
      </c>
    </row>
    <row r="30188" spans="1:8" x14ac:dyDescent="0.25">
      <c r="A30188" s="33">
        <v>31058</v>
      </c>
      <c r="B30188" t="s">
        <v>1306427</v>
      </c>
      <c r="C30188" t="s">
        <v>1306428</v>
      </c>
      <c r="D30188" s="33">
        <v>31058</v>
      </c>
      <c r="E30188" t="s">
        <v>1265310</v>
      </c>
      <c r="F30188" t="s">
        <v>1265147</v>
      </c>
      <c r="G30188">
        <v>31</v>
      </c>
      <c r="H30188" t="s">
        <v>511747</v>
      </c>
    </row>
    <row r="30189" spans="1:8" x14ac:dyDescent="0.25">
      <c r="A30189" s="33">
        <v>65395</v>
      </c>
      <c r="B30189" t="s">
        <v>1306429</v>
      </c>
      <c r="C30189" t="s">
        <v>1306430</v>
      </c>
      <c r="D30189" s="33">
        <v>65395</v>
      </c>
      <c r="E30189" t="s">
        <v>1265146</v>
      </c>
      <c r="F30189" t="s">
        <v>1265147</v>
      </c>
      <c r="G30189">
        <v>65</v>
      </c>
      <c r="H30189" t="s">
        <v>511747</v>
      </c>
    </row>
    <row r="30190" spans="1:8" x14ac:dyDescent="0.25">
      <c r="A30190" s="33">
        <v>31014</v>
      </c>
      <c r="B30190" t="s">
        <v>1306431</v>
      </c>
      <c r="C30190" t="s">
        <v>517208</v>
      </c>
      <c r="D30190" s="33">
        <v>31014</v>
      </c>
      <c r="E30190" t="s">
        <v>1265310</v>
      </c>
      <c r="F30190" t="s">
        <v>1265147</v>
      </c>
      <c r="G30190">
        <v>31</v>
      </c>
      <c r="H30190" t="s">
        <v>511747</v>
      </c>
    </row>
    <row r="30191" spans="1:8" x14ac:dyDescent="0.25">
      <c r="A30191" s="33">
        <v>26218</v>
      </c>
      <c r="B30191" t="s">
        <v>1306432</v>
      </c>
      <c r="C30191" t="s">
        <v>1306433</v>
      </c>
      <c r="D30191" s="33">
        <v>26218</v>
      </c>
      <c r="E30191" t="s">
        <v>1265087</v>
      </c>
      <c r="F30191" t="s">
        <v>1265088</v>
      </c>
      <c r="G30191">
        <v>26</v>
      </c>
      <c r="H30191" t="s">
        <v>511747</v>
      </c>
    </row>
    <row r="30192" spans="1:8" x14ac:dyDescent="0.25">
      <c r="A30192" s="33">
        <v>53128</v>
      </c>
      <c r="B30192" t="s">
        <v>1306434</v>
      </c>
      <c r="C30192" t="s">
        <v>1306435</v>
      </c>
      <c r="D30192" s="33">
        <v>53128</v>
      </c>
      <c r="E30192" t="s">
        <v>1265336</v>
      </c>
      <c r="F30192" t="s">
        <v>1265155</v>
      </c>
      <c r="G30192">
        <v>53</v>
      </c>
      <c r="H30192" t="s">
        <v>511747</v>
      </c>
    </row>
    <row r="30193" spans="1:8" x14ac:dyDescent="0.25">
      <c r="A30193" s="33">
        <v>88168</v>
      </c>
      <c r="B30193" t="s">
        <v>1306436</v>
      </c>
      <c r="C30193" t="s">
        <v>522820</v>
      </c>
      <c r="D30193" s="33">
        <v>88168</v>
      </c>
      <c r="E30193" t="s">
        <v>1265452</v>
      </c>
      <c r="F30193" t="s">
        <v>1265126</v>
      </c>
      <c r="G30193">
        <v>88</v>
      </c>
      <c r="H30193" t="s">
        <v>511747</v>
      </c>
    </row>
    <row r="30194" spans="1:8" x14ac:dyDescent="0.25">
      <c r="A30194" s="33">
        <v>67560</v>
      </c>
      <c r="B30194" t="s">
        <v>1306437</v>
      </c>
      <c r="C30194" t="s">
        <v>1306438</v>
      </c>
      <c r="D30194" s="33">
        <v>67560</v>
      </c>
      <c r="E30194" t="s">
        <v>1265224</v>
      </c>
      <c r="F30194" t="s">
        <v>1265114</v>
      </c>
      <c r="G30194">
        <v>67</v>
      </c>
      <c r="H30194" t="s">
        <v>511747</v>
      </c>
    </row>
    <row r="30195" spans="1:8" x14ac:dyDescent="0.25">
      <c r="A30195" s="33">
        <v>35115</v>
      </c>
      <c r="B30195" t="s">
        <v>1306439</v>
      </c>
      <c r="C30195" t="s">
        <v>1306440</v>
      </c>
      <c r="D30195" s="33">
        <v>35115</v>
      </c>
      <c r="E30195" t="s">
        <v>1265218</v>
      </c>
      <c r="F30195" t="s">
        <v>1265111</v>
      </c>
      <c r="G30195">
        <v>35</v>
      </c>
      <c r="H30195" t="s">
        <v>511747</v>
      </c>
    </row>
    <row r="30196" spans="1:8" x14ac:dyDescent="0.25">
      <c r="A30196" s="33">
        <v>35238</v>
      </c>
      <c r="B30196" t="s">
        <v>1306441</v>
      </c>
      <c r="C30196" t="s">
        <v>530537</v>
      </c>
      <c r="D30196" s="33">
        <v>35238</v>
      </c>
      <c r="E30196" t="s">
        <v>1265218</v>
      </c>
      <c r="F30196" t="s">
        <v>1265111</v>
      </c>
      <c r="G30196">
        <v>35</v>
      </c>
      <c r="H30196" t="s">
        <v>511747</v>
      </c>
    </row>
    <row r="30197" spans="1:8" x14ac:dyDescent="0.25">
      <c r="A30197" s="33">
        <v>46113</v>
      </c>
      <c r="B30197" t="s">
        <v>1306442</v>
      </c>
      <c r="C30197" t="s">
        <v>523288</v>
      </c>
      <c r="D30197" s="33">
        <v>46113</v>
      </c>
      <c r="E30197" t="s">
        <v>1265308</v>
      </c>
      <c r="F30197" t="s">
        <v>1265147</v>
      </c>
      <c r="G30197">
        <v>46</v>
      </c>
      <c r="H30197" t="s">
        <v>511747</v>
      </c>
    </row>
    <row r="30198" spans="1:8" x14ac:dyDescent="0.25">
      <c r="A30198" s="33">
        <v>21026</v>
      </c>
      <c r="B30198" t="s">
        <v>1306443</v>
      </c>
      <c r="C30198" t="s">
        <v>1306444</v>
      </c>
      <c r="D30198" s="33">
        <v>21026</v>
      </c>
      <c r="E30198" t="s">
        <v>1319919</v>
      </c>
      <c r="F30198" t="s">
        <v>1265117</v>
      </c>
      <c r="G30198">
        <v>21</v>
      </c>
      <c r="H30198" t="s">
        <v>511747</v>
      </c>
    </row>
    <row r="30199" spans="1:8" x14ac:dyDescent="0.25">
      <c r="A30199" s="33">
        <v>42277</v>
      </c>
      <c r="B30199" t="s">
        <v>1306445</v>
      </c>
      <c r="C30199" t="s">
        <v>1306446</v>
      </c>
      <c r="D30199" s="33">
        <v>42277</v>
      </c>
      <c r="E30199" t="s">
        <v>1265095</v>
      </c>
      <c r="F30199" t="s">
        <v>1265088</v>
      </c>
      <c r="G30199">
        <v>42</v>
      </c>
      <c r="H30199" t="s">
        <v>511747</v>
      </c>
    </row>
    <row r="30200" spans="1:8" x14ac:dyDescent="0.25">
      <c r="A30200" s="33">
        <v>38283</v>
      </c>
      <c r="B30200" t="s">
        <v>1306447</v>
      </c>
      <c r="C30200" t="s">
        <v>1306448</v>
      </c>
      <c r="D30200" s="33">
        <v>38283</v>
      </c>
      <c r="E30200" t="s">
        <v>1265240</v>
      </c>
      <c r="F30200" t="s">
        <v>1265088</v>
      </c>
      <c r="G30200">
        <v>38</v>
      </c>
      <c r="H30200" t="s">
        <v>511747</v>
      </c>
    </row>
    <row r="30201" spans="1:8" x14ac:dyDescent="0.25">
      <c r="A30201" s="33">
        <v>77011</v>
      </c>
      <c r="B30201" t="s">
        <v>1306449</v>
      </c>
      <c r="C30201" t="s">
        <v>517486</v>
      </c>
      <c r="D30201" s="33">
        <v>77011</v>
      </c>
      <c r="E30201" t="s">
        <v>1265222</v>
      </c>
      <c r="F30201" t="s">
        <v>1265212</v>
      </c>
      <c r="G30201">
        <v>77</v>
      </c>
      <c r="H30201" t="s">
        <v>511747</v>
      </c>
    </row>
    <row r="30202" spans="1:8" x14ac:dyDescent="0.25">
      <c r="A30202" s="33">
        <v>62799</v>
      </c>
      <c r="B30202" t="s">
        <v>1306450</v>
      </c>
      <c r="C30202" t="s">
        <v>532942</v>
      </c>
      <c r="D30202" s="33">
        <v>62799</v>
      </c>
      <c r="E30202" t="s">
        <v>1265104</v>
      </c>
      <c r="F30202" t="s">
        <v>1265105</v>
      </c>
      <c r="G30202">
        <v>62</v>
      </c>
      <c r="H30202" t="s">
        <v>511747</v>
      </c>
    </row>
    <row r="30203" spans="1:8" x14ac:dyDescent="0.25">
      <c r="A30203" s="33">
        <v>29302</v>
      </c>
      <c r="B30203" t="s">
        <v>1306451</v>
      </c>
      <c r="C30203" t="s">
        <v>1306452</v>
      </c>
      <c r="D30203" s="33">
        <v>29302</v>
      </c>
      <c r="E30203" t="s">
        <v>1265639</v>
      </c>
      <c r="F30203" t="s">
        <v>1265111</v>
      </c>
      <c r="G30203">
        <v>29</v>
      </c>
      <c r="H30203" t="s">
        <v>511747</v>
      </c>
    </row>
    <row r="30204" spans="1:8" x14ac:dyDescent="0.25">
      <c r="A30204" s="33">
        <v>37236</v>
      </c>
      <c r="B30204" t="s">
        <v>1306453</v>
      </c>
      <c r="C30204" t="s">
        <v>1306454</v>
      </c>
      <c r="D30204" s="33">
        <v>37236</v>
      </c>
      <c r="E30204" t="s">
        <v>1265123</v>
      </c>
      <c r="F30204" t="s">
        <v>1265098</v>
      </c>
      <c r="G30204">
        <v>37</v>
      </c>
      <c r="H30204" t="s">
        <v>511747</v>
      </c>
    </row>
    <row r="30205" spans="1:8" x14ac:dyDescent="0.25">
      <c r="A30205" s="33">
        <v>62567</v>
      </c>
      <c r="B30205" t="s">
        <v>1306455</v>
      </c>
      <c r="C30205" t="s">
        <v>1306456</v>
      </c>
      <c r="D30205" s="33">
        <v>62567</v>
      </c>
      <c r="E30205" t="s">
        <v>1265104</v>
      </c>
      <c r="F30205" t="s">
        <v>1265105</v>
      </c>
      <c r="G30205">
        <v>62</v>
      </c>
      <c r="H30205" t="s">
        <v>511747</v>
      </c>
    </row>
    <row r="30206" spans="1:8" x14ac:dyDescent="0.25">
      <c r="A30206" s="33">
        <v>1243</v>
      </c>
      <c r="B30206" t="s">
        <v>1306457</v>
      </c>
      <c r="C30206" t="s">
        <v>1306458</v>
      </c>
      <c r="D30206" s="33">
        <v>1243</v>
      </c>
      <c r="E30206" t="s">
        <v>1265314</v>
      </c>
      <c r="F30206" t="s">
        <v>1265088</v>
      </c>
      <c r="G30206">
        <v>1</v>
      </c>
      <c r="H30206" t="s">
        <v>511747</v>
      </c>
    </row>
    <row r="30207" spans="1:8" x14ac:dyDescent="0.25">
      <c r="A30207" s="33">
        <v>33491</v>
      </c>
      <c r="B30207" t="s">
        <v>1306459</v>
      </c>
      <c r="C30207" t="s">
        <v>1306460</v>
      </c>
      <c r="D30207" s="33">
        <v>33491</v>
      </c>
      <c r="E30207" t="s">
        <v>1265204</v>
      </c>
      <c r="F30207" t="s">
        <v>1265085</v>
      </c>
      <c r="G30207">
        <v>33</v>
      </c>
      <c r="H30207" t="s">
        <v>511747</v>
      </c>
    </row>
    <row r="30208" spans="1:8" x14ac:dyDescent="0.25">
      <c r="A30208" s="33">
        <v>85185</v>
      </c>
      <c r="B30208" t="s">
        <v>1292354</v>
      </c>
      <c r="C30208" t="s">
        <v>530235</v>
      </c>
      <c r="D30208" s="33">
        <v>85185</v>
      </c>
      <c r="E30208" t="s">
        <v>1265433</v>
      </c>
      <c r="F30208" t="s">
        <v>1265155</v>
      </c>
      <c r="G30208">
        <v>85</v>
      </c>
      <c r="H30208" t="s">
        <v>511747</v>
      </c>
    </row>
    <row r="30209" spans="1:8" x14ac:dyDescent="0.25">
      <c r="A30209" s="33">
        <v>74061</v>
      </c>
      <c r="B30209" t="s">
        <v>1306461</v>
      </c>
      <c r="C30209" t="s">
        <v>520509</v>
      </c>
      <c r="D30209" s="33">
        <v>74061</v>
      </c>
      <c r="E30209" t="s">
        <v>1265332</v>
      </c>
      <c r="F30209" t="s">
        <v>1265088</v>
      </c>
      <c r="G30209">
        <v>74</v>
      </c>
      <c r="H30209" t="s">
        <v>511747</v>
      </c>
    </row>
    <row r="30210" spans="1:8" x14ac:dyDescent="0.25">
      <c r="A30210" s="33">
        <v>81270</v>
      </c>
      <c r="B30210" t="s">
        <v>1306462</v>
      </c>
      <c r="C30210" t="s">
        <v>1306463</v>
      </c>
      <c r="D30210" s="33">
        <v>81270</v>
      </c>
      <c r="E30210" t="s">
        <v>1265227</v>
      </c>
      <c r="F30210" t="s">
        <v>1265147</v>
      </c>
      <c r="G30210">
        <v>81</v>
      </c>
      <c r="H30210" t="s">
        <v>511747</v>
      </c>
    </row>
    <row r="30211" spans="1:8" x14ac:dyDescent="0.25">
      <c r="A30211" s="33">
        <v>15164</v>
      </c>
      <c r="B30211" t="s">
        <v>1306464</v>
      </c>
      <c r="C30211" t="s">
        <v>530770</v>
      </c>
      <c r="D30211" s="33">
        <v>15164</v>
      </c>
      <c r="E30211" t="s">
        <v>1265177</v>
      </c>
      <c r="F30211" t="s">
        <v>1265082</v>
      </c>
      <c r="G30211">
        <v>15</v>
      </c>
      <c r="H30211" t="s">
        <v>511747</v>
      </c>
    </row>
    <row r="30212" spans="1:8" x14ac:dyDescent="0.25">
      <c r="A30212" s="33">
        <v>14719</v>
      </c>
      <c r="B30212" t="s">
        <v>1288675</v>
      </c>
      <c r="C30212" t="s">
        <v>533860</v>
      </c>
      <c r="D30212" s="33">
        <v>14719</v>
      </c>
      <c r="E30212" t="s">
        <v>1265128</v>
      </c>
      <c r="F30212" t="s">
        <v>1265108</v>
      </c>
      <c r="G30212">
        <v>14</v>
      </c>
      <c r="H30212" t="s">
        <v>511747</v>
      </c>
    </row>
    <row r="30213" spans="1:8" x14ac:dyDescent="0.25">
      <c r="A30213" s="33">
        <v>65219</v>
      </c>
      <c r="B30213" t="s">
        <v>1306465</v>
      </c>
      <c r="C30213" t="s">
        <v>1306466</v>
      </c>
      <c r="D30213" s="33">
        <v>65219</v>
      </c>
      <c r="E30213" t="s">
        <v>1265146</v>
      </c>
      <c r="F30213" t="s">
        <v>1265147</v>
      </c>
      <c r="G30213">
        <v>65</v>
      </c>
      <c r="H30213" t="s">
        <v>511747</v>
      </c>
    </row>
    <row r="30214" spans="1:8" x14ac:dyDescent="0.25">
      <c r="A30214" s="33">
        <v>45201</v>
      </c>
      <c r="B30214" t="s">
        <v>1306467</v>
      </c>
      <c r="C30214" t="s">
        <v>1306468</v>
      </c>
      <c r="D30214" s="33">
        <v>45201</v>
      </c>
      <c r="E30214" t="s">
        <v>1265140</v>
      </c>
      <c r="F30214" t="s">
        <v>1265098</v>
      </c>
      <c r="G30214">
        <v>45</v>
      </c>
      <c r="H30214" t="s">
        <v>511747</v>
      </c>
    </row>
    <row r="30215" spans="1:8" x14ac:dyDescent="0.25">
      <c r="A30215" s="33">
        <v>45148</v>
      </c>
      <c r="B30215" t="s">
        <v>1306469</v>
      </c>
      <c r="C30215" t="s">
        <v>1306470</v>
      </c>
      <c r="D30215" s="33">
        <v>45148</v>
      </c>
      <c r="E30215" t="s">
        <v>1265140</v>
      </c>
      <c r="F30215" t="s">
        <v>1265098</v>
      </c>
      <c r="G30215">
        <v>45</v>
      </c>
      <c r="H30215" t="s">
        <v>511747</v>
      </c>
    </row>
    <row r="30216" spans="1:8" x14ac:dyDescent="0.25">
      <c r="A30216" s="33">
        <v>48179</v>
      </c>
      <c r="B30216" t="s">
        <v>1306471</v>
      </c>
      <c r="C30216" t="s">
        <v>1306472</v>
      </c>
      <c r="D30216" s="33">
        <v>48179</v>
      </c>
      <c r="E30216" t="s">
        <v>1265861</v>
      </c>
      <c r="F30216" t="s">
        <v>1265134</v>
      </c>
      <c r="G30216">
        <v>48</v>
      </c>
      <c r="H30216" t="s">
        <v>511747</v>
      </c>
    </row>
    <row r="30217" spans="1:8" x14ac:dyDescent="0.25">
      <c r="A30217" s="33">
        <v>79273</v>
      </c>
      <c r="B30217" t="s">
        <v>1306473</v>
      </c>
      <c r="C30217" t="s">
        <v>1306474</v>
      </c>
      <c r="D30217" s="33">
        <v>79273</v>
      </c>
      <c r="E30217" t="s">
        <v>1265164</v>
      </c>
      <c r="F30217" t="s">
        <v>1265159</v>
      </c>
      <c r="G30217">
        <v>79</v>
      </c>
      <c r="H30217" t="s">
        <v>511747</v>
      </c>
    </row>
    <row r="30218" spans="1:8" x14ac:dyDescent="0.25">
      <c r="A30218" s="33">
        <v>89216</v>
      </c>
      <c r="B30218" t="s">
        <v>1306475</v>
      </c>
      <c r="C30218" t="s">
        <v>525289</v>
      </c>
      <c r="D30218" s="33">
        <v>89216</v>
      </c>
      <c r="E30218" t="s">
        <v>1265323</v>
      </c>
      <c r="F30218" t="s">
        <v>1265117</v>
      </c>
      <c r="G30218">
        <v>89</v>
      </c>
      <c r="H30218" t="s">
        <v>511747</v>
      </c>
    </row>
    <row r="30219" spans="1:8" x14ac:dyDescent="0.25">
      <c r="A30219" s="33">
        <v>51066</v>
      </c>
      <c r="B30219" t="s">
        <v>1306476</v>
      </c>
      <c r="C30219" t="s">
        <v>1306477</v>
      </c>
      <c r="D30219" s="33">
        <v>51066</v>
      </c>
      <c r="E30219" t="s">
        <v>1265143</v>
      </c>
      <c r="F30219" t="s">
        <v>1265144</v>
      </c>
      <c r="G30219">
        <v>51</v>
      </c>
      <c r="H30219" t="s">
        <v>511747</v>
      </c>
    </row>
    <row r="30220" spans="1:8" x14ac:dyDescent="0.25">
      <c r="A30220" s="33">
        <v>39533</v>
      </c>
      <c r="B30220" t="s">
        <v>1306478</v>
      </c>
      <c r="C30220" t="s">
        <v>1306479</v>
      </c>
      <c r="D30220" s="33">
        <v>39533</v>
      </c>
      <c r="E30220" t="s">
        <v>1265231</v>
      </c>
      <c r="F30220" t="s">
        <v>1265232</v>
      </c>
      <c r="G30220">
        <v>39</v>
      </c>
      <c r="H30220" t="s">
        <v>511747</v>
      </c>
    </row>
    <row r="30221" spans="1:8" x14ac:dyDescent="0.25">
      <c r="A30221" s="33">
        <v>28196</v>
      </c>
      <c r="B30221" t="s">
        <v>1306480</v>
      </c>
      <c r="C30221" t="s">
        <v>524698</v>
      </c>
      <c r="D30221" s="33">
        <v>28196</v>
      </c>
      <c r="E30221" t="s">
        <v>1265097</v>
      </c>
      <c r="F30221" t="s">
        <v>1265098</v>
      </c>
      <c r="G30221">
        <v>28</v>
      </c>
      <c r="H30221" t="s">
        <v>511747</v>
      </c>
    </row>
    <row r="30222" spans="1:8" x14ac:dyDescent="0.25">
      <c r="A30222" s="33">
        <v>56146</v>
      </c>
      <c r="B30222" t="s">
        <v>1306481</v>
      </c>
      <c r="C30222" t="s">
        <v>528499</v>
      </c>
      <c r="D30222" s="33">
        <v>56146</v>
      </c>
      <c r="E30222" t="s">
        <v>1265110</v>
      </c>
      <c r="F30222" t="s">
        <v>1265111</v>
      </c>
      <c r="G30222">
        <v>56</v>
      </c>
      <c r="H30222" t="s">
        <v>511747</v>
      </c>
    </row>
    <row r="30223" spans="1:8" x14ac:dyDescent="0.25">
      <c r="A30223" s="33">
        <v>11069</v>
      </c>
      <c r="B30223" t="s">
        <v>1306482</v>
      </c>
      <c r="C30223" t="s">
        <v>519881</v>
      </c>
      <c r="D30223" s="33">
        <v>11069</v>
      </c>
      <c r="E30223" t="s">
        <v>1265133</v>
      </c>
      <c r="F30223" t="s">
        <v>1265134</v>
      </c>
      <c r="G30223">
        <v>11</v>
      </c>
      <c r="H30223" t="s">
        <v>511747</v>
      </c>
    </row>
    <row r="30224" spans="1:8" x14ac:dyDescent="0.25">
      <c r="A30224" s="33">
        <v>27408</v>
      </c>
      <c r="B30224" t="s">
        <v>1306483</v>
      </c>
      <c r="C30224" t="s">
        <v>1306484</v>
      </c>
      <c r="D30224" s="33">
        <v>27408</v>
      </c>
      <c r="E30224" t="s">
        <v>1265120</v>
      </c>
      <c r="F30224" t="s">
        <v>1265121</v>
      </c>
      <c r="G30224">
        <v>27</v>
      </c>
      <c r="H30224" t="s">
        <v>511747</v>
      </c>
    </row>
    <row r="30225" spans="1:8" x14ac:dyDescent="0.25">
      <c r="A30225" s="33">
        <v>70049</v>
      </c>
      <c r="B30225" t="s">
        <v>1281127</v>
      </c>
      <c r="C30225" t="s">
        <v>517962</v>
      </c>
      <c r="D30225" s="33">
        <v>70049</v>
      </c>
      <c r="E30225" t="s">
        <v>1265272</v>
      </c>
      <c r="F30225" t="s">
        <v>1265232</v>
      </c>
      <c r="G30225">
        <v>70</v>
      </c>
      <c r="H30225" t="s">
        <v>511747</v>
      </c>
    </row>
    <row r="30226" spans="1:8" x14ac:dyDescent="0.25">
      <c r="A30226" s="33">
        <v>62150</v>
      </c>
      <c r="B30226" t="s">
        <v>1306485</v>
      </c>
      <c r="C30226" t="s">
        <v>518810</v>
      </c>
      <c r="D30226" s="33">
        <v>62150</v>
      </c>
      <c r="E30226" t="s">
        <v>1265104</v>
      </c>
      <c r="F30226" t="s">
        <v>1265105</v>
      </c>
      <c r="G30226">
        <v>62</v>
      </c>
      <c r="H30226" t="s">
        <v>511747</v>
      </c>
    </row>
    <row r="30227" spans="1:8" x14ac:dyDescent="0.25">
      <c r="A30227" s="33">
        <v>32347</v>
      </c>
      <c r="B30227" t="s">
        <v>1283314</v>
      </c>
      <c r="C30227" t="s">
        <v>530863</v>
      </c>
      <c r="D30227" s="33">
        <v>32347</v>
      </c>
      <c r="E30227" t="s">
        <v>1265280</v>
      </c>
      <c r="F30227" t="s">
        <v>1265147</v>
      </c>
      <c r="G30227">
        <v>32</v>
      </c>
      <c r="H30227" t="s">
        <v>511747</v>
      </c>
    </row>
    <row r="30228" spans="1:8" x14ac:dyDescent="0.25">
      <c r="A30228" s="33">
        <v>30216</v>
      </c>
      <c r="B30228" t="s">
        <v>1306486</v>
      </c>
      <c r="C30228" t="s">
        <v>530722</v>
      </c>
      <c r="D30228" s="33">
        <v>30216</v>
      </c>
      <c r="E30228" t="s">
        <v>1265545</v>
      </c>
      <c r="F30228" t="s">
        <v>1265134</v>
      </c>
      <c r="G30228">
        <v>30</v>
      </c>
      <c r="H30228" t="s">
        <v>511747</v>
      </c>
    </row>
    <row r="30229" spans="1:8" x14ac:dyDescent="0.25">
      <c r="A30229" s="33">
        <v>67317</v>
      </c>
      <c r="B30229" t="s">
        <v>1306487</v>
      </c>
      <c r="C30229" t="s">
        <v>528469</v>
      </c>
      <c r="D30229" s="33">
        <v>67317</v>
      </c>
      <c r="E30229" t="s">
        <v>1265224</v>
      </c>
      <c r="F30229" t="s">
        <v>1265114</v>
      </c>
      <c r="G30229">
        <v>67</v>
      </c>
      <c r="H30229" t="s">
        <v>511747</v>
      </c>
    </row>
    <row r="30230" spans="1:8" x14ac:dyDescent="0.25">
      <c r="A30230" s="33" t="s">
        <v>526441</v>
      </c>
      <c r="B30230" t="s">
        <v>1306488</v>
      </c>
      <c r="C30230" t="s">
        <v>1306489</v>
      </c>
      <c r="D30230" s="33" t="s">
        <v>526441</v>
      </c>
      <c r="E30230" t="s">
        <v>1265249</v>
      </c>
      <c r="F30230" t="s">
        <v>1265091</v>
      </c>
      <c r="G30230" t="s">
        <v>1265250</v>
      </c>
      <c r="H30230" t="s">
        <v>511747</v>
      </c>
    </row>
    <row r="30231" spans="1:8" x14ac:dyDescent="0.25">
      <c r="A30231" s="33">
        <v>43219</v>
      </c>
      <c r="B30231" t="s">
        <v>1306490</v>
      </c>
      <c r="C30231" t="s">
        <v>1306491</v>
      </c>
      <c r="D30231" s="33">
        <v>43219</v>
      </c>
      <c r="E30231" t="s">
        <v>1265270</v>
      </c>
      <c r="F30231" t="s">
        <v>1265082</v>
      </c>
      <c r="G30231">
        <v>43</v>
      </c>
      <c r="H30231" t="s">
        <v>511747</v>
      </c>
    </row>
    <row r="30232" spans="1:8" x14ac:dyDescent="0.25">
      <c r="A30232" s="33">
        <v>37092</v>
      </c>
      <c r="B30232" t="s">
        <v>1306492</v>
      </c>
      <c r="C30232" t="s">
        <v>521751</v>
      </c>
      <c r="D30232" s="33">
        <v>37092</v>
      </c>
      <c r="E30232" t="s">
        <v>1265123</v>
      </c>
      <c r="F30232" t="s">
        <v>1265098</v>
      </c>
      <c r="G30232">
        <v>37</v>
      </c>
      <c r="H30232" t="s">
        <v>511747</v>
      </c>
    </row>
    <row r="30233" spans="1:8" x14ac:dyDescent="0.25">
      <c r="A30233" s="33">
        <v>11327</v>
      </c>
      <c r="B30233" t="s">
        <v>1306493</v>
      </c>
      <c r="C30233" t="s">
        <v>530957</v>
      </c>
      <c r="D30233" s="33">
        <v>11327</v>
      </c>
      <c r="E30233" t="s">
        <v>1265133</v>
      </c>
      <c r="F30233" t="s">
        <v>1265134</v>
      </c>
      <c r="G30233">
        <v>11</v>
      </c>
      <c r="H30233" t="s">
        <v>511747</v>
      </c>
    </row>
    <row r="30234" spans="1:8" x14ac:dyDescent="0.25">
      <c r="A30234" s="33">
        <v>50615</v>
      </c>
      <c r="B30234" t="s">
        <v>1306494</v>
      </c>
      <c r="C30234" t="s">
        <v>534011</v>
      </c>
      <c r="D30234" s="33">
        <v>50615</v>
      </c>
      <c r="E30234" t="s">
        <v>1265175</v>
      </c>
      <c r="F30234" t="s">
        <v>1265108</v>
      </c>
      <c r="G30234">
        <v>50</v>
      </c>
      <c r="H30234" t="s">
        <v>511747</v>
      </c>
    </row>
    <row r="30235" spans="1:8" x14ac:dyDescent="0.25">
      <c r="A30235" s="33">
        <v>62047</v>
      </c>
      <c r="B30235" t="s">
        <v>1306495</v>
      </c>
      <c r="C30235" t="s">
        <v>517446</v>
      </c>
      <c r="D30235" s="33">
        <v>62047</v>
      </c>
      <c r="E30235" t="s">
        <v>1265104</v>
      </c>
      <c r="F30235" t="s">
        <v>1265105</v>
      </c>
      <c r="G30235">
        <v>62</v>
      </c>
      <c r="H30235" t="s">
        <v>511747</v>
      </c>
    </row>
    <row r="30236" spans="1:8" x14ac:dyDescent="0.25">
      <c r="A30236" s="33">
        <v>14532</v>
      </c>
      <c r="B30236" t="s">
        <v>1306496</v>
      </c>
      <c r="C30236" t="s">
        <v>1306497</v>
      </c>
      <c r="D30236" s="33">
        <v>14532</v>
      </c>
      <c r="E30236" t="s">
        <v>1265128</v>
      </c>
      <c r="F30236" t="s">
        <v>1265108</v>
      </c>
      <c r="G30236">
        <v>14</v>
      </c>
      <c r="H30236" t="s">
        <v>511747</v>
      </c>
    </row>
    <row r="30237" spans="1:8" x14ac:dyDescent="0.25">
      <c r="A30237" s="33">
        <v>23157</v>
      </c>
      <c r="B30237" t="s">
        <v>1306498</v>
      </c>
      <c r="C30237" t="s">
        <v>1306499</v>
      </c>
      <c r="D30237" s="33">
        <v>23157</v>
      </c>
      <c r="E30237" t="s">
        <v>1265469</v>
      </c>
      <c r="F30237" t="s">
        <v>1265183</v>
      </c>
      <c r="G30237">
        <v>23</v>
      </c>
      <c r="H30237" t="s">
        <v>511747</v>
      </c>
    </row>
    <row r="30238" spans="1:8" x14ac:dyDescent="0.25">
      <c r="A30238" s="33">
        <v>35171</v>
      </c>
      <c r="B30238" t="s">
        <v>1306500</v>
      </c>
      <c r="C30238" t="s">
        <v>1306501</v>
      </c>
      <c r="D30238" s="33">
        <v>35171</v>
      </c>
      <c r="E30238" t="s">
        <v>1265218</v>
      </c>
      <c r="F30238" t="s">
        <v>1265111</v>
      </c>
      <c r="G30238">
        <v>35</v>
      </c>
      <c r="H30238" t="s">
        <v>511747</v>
      </c>
    </row>
    <row r="30239" spans="1:8" x14ac:dyDescent="0.25">
      <c r="A30239" s="33">
        <v>80437</v>
      </c>
      <c r="B30239" t="s">
        <v>1306502</v>
      </c>
      <c r="C30239" t="s">
        <v>524497</v>
      </c>
      <c r="D30239" s="33">
        <v>80437</v>
      </c>
      <c r="E30239" t="s">
        <v>1265170</v>
      </c>
      <c r="F30239" t="s">
        <v>1265171</v>
      </c>
      <c r="G30239">
        <v>80</v>
      </c>
      <c r="H30239" t="s">
        <v>511747</v>
      </c>
    </row>
    <row r="30240" spans="1:8" x14ac:dyDescent="0.25">
      <c r="A30240" s="33">
        <v>50619</v>
      </c>
      <c r="B30240" t="s">
        <v>1306503</v>
      </c>
      <c r="C30240" t="s">
        <v>1306504</v>
      </c>
      <c r="D30240" s="33">
        <v>50619</v>
      </c>
      <c r="E30240" t="s">
        <v>1265175</v>
      </c>
      <c r="F30240" t="s">
        <v>1265108</v>
      </c>
      <c r="G30240">
        <v>50</v>
      </c>
      <c r="H30240" t="s">
        <v>511747</v>
      </c>
    </row>
    <row r="30241" spans="1:8" x14ac:dyDescent="0.25">
      <c r="A30241" s="33">
        <v>71099</v>
      </c>
      <c r="B30241" t="s">
        <v>1281746</v>
      </c>
      <c r="C30241" t="s">
        <v>1281747</v>
      </c>
      <c r="D30241" s="33">
        <v>71099</v>
      </c>
      <c r="E30241" t="s">
        <v>1265383</v>
      </c>
      <c r="F30241" t="s">
        <v>1265117</v>
      </c>
      <c r="G30241">
        <v>71</v>
      </c>
      <c r="H30241" t="s">
        <v>511747</v>
      </c>
    </row>
    <row r="30242" spans="1:8" x14ac:dyDescent="0.25">
      <c r="A30242" s="33">
        <v>43006</v>
      </c>
      <c r="B30242" t="s">
        <v>1306505</v>
      </c>
      <c r="C30242" t="s">
        <v>516784</v>
      </c>
      <c r="D30242" s="33">
        <v>43006</v>
      </c>
      <c r="E30242" t="s">
        <v>1265270</v>
      </c>
      <c r="F30242" t="s">
        <v>1265082</v>
      </c>
      <c r="G30242">
        <v>43</v>
      </c>
      <c r="H30242" t="s">
        <v>511747</v>
      </c>
    </row>
    <row r="30243" spans="1:8" x14ac:dyDescent="0.25">
      <c r="A30243" s="33">
        <v>24281</v>
      </c>
      <c r="B30243" t="s">
        <v>1306506</v>
      </c>
      <c r="C30243" t="s">
        <v>527633</v>
      </c>
      <c r="D30243" s="33">
        <v>24281</v>
      </c>
      <c r="E30243" t="s">
        <v>1265292</v>
      </c>
      <c r="F30243" t="s">
        <v>1265085</v>
      </c>
      <c r="G30243">
        <v>24</v>
      </c>
      <c r="H30243" t="s">
        <v>511747</v>
      </c>
    </row>
    <row r="30244" spans="1:8" x14ac:dyDescent="0.25">
      <c r="A30244" s="33">
        <v>12261</v>
      </c>
      <c r="B30244" t="s">
        <v>1306507</v>
      </c>
      <c r="C30244" t="s">
        <v>532367</v>
      </c>
      <c r="D30244" s="33">
        <v>12261</v>
      </c>
      <c r="E30244" t="s">
        <v>1265463</v>
      </c>
      <c r="F30244" t="s">
        <v>1265147</v>
      </c>
      <c r="G30244">
        <v>12</v>
      </c>
      <c r="H30244" t="s">
        <v>511747</v>
      </c>
    </row>
    <row r="30245" spans="1:8" x14ac:dyDescent="0.25">
      <c r="A30245" s="33" t="s">
        <v>520000</v>
      </c>
      <c r="B30245" t="s">
        <v>1306508</v>
      </c>
      <c r="C30245" t="s">
        <v>1306509</v>
      </c>
      <c r="D30245" s="33" t="s">
        <v>520000</v>
      </c>
      <c r="E30245" t="s">
        <v>1265249</v>
      </c>
      <c r="F30245" t="s">
        <v>1265091</v>
      </c>
      <c r="G30245" t="s">
        <v>1265250</v>
      </c>
      <c r="H30245" t="s">
        <v>511747</v>
      </c>
    </row>
    <row r="30246" spans="1:8" x14ac:dyDescent="0.25">
      <c r="A30246" s="33">
        <v>76158</v>
      </c>
      <c r="B30246" t="s">
        <v>1306510</v>
      </c>
      <c r="C30246" t="s">
        <v>1306511</v>
      </c>
      <c r="D30246" s="33">
        <v>76158</v>
      </c>
      <c r="E30246" t="s">
        <v>1265407</v>
      </c>
      <c r="F30246" t="s">
        <v>1265121</v>
      </c>
      <c r="G30246">
        <v>76</v>
      </c>
      <c r="H30246" t="s">
        <v>511747</v>
      </c>
    </row>
    <row r="30247" spans="1:8" x14ac:dyDescent="0.25">
      <c r="A30247" s="33">
        <v>6029</v>
      </c>
      <c r="B30247" t="s">
        <v>1306512</v>
      </c>
      <c r="C30247" t="s">
        <v>519832</v>
      </c>
      <c r="D30247" s="33">
        <v>6029</v>
      </c>
      <c r="E30247" t="s">
        <v>1265420</v>
      </c>
      <c r="F30247" t="s">
        <v>1314878</v>
      </c>
      <c r="G30247">
        <v>6</v>
      </c>
      <c r="H30247" t="s">
        <v>511747</v>
      </c>
    </row>
    <row r="30248" spans="1:8" x14ac:dyDescent="0.25">
      <c r="A30248" s="33">
        <v>51465</v>
      </c>
      <c r="B30248" t="s">
        <v>1291176</v>
      </c>
      <c r="C30248" t="s">
        <v>530822</v>
      </c>
      <c r="D30248" s="33">
        <v>51465</v>
      </c>
      <c r="E30248" t="s">
        <v>1265143</v>
      </c>
      <c r="F30248" t="s">
        <v>1265144</v>
      </c>
      <c r="G30248">
        <v>51</v>
      </c>
      <c r="H30248" t="s">
        <v>511747</v>
      </c>
    </row>
    <row r="30249" spans="1:8" x14ac:dyDescent="0.25">
      <c r="A30249" s="33">
        <v>40212</v>
      </c>
      <c r="B30249" t="s">
        <v>1306513</v>
      </c>
      <c r="C30249" t="s">
        <v>528984</v>
      </c>
      <c r="D30249" s="33">
        <v>40212</v>
      </c>
      <c r="E30249" t="s">
        <v>1265439</v>
      </c>
      <c r="F30249" t="s">
        <v>1265085</v>
      </c>
      <c r="G30249">
        <v>40</v>
      </c>
      <c r="H30249" t="s">
        <v>511747</v>
      </c>
    </row>
    <row r="30250" spans="1:8" x14ac:dyDescent="0.25">
      <c r="A30250" s="33">
        <v>51116</v>
      </c>
      <c r="B30250" t="s">
        <v>1306514</v>
      </c>
      <c r="C30250" t="s">
        <v>520399</v>
      </c>
      <c r="D30250" s="33">
        <v>51116</v>
      </c>
      <c r="E30250" t="s">
        <v>1265143</v>
      </c>
      <c r="F30250" t="s">
        <v>1265144</v>
      </c>
      <c r="G30250">
        <v>51</v>
      </c>
      <c r="H30250" t="s">
        <v>511747</v>
      </c>
    </row>
    <row r="30251" spans="1:8" x14ac:dyDescent="0.25">
      <c r="A30251" s="33">
        <v>29204</v>
      </c>
      <c r="B30251" t="s">
        <v>1306515</v>
      </c>
      <c r="C30251" t="s">
        <v>1306516</v>
      </c>
      <c r="D30251" s="33">
        <v>29204</v>
      </c>
      <c r="E30251" t="s">
        <v>1265639</v>
      </c>
      <c r="F30251" t="s">
        <v>1265111</v>
      </c>
      <c r="G30251">
        <v>29</v>
      </c>
      <c r="H30251" t="s">
        <v>511747</v>
      </c>
    </row>
    <row r="30252" spans="1:8" x14ac:dyDescent="0.25">
      <c r="A30252" s="33">
        <v>97234</v>
      </c>
      <c r="B30252" t="s">
        <v>1272229</v>
      </c>
      <c r="C30252" t="s">
        <v>518277</v>
      </c>
      <c r="D30252" s="33">
        <v>97234</v>
      </c>
      <c r="E30252" t="s">
        <v>1267582</v>
      </c>
      <c r="F30252" t="s">
        <v>1267582</v>
      </c>
      <c r="G30252">
        <v>97</v>
      </c>
      <c r="H30252" t="s">
        <v>511747</v>
      </c>
    </row>
    <row r="30253" spans="1:8" x14ac:dyDescent="0.25">
      <c r="A30253" s="33">
        <v>31142</v>
      </c>
      <c r="B30253" t="s">
        <v>1306517</v>
      </c>
      <c r="C30253" t="s">
        <v>1306518</v>
      </c>
      <c r="D30253" s="33">
        <v>31142</v>
      </c>
      <c r="E30253" t="s">
        <v>1265310</v>
      </c>
      <c r="F30253" t="s">
        <v>1265147</v>
      </c>
      <c r="G30253">
        <v>31</v>
      </c>
      <c r="H30253" t="s">
        <v>511747</v>
      </c>
    </row>
    <row r="30254" spans="1:8" x14ac:dyDescent="0.25">
      <c r="A30254" s="33">
        <v>50644</v>
      </c>
      <c r="B30254" t="s">
        <v>1306519</v>
      </c>
      <c r="C30254" t="s">
        <v>1306520</v>
      </c>
      <c r="D30254" s="33">
        <v>50644</v>
      </c>
      <c r="E30254" t="s">
        <v>1265175</v>
      </c>
      <c r="F30254" t="s">
        <v>1265108</v>
      </c>
      <c r="G30254">
        <v>50</v>
      </c>
      <c r="H30254" t="s">
        <v>511747</v>
      </c>
    </row>
    <row r="30255" spans="1:8" x14ac:dyDescent="0.25">
      <c r="A30255" s="33" t="s">
        <v>531408</v>
      </c>
      <c r="B30255" t="s">
        <v>1306521</v>
      </c>
      <c r="C30255" t="s">
        <v>1306522</v>
      </c>
      <c r="D30255" s="33" t="s">
        <v>531408</v>
      </c>
      <c r="E30255" t="s">
        <v>1265090</v>
      </c>
      <c r="F30255" t="s">
        <v>1265091</v>
      </c>
      <c r="G30255" t="s">
        <v>1265092</v>
      </c>
      <c r="H30255" t="s">
        <v>511747</v>
      </c>
    </row>
    <row r="30256" spans="1:8" x14ac:dyDescent="0.25">
      <c r="A30256" s="33">
        <v>60640</v>
      </c>
      <c r="B30256" t="s">
        <v>1306523</v>
      </c>
      <c r="C30256" t="s">
        <v>533585</v>
      </c>
      <c r="D30256" s="33">
        <v>60640</v>
      </c>
      <c r="E30256" t="s">
        <v>1265237</v>
      </c>
      <c r="F30256" t="s">
        <v>1265171</v>
      </c>
      <c r="G30256">
        <v>60</v>
      </c>
      <c r="H30256" t="s">
        <v>511747</v>
      </c>
    </row>
    <row r="30257" spans="1:8" x14ac:dyDescent="0.25">
      <c r="A30257" s="33">
        <v>63124</v>
      </c>
      <c r="B30257" t="s">
        <v>1306524</v>
      </c>
      <c r="C30257" t="s">
        <v>1306525</v>
      </c>
      <c r="D30257" s="33">
        <v>63124</v>
      </c>
      <c r="E30257" t="s">
        <v>1265081</v>
      </c>
      <c r="F30257" t="s">
        <v>1265082</v>
      </c>
      <c r="G30257">
        <v>63</v>
      </c>
      <c r="H30257" t="s">
        <v>511747</v>
      </c>
    </row>
    <row r="30258" spans="1:8" x14ac:dyDescent="0.25">
      <c r="A30258" s="33">
        <v>68351</v>
      </c>
      <c r="B30258" t="s">
        <v>1306526</v>
      </c>
      <c r="C30258" t="s">
        <v>534953</v>
      </c>
      <c r="D30258" s="33">
        <v>68351</v>
      </c>
      <c r="E30258" t="s">
        <v>1265113</v>
      </c>
      <c r="F30258" t="s">
        <v>1265114</v>
      </c>
      <c r="G30258">
        <v>68</v>
      </c>
      <c r="H30258" t="s">
        <v>511747</v>
      </c>
    </row>
    <row r="30259" spans="1:8" x14ac:dyDescent="0.25">
      <c r="A30259" s="33">
        <v>21221</v>
      </c>
      <c r="B30259" t="s">
        <v>1306527</v>
      </c>
      <c r="C30259" t="s">
        <v>1306528</v>
      </c>
      <c r="D30259" s="33">
        <v>21221</v>
      </c>
      <c r="E30259" t="s">
        <v>1319919</v>
      </c>
      <c r="F30259" t="s">
        <v>1265117</v>
      </c>
      <c r="G30259">
        <v>21</v>
      </c>
      <c r="H30259" t="s">
        <v>511747</v>
      </c>
    </row>
    <row r="30260" spans="1:8" x14ac:dyDescent="0.25">
      <c r="A30260" s="33">
        <v>5179</v>
      </c>
      <c r="B30260" t="s">
        <v>1306529</v>
      </c>
      <c r="C30260" t="s">
        <v>534437</v>
      </c>
      <c r="D30260" s="33">
        <v>5179</v>
      </c>
      <c r="E30260" t="s">
        <v>1265553</v>
      </c>
      <c r="F30260" t="s">
        <v>1314878</v>
      </c>
      <c r="G30260">
        <v>5</v>
      </c>
      <c r="H30260" t="s">
        <v>511747</v>
      </c>
    </row>
    <row r="30261" spans="1:8" x14ac:dyDescent="0.25">
      <c r="A30261" s="33">
        <v>70025</v>
      </c>
      <c r="B30261" t="s">
        <v>1306530</v>
      </c>
      <c r="C30261" t="s">
        <v>517101</v>
      </c>
      <c r="D30261" s="33">
        <v>70025</v>
      </c>
      <c r="E30261" t="s">
        <v>1265272</v>
      </c>
      <c r="F30261" t="s">
        <v>1265232</v>
      </c>
      <c r="G30261">
        <v>70</v>
      </c>
      <c r="H30261" t="s">
        <v>511747</v>
      </c>
    </row>
    <row r="30262" spans="1:8" x14ac:dyDescent="0.25">
      <c r="A30262" s="33">
        <v>14400</v>
      </c>
      <c r="B30262" t="s">
        <v>1281486</v>
      </c>
      <c r="C30262" t="s">
        <v>1281487</v>
      </c>
      <c r="D30262" s="33">
        <v>14400</v>
      </c>
      <c r="E30262" t="s">
        <v>1265128</v>
      </c>
      <c r="F30262" t="s">
        <v>1265108</v>
      </c>
      <c r="G30262">
        <v>14</v>
      </c>
      <c r="H30262" t="s">
        <v>511747</v>
      </c>
    </row>
    <row r="30263" spans="1:8" x14ac:dyDescent="0.25">
      <c r="A30263" s="33">
        <v>80303</v>
      </c>
      <c r="B30263" t="s">
        <v>1286518</v>
      </c>
      <c r="C30263" t="s">
        <v>1286519</v>
      </c>
      <c r="D30263" s="33">
        <v>80303</v>
      </c>
      <c r="E30263" t="s">
        <v>1265170</v>
      </c>
      <c r="F30263" t="s">
        <v>1265171</v>
      </c>
      <c r="G30263">
        <v>80</v>
      </c>
      <c r="H30263" t="s">
        <v>511747</v>
      </c>
    </row>
    <row r="30264" spans="1:8" x14ac:dyDescent="0.25">
      <c r="A30264" s="33">
        <v>51104</v>
      </c>
      <c r="B30264" t="s">
        <v>1306531</v>
      </c>
      <c r="C30264" t="s">
        <v>1306532</v>
      </c>
      <c r="D30264" s="33">
        <v>51104</v>
      </c>
      <c r="E30264" t="s">
        <v>1265143</v>
      </c>
      <c r="F30264" t="s">
        <v>1265144</v>
      </c>
      <c r="G30264">
        <v>51</v>
      </c>
      <c r="H30264" t="s">
        <v>511747</v>
      </c>
    </row>
    <row r="30265" spans="1:8" x14ac:dyDescent="0.25">
      <c r="A30265" s="33">
        <v>10399</v>
      </c>
      <c r="B30265" t="s">
        <v>1306533</v>
      </c>
      <c r="C30265" t="s">
        <v>534124</v>
      </c>
      <c r="D30265" s="33">
        <v>10399</v>
      </c>
      <c r="E30265" t="s">
        <v>1265806</v>
      </c>
      <c r="F30265" t="s">
        <v>1265144</v>
      </c>
      <c r="G30265">
        <v>10</v>
      </c>
      <c r="H30265" t="s">
        <v>511747</v>
      </c>
    </row>
    <row r="30266" spans="1:8" x14ac:dyDescent="0.25">
      <c r="A30266" s="33">
        <v>67002</v>
      </c>
      <c r="B30266" t="s">
        <v>1306534</v>
      </c>
      <c r="C30266" t="s">
        <v>516561</v>
      </c>
      <c r="D30266" s="33">
        <v>67002</v>
      </c>
      <c r="E30266" t="s">
        <v>1265224</v>
      </c>
      <c r="F30266" t="s">
        <v>1265114</v>
      </c>
      <c r="G30266">
        <v>67</v>
      </c>
      <c r="H30266" t="s">
        <v>511747</v>
      </c>
    </row>
    <row r="30267" spans="1:8" x14ac:dyDescent="0.25">
      <c r="A30267" s="33">
        <v>62450</v>
      </c>
      <c r="B30267" t="s">
        <v>1306535</v>
      </c>
      <c r="C30267" t="s">
        <v>524493</v>
      </c>
      <c r="D30267" s="33">
        <v>62450</v>
      </c>
      <c r="E30267" t="s">
        <v>1265104</v>
      </c>
      <c r="F30267" t="s">
        <v>1265105</v>
      </c>
      <c r="G30267">
        <v>62</v>
      </c>
      <c r="H30267" t="s">
        <v>511747</v>
      </c>
    </row>
    <row r="30268" spans="1:8" x14ac:dyDescent="0.25">
      <c r="A30268" s="33">
        <v>37146</v>
      </c>
      <c r="B30268" t="s">
        <v>1306536</v>
      </c>
      <c r="C30268" t="s">
        <v>1306537</v>
      </c>
      <c r="D30268" s="33">
        <v>37146</v>
      </c>
      <c r="E30268" t="s">
        <v>1265123</v>
      </c>
      <c r="F30268" t="s">
        <v>1265098</v>
      </c>
      <c r="G30268">
        <v>37</v>
      </c>
      <c r="H30268" t="s">
        <v>511747</v>
      </c>
    </row>
    <row r="30269" spans="1:8" x14ac:dyDescent="0.25">
      <c r="A30269" s="33">
        <v>58160</v>
      </c>
      <c r="B30269" t="s">
        <v>1306538</v>
      </c>
      <c r="C30269" t="s">
        <v>527010</v>
      </c>
      <c r="D30269" s="33">
        <v>58160</v>
      </c>
      <c r="E30269" t="s">
        <v>1265116</v>
      </c>
      <c r="F30269" t="s">
        <v>1265117</v>
      </c>
      <c r="G30269">
        <v>58</v>
      </c>
      <c r="H30269" t="s">
        <v>511747</v>
      </c>
    </row>
    <row r="30270" spans="1:8" x14ac:dyDescent="0.25">
      <c r="A30270" s="33">
        <v>52362</v>
      </c>
      <c r="B30270" t="s">
        <v>1306539</v>
      </c>
      <c r="C30270" t="s">
        <v>1306540</v>
      </c>
      <c r="D30270" s="33">
        <v>52362</v>
      </c>
      <c r="E30270" t="s">
        <v>1265161</v>
      </c>
      <c r="F30270" t="s">
        <v>1265144</v>
      </c>
      <c r="G30270">
        <v>52</v>
      </c>
      <c r="H30270" t="s">
        <v>511747</v>
      </c>
    </row>
    <row r="30271" spans="1:8" x14ac:dyDescent="0.25">
      <c r="A30271" s="33">
        <v>39163</v>
      </c>
      <c r="B30271" t="s">
        <v>1287003</v>
      </c>
      <c r="C30271" t="s">
        <v>521215</v>
      </c>
      <c r="D30271" s="33">
        <v>39163</v>
      </c>
      <c r="E30271" t="s">
        <v>1265231</v>
      </c>
      <c r="F30271" t="s">
        <v>1265232</v>
      </c>
      <c r="G30271">
        <v>39</v>
      </c>
      <c r="H30271" t="s">
        <v>511747</v>
      </c>
    </row>
    <row r="30272" spans="1:8" x14ac:dyDescent="0.25">
      <c r="A30272" s="33">
        <v>39244</v>
      </c>
      <c r="B30272" t="s">
        <v>1306541</v>
      </c>
      <c r="C30272" t="s">
        <v>523370</v>
      </c>
      <c r="D30272" s="33">
        <v>39244</v>
      </c>
      <c r="E30272" t="s">
        <v>1265231</v>
      </c>
      <c r="F30272" t="s">
        <v>1265232</v>
      </c>
      <c r="G30272">
        <v>39</v>
      </c>
      <c r="H30272" t="s">
        <v>511747</v>
      </c>
    </row>
    <row r="30273" spans="1:8" x14ac:dyDescent="0.25">
      <c r="A30273" s="33">
        <v>77130</v>
      </c>
      <c r="B30273" t="s">
        <v>1306542</v>
      </c>
      <c r="C30273" t="s">
        <v>521457</v>
      </c>
      <c r="D30273" s="33">
        <v>77130</v>
      </c>
      <c r="E30273" t="s">
        <v>1265222</v>
      </c>
      <c r="F30273" t="s">
        <v>1265212</v>
      </c>
      <c r="G30273">
        <v>77</v>
      </c>
      <c r="H30273" t="s">
        <v>511747</v>
      </c>
    </row>
    <row r="30274" spans="1:8" x14ac:dyDescent="0.25">
      <c r="A30274" s="33">
        <v>94017</v>
      </c>
      <c r="B30274" t="s">
        <v>1306543</v>
      </c>
      <c r="C30274" t="s">
        <v>1306544</v>
      </c>
      <c r="D30274" s="33">
        <v>94017</v>
      </c>
      <c r="E30274" t="s">
        <v>1266687</v>
      </c>
      <c r="F30274" t="s">
        <v>1265212</v>
      </c>
      <c r="G30274">
        <v>94</v>
      </c>
      <c r="H30274" t="s">
        <v>511747</v>
      </c>
    </row>
    <row r="30275" spans="1:8" x14ac:dyDescent="0.25">
      <c r="A30275" s="33">
        <v>16347</v>
      </c>
      <c r="B30275" t="s">
        <v>1285818</v>
      </c>
      <c r="C30275" t="s">
        <v>531950</v>
      </c>
      <c r="D30275" s="33">
        <v>16347</v>
      </c>
      <c r="E30275" t="s">
        <v>1265449</v>
      </c>
      <c r="F30275" t="s">
        <v>1265159</v>
      </c>
      <c r="G30275">
        <v>16</v>
      </c>
      <c r="H30275" t="s">
        <v>511747</v>
      </c>
    </row>
    <row r="30276" spans="1:8" x14ac:dyDescent="0.25">
      <c r="A30276" s="33">
        <v>49351</v>
      </c>
      <c r="B30276" t="s">
        <v>1306545</v>
      </c>
      <c r="C30276" t="s">
        <v>1306546</v>
      </c>
      <c r="D30276" s="33">
        <v>49351</v>
      </c>
      <c r="E30276" t="s">
        <v>1265603</v>
      </c>
      <c r="F30276" t="s">
        <v>1265155</v>
      </c>
      <c r="G30276">
        <v>49</v>
      </c>
      <c r="H30276" t="s">
        <v>511747</v>
      </c>
    </row>
    <row r="30277" spans="1:8" x14ac:dyDescent="0.25">
      <c r="A30277" s="33">
        <v>55232</v>
      </c>
      <c r="B30277" t="s">
        <v>1306547</v>
      </c>
      <c r="C30277" t="s">
        <v>524316</v>
      </c>
      <c r="D30277" s="33">
        <v>55232</v>
      </c>
      <c r="E30277" t="s">
        <v>1265191</v>
      </c>
      <c r="F30277" t="s">
        <v>1265126</v>
      </c>
      <c r="G30277">
        <v>55</v>
      </c>
      <c r="H30277" t="s">
        <v>511747</v>
      </c>
    </row>
    <row r="30278" spans="1:8" x14ac:dyDescent="0.25">
      <c r="A30278" s="33">
        <v>14004</v>
      </c>
      <c r="B30278" t="s">
        <v>1306548</v>
      </c>
      <c r="C30278" t="s">
        <v>1306549</v>
      </c>
      <c r="D30278" s="33">
        <v>14004</v>
      </c>
      <c r="E30278" t="s">
        <v>1265128</v>
      </c>
      <c r="F30278" t="s">
        <v>1265108</v>
      </c>
      <c r="G30278">
        <v>14</v>
      </c>
      <c r="H30278" t="s">
        <v>511747</v>
      </c>
    </row>
    <row r="30279" spans="1:8" x14ac:dyDescent="0.25">
      <c r="A30279" s="33">
        <v>32042</v>
      </c>
      <c r="B30279" t="s">
        <v>1306550</v>
      </c>
      <c r="C30279" t="s">
        <v>518305</v>
      </c>
      <c r="D30279" s="33">
        <v>32042</v>
      </c>
      <c r="E30279" t="s">
        <v>1265280</v>
      </c>
      <c r="F30279" t="s">
        <v>1265147</v>
      </c>
      <c r="G30279">
        <v>32</v>
      </c>
      <c r="H30279" t="s">
        <v>511747</v>
      </c>
    </row>
    <row r="30280" spans="1:8" x14ac:dyDescent="0.25">
      <c r="A30280" s="33">
        <v>39029</v>
      </c>
      <c r="B30280" t="s">
        <v>1306551</v>
      </c>
      <c r="C30280" t="s">
        <v>517531</v>
      </c>
      <c r="D30280" s="33">
        <v>39029</v>
      </c>
      <c r="E30280" t="s">
        <v>1265231</v>
      </c>
      <c r="F30280" t="s">
        <v>1265232</v>
      </c>
      <c r="G30280">
        <v>39</v>
      </c>
      <c r="H30280" t="s">
        <v>511747</v>
      </c>
    </row>
    <row r="30281" spans="1:8" x14ac:dyDescent="0.25">
      <c r="A30281" s="33" t="s">
        <v>534231</v>
      </c>
      <c r="B30281" t="s">
        <v>1306552</v>
      </c>
      <c r="C30281" t="s">
        <v>534230</v>
      </c>
      <c r="D30281" s="33" t="s">
        <v>534231</v>
      </c>
      <c r="E30281" t="s">
        <v>1265249</v>
      </c>
      <c r="F30281" t="s">
        <v>1265091</v>
      </c>
      <c r="G30281" t="s">
        <v>1265250</v>
      </c>
      <c r="H30281" t="s">
        <v>511747</v>
      </c>
    </row>
    <row r="30282" spans="1:8" x14ac:dyDescent="0.25">
      <c r="A30282" s="33">
        <v>90054</v>
      </c>
      <c r="B30282" t="s">
        <v>1306553</v>
      </c>
      <c r="C30282" t="s">
        <v>524057</v>
      </c>
      <c r="D30282" s="33">
        <v>90054</v>
      </c>
      <c r="E30282" t="s">
        <v>1266298</v>
      </c>
      <c r="F30282" t="s">
        <v>1265232</v>
      </c>
      <c r="G30282">
        <v>90</v>
      </c>
      <c r="H30282" t="s">
        <v>511747</v>
      </c>
    </row>
    <row r="30283" spans="1:8" x14ac:dyDescent="0.25">
      <c r="A30283" s="33">
        <v>73154</v>
      </c>
      <c r="B30283" t="s">
        <v>1306554</v>
      </c>
      <c r="C30283" t="s">
        <v>527254</v>
      </c>
      <c r="D30283" s="33">
        <v>73154</v>
      </c>
      <c r="E30283" t="s">
        <v>1265511</v>
      </c>
      <c r="F30283" t="s">
        <v>1265088</v>
      </c>
      <c r="G30283">
        <v>73</v>
      </c>
      <c r="H30283" t="s">
        <v>511747</v>
      </c>
    </row>
    <row r="30284" spans="1:8" x14ac:dyDescent="0.25">
      <c r="A30284" s="33">
        <v>72375</v>
      </c>
      <c r="B30284" t="s">
        <v>1306555</v>
      </c>
      <c r="C30284" t="s">
        <v>1306556</v>
      </c>
      <c r="D30284" s="33">
        <v>72375</v>
      </c>
      <c r="E30284" t="s">
        <v>1265154</v>
      </c>
      <c r="F30284" t="s">
        <v>1265155</v>
      </c>
      <c r="G30284">
        <v>72</v>
      </c>
      <c r="H30284" t="s">
        <v>511747</v>
      </c>
    </row>
    <row r="30285" spans="1:8" x14ac:dyDescent="0.25">
      <c r="A30285" s="33">
        <v>64081</v>
      </c>
      <c r="B30285" t="s">
        <v>1306557</v>
      </c>
      <c r="C30285" t="s">
        <v>517573</v>
      </c>
      <c r="D30285" s="33">
        <v>64081</v>
      </c>
      <c r="E30285" t="s">
        <v>1265084</v>
      </c>
      <c r="F30285" t="s">
        <v>1265085</v>
      </c>
      <c r="G30285">
        <v>64</v>
      </c>
      <c r="H30285" t="s">
        <v>511747</v>
      </c>
    </row>
    <row r="30286" spans="1:8" x14ac:dyDescent="0.25">
      <c r="A30286" s="33">
        <v>76755</v>
      </c>
      <c r="B30286" t="s">
        <v>1306558</v>
      </c>
      <c r="C30286" t="s">
        <v>535266</v>
      </c>
      <c r="D30286" s="33">
        <v>76755</v>
      </c>
      <c r="E30286" t="s">
        <v>1265407</v>
      </c>
      <c r="F30286" t="s">
        <v>1265121</v>
      </c>
      <c r="G30286">
        <v>76</v>
      </c>
      <c r="H30286" t="s">
        <v>511747</v>
      </c>
    </row>
    <row r="30287" spans="1:8" x14ac:dyDescent="0.25">
      <c r="A30287" s="33">
        <v>11407</v>
      </c>
      <c r="B30287" t="s">
        <v>1306559</v>
      </c>
      <c r="C30287" t="s">
        <v>1306560</v>
      </c>
      <c r="D30287" s="33">
        <v>11407</v>
      </c>
      <c r="E30287" t="s">
        <v>1265133</v>
      </c>
      <c r="F30287" t="s">
        <v>1265134</v>
      </c>
      <c r="G30287">
        <v>11</v>
      </c>
      <c r="H30287" t="s">
        <v>511747</v>
      </c>
    </row>
    <row r="30288" spans="1:8" x14ac:dyDescent="0.25">
      <c r="A30288" s="33">
        <v>7009</v>
      </c>
      <c r="B30288" t="s">
        <v>1306561</v>
      </c>
      <c r="C30288" t="s">
        <v>516912</v>
      </c>
      <c r="D30288" s="33">
        <v>7009</v>
      </c>
      <c r="E30288" t="s">
        <v>1265374</v>
      </c>
      <c r="F30288" t="s">
        <v>1265088</v>
      </c>
      <c r="G30288">
        <v>7</v>
      </c>
      <c r="H30288" t="s">
        <v>511747</v>
      </c>
    </row>
    <row r="30289" spans="1:8" x14ac:dyDescent="0.25">
      <c r="A30289" s="33">
        <v>59185</v>
      </c>
      <c r="B30289" t="s">
        <v>1306562</v>
      </c>
      <c r="C30289" t="s">
        <v>1306563</v>
      </c>
      <c r="D30289" s="33">
        <v>59185</v>
      </c>
      <c r="E30289" t="s">
        <v>1265166</v>
      </c>
      <c r="F30289" t="s">
        <v>1265105</v>
      </c>
      <c r="G30289">
        <v>59</v>
      </c>
      <c r="H30289" t="s">
        <v>511747</v>
      </c>
    </row>
    <row r="30290" spans="1:8" x14ac:dyDescent="0.25">
      <c r="A30290" s="33">
        <v>1215</v>
      </c>
      <c r="B30290" t="s">
        <v>1306564</v>
      </c>
      <c r="C30290" t="s">
        <v>1306565</v>
      </c>
      <c r="D30290" s="33">
        <v>1215</v>
      </c>
      <c r="E30290" t="s">
        <v>1265314</v>
      </c>
      <c r="F30290" t="s">
        <v>1265088</v>
      </c>
      <c r="G30290">
        <v>1</v>
      </c>
      <c r="H30290" t="s">
        <v>511747</v>
      </c>
    </row>
    <row r="30291" spans="1:8" x14ac:dyDescent="0.25">
      <c r="A30291" s="33">
        <v>63186</v>
      </c>
      <c r="B30291" t="s">
        <v>1306566</v>
      </c>
      <c r="C30291" t="s">
        <v>525400</v>
      </c>
      <c r="D30291" s="33">
        <v>63186</v>
      </c>
      <c r="E30291" t="s">
        <v>1265081</v>
      </c>
      <c r="F30291" t="s">
        <v>1265082</v>
      </c>
      <c r="G30291">
        <v>63</v>
      </c>
      <c r="H30291" t="s">
        <v>511747</v>
      </c>
    </row>
    <row r="30292" spans="1:8" x14ac:dyDescent="0.25">
      <c r="A30292" s="33">
        <v>44214</v>
      </c>
      <c r="B30292" t="s">
        <v>1306567</v>
      </c>
      <c r="C30292" t="s">
        <v>534190</v>
      </c>
      <c r="D30292" s="33">
        <v>44214</v>
      </c>
      <c r="E30292" t="s">
        <v>1265206</v>
      </c>
      <c r="F30292" t="s">
        <v>1265155</v>
      </c>
      <c r="G30292">
        <v>44</v>
      </c>
      <c r="H30292" t="s">
        <v>511747</v>
      </c>
    </row>
    <row r="30293" spans="1:8" x14ac:dyDescent="0.25">
      <c r="A30293" s="33">
        <v>37213</v>
      </c>
      <c r="B30293" t="s">
        <v>1306568</v>
      </c>
      <c r="C30293" t="s">
        <v>1306569</v>
      </c>
      <c r="D30293" s="33">
        <v>37213</v>
      </c>
      <c r="E30293" t="s">
        <v>1265123</v>
      </c>
      <c r="F30293" t="s">
        <v>1265098</v>
      </c>
      <c r="G30293">
        <v>37</v>
      </c>
      <c r="H30293" t="s">
        <v>511747</v>
      </c>
    </row>
    <row r="30294" spans="1:8" x14ac:dyDescent="0.25">
      <c r="A30294" s="33">
        <v>79033</v>
      </c>
      <c r="B30294" t="s">
        <v>1287108</v>
      </c>
      <c r="C30294" t="s">
        <v>518297</v>
      </c>
      <c r="D30294" s="33">
        <v>79033</v>
      </c>
      <c r="E30294" t="s">
        <v>1265164</v>
      </c>
      <c r="F30294" t="s">
        <v>1265159</v>
      </c>
      <c r="G30294">
        <v>79</v>
      </c>
      <c r="H30294" t="s">
        <v>511747</v>
      </c>
    </row>
    <row r="30295" spans="1:8" x14ac:dyDescent="0.25">
      <c r="A30295" s="33">
        <v>26223</v>
      </c>
      <c r="B30295" t="s">
        <v>1306570</v>
      </c>
      <c r="C30295" t="s">
        <v>1306571</v>
      </c>
      <c r="D30295" s="33">
        <v>26223</v>
      </c>
      <c r="E30295" t="s">
        <v>1265087</v>
      </c>
      <c r="F30295" t="s">
        <v>1265088</v>
      </c>
      <c r="G30295">
        <v>26</v>
      </c>
      <c r="H30295" t="s">
        <v>511747</v>
      </c>
    </row>
    <row r="30296" spans="1:8" x14ac:dyDescent="0.25">
      <c r="A30296" s="33">
        <v>73135</v>
      </c>
      <c r="B30296" t="s">
        <v>1306572</v>
      </c>
      <c r="C30296" t="s">
        <v>524468</v>
      </c>
      <c r="D30296" s="33">
        <v>73135</v>
      </c>
      <c r="E30296" t="s">
        <v>1265511</v>
      </c>
      <c r="F30296" t="s">
        <v>1265088</v>
      </c>
      <c r="G30296">
        <v>73</v>
      </c>
      <c r="H30296" t="s">
        <v>511747</v>
      </c>
    </row>
    <row r="30297" spans="1:8" x14ac:dyDescent="0.25">
      <c r="A30297" s="33">
        <v>30056</v>
      </c>
      <c r="B30297" t="s">
        <v>1306573</v>
      </c>
      <c r="C30297" t="s">
        <v>1306574</v>
      </c>
      <c r="D30297" s="33">
        <v>30056</v>
      </c>
      <c r="E30297" t="s">
        <v>1265545</v>
      </c>
      <c r="F30297" t="s">
        <v>1265134</v>
      </c>
      <c r="G30297">
        <v>30</v>
      </c>
      <c r="H30297" t="s">
        <v>511747</v>
      </c>
    </row>
    <row r="30298" spans="1:8" x14ac:dyDescent="0.25">
      <c r="A30298" s="33">
        <v>52529</v>
      </c>
      <c r="B30298" t="s">
        <v>1306575</v>
      </c>
      <c r="C30298" t="s">
        <v>1306576</v>
      </c>
      <c r="D30298" s="33">
        <v>52529</v>
      </c>
      <c r="E30298" t="s">
        <v>1265161</v>
      </c>
      <c r="F30298" t="s">
        <v>1265144</v>
      </c>
      <c r="G30298">
        <v>52</v>
      </c>
      <c r="H30298" t="s">
        <v>511747</v>
      </c>
    </row>
    <row r="30299" spans="1:8" x14ac:dyDescent="0.25">
      <c r="A30299" s="33">
        <v>2474</v>
      </c>
      <c r="B30299" t="s">
        <v>1306577</v>
      </c>
      <c r="C30299" t="s">
        <v>527228</v>
      </c>
      <c r="D30299" s="33">
        <v>2474</v>
      </c>
      <c r="E30299" t="s">
        <v>1265369</v>
      </c>
      <c r="F30299" t="s">
        <v>1265171</v>
      </c>
      <c r="G30299">
        <v>2</v>
      </c>
      <c r="H30299" t="s">
        <v>511747</v>
      </c>
    </row>
    <row r="30300" spans="1:8" x14ac:dyDescent="0.25">
      <c r="A30300" s="33">
        <v>87116</v>
      </c>
      <c r="B30300" t="s">
        <v>1306578</v>
      </c>
      <c r="C30300" t="s">
        <v>1306579</v>
      </c>
      <c r="D30300" s="33">
        <v>87116</v>
      </c>
      <c r="E30300" t="s">
        <v>1265182</v>
      </c>
      <c r="F30300" t="s">
        <v>1265183</v>
      </c>
      <c r="G30300">
        <v>87</v>
      </c>
      <c r="H30300" t="s">
        <v>511747</v>
      </c>
    </row>
    <row r="30301" spans="1:8" x14ac:dyDescent="0.25">
      <c r="A30301" s="33">
        <v>1374</v>
      </c>
      <c r="B30301" t="s">
        <v>1282607</v>
      </c>
      <c r="C30301" t="s">
        <v>1282608</v>
      </c>
      <c r="D30301" s="33">
        <v>1374</v>
      </c>
      <c r="E30301" t="s">
        <v>1265314</v>
      </c>
      <c r="F30301" t="s">
        <v>1265088</v>
      </c>
      <c r="G30301">
        <v>1</v>
      </c>
      <c r="H30301" t="s">
        <v>511747</v>
      </c>
    </row>
    <row r="30302" spans="1:8" x14ac:dyDescent="0.25">
      <c r="A30302" s="33">
        <v>7266</v>
      </c>
      <c r="B30302" t="s">
        <v>1306580</v>
      </c>
      <c r="C30302" t="s">
        <v>1306581</v>
      </c>
      <c r="D30302" s="33">
        <v>7266</v>
      </c>
      <c r="E30302" t="s">
        <v>1265374</v>
      </c>
      <c r="F30302" t="s">
        <v>1265088</v>
      </c>
      <c r="G30302">
        <v>7</v>
      </c>
      <c r="H30302" t="s">
        <v>511747</v>
      </c>
    </row>
    <row r="30303" spans="1:8" x14ac:dyDescent="0.25">
      <c r="A30303" s="33">
        <v>85162</v>
      </c>
      <c r="B30303" t="s">
        <v>1306582</v>
      </c>
      <c r="C30303" t="s">
        <v>1306583</v>
      </c>
      <c r="D30303" s="33">
        <v>85162</v>
      </c>
      <c r="E30303" t="s">
        <v>1265433</v>
      </c>
      <c r="F30303" t="s">
        <v>1265155</v>
      </c>
      <c r="G30303">
        <v>85</v>
      </c>
      <c r="H30303" t="s">
        <v>511747</v>
      </c>
    </row>
    <row r="30304" spans="1:8" x14ac:dyDescent="0.25">
      <c r="A30304" s="33">
        <v>54393</v>
      </c>
      <c r="B30304" t="s">
        <v>1306584</v>
      </c>
      <c r="C30304" t="s">
        <v>528282</v>
      </c>
      <c r="D30304" s="33">
        <v>54393</v>
      </c>
      <c r="E30304" t="s">
        <v>1265125</v>
      </c>
      <c r="F30304" t="s">
        <v>1265126</v>
      </c>
      <c r="G30304">
        <v>54</v>
      </c>
      <c r="H30304" t="s">
        <v>511747</v>
      </c>
    </row>
    <row r="30305" spans="1:8" x14ac:dyDescent="0.25">
      <c r="A30305" s="33">
        <v>4139</v>
      </c>
      <c r="B30305" t="s">
        <v>1306585</v>
      </c>
      <c r="C30305" t="s">
        <v>1306586</v>
      </c>
      <c r="D30305" s="33">
        <v>4139</v>
      </c>
      <c r="E30305" t="s">
        <v>1265260</v>
      </c>
      <c r="F30305" t="s">
        <v>1314878</v>
      </c>
      <c r="G30305">
        <v>4</v>
      </c>
      <c r="H30305" t="s">
        <v>511747</v>
      </c>
    </row>
    <row r="30306" spans="1:8" x14ac:dyDescent="0.25">
      <c r="A30306" s="33" t="s">
        <v>529500</v>
      </c>
      <c r="B30306" t="s">
        <v>1306587</v>
      </c>
      <c r="C30306" t="s">
        <v>1306588</v>
      </c>
      <c r="D30306" s="33" t="s">
        <v>529500</v>
      </c>
      <c r="E30306" t="s">
        <v>1265249</v>
      </c>
      <c r="F30306" t="s">
        <v>1265091</v>
      </c>
      <c r="G30306" t="s">
        <v>1265250</v>
      </c>
      <c r="H30306" t="s">
        <v>511747</v>
      </c>
    </row>
    <row r="30307" spans="1:8" x14ac:dyDescent="0.25">
      <c r="A30307" s="33">
        <v>44023</v>
      </c>
      <c r="B30307" t="s">
        <v>1293076</v>
      </c>
      <c r="C30307" t="s">
        <v>519199</v>
      </c>
      <c r="D30307" s="33">
        <v>44023</v>
      </c>
      <c r="E30307" t="s">
        <v>1265206</v>
      </c>
      <c r="F30307" t="s">
        <v>1265155</v>
      </c>
      <c r="G30307">
        <v>44</v>
      </c>
      <c r="H30307" t="s">
        <v>511747</v>
      </c>
    </row>
    <row r="30308" spans="1:8" x14ac:dyDescent="0.25">
      <c r="A30308" s="33">
        <v>14409</v>
      </c>
      <c r="B30308" t="s">
        <v>1306589</v>
      </c>
      <c r="C30308" t="s">
        <v>527287</v>
      </c>
      <c r="D30308" s="33">
        <v>14409</v>
      </c>
      <c r="E30308" t="s">
        <v>1265128</v>
      </c>
      <c r="F30308" t="s">
        <v>1265108</v>
      </c>
      <c r="G30308">
        <v>14</v>
      </c>
      <c r="H30308" t="s">
        <v>511747</v>
      </c>
    </row>
    <row r="30309" spans="1:8" x14ac:dyDescent="0.25">
      <c r="A30309" s="33" t="s">
        <v>532484</v>
      </c>
      <c r="B30309" t="s">
        <v>1306590</v>
      </c>
      <c r="C30309" t="s">
        <v>532483</v>
      </c>
      <c r="D30309" s="33" t="s">
        <v>532484</v>
      </c>
      <c r="E30309" t="s">
        <v>1265249</v>
      </c>
      <c r="F30309" t="s">
        <v>1265091</v>
      </c>
      <c r="G30309" t="s">
        <v>1265250</v>
      </c>
      <c r="H30309" t="s">
        <v>511747</v>
      </c>
    </row>
    <row r="30310" spans="1:8" x14ac:dyDescent="0.25">
      <c r="A30310" s="33">
        <v>14244</v>
      </c>
      <c r="B30310" t="s">
        <v>1306591</v>
      </c>
      <c r="C30310" t="s">
        <v>522490</v>
      </c>
      <c r="D30310" s="33">
        <v>14244</v>
      </c>
      <c r="E30310" t="s">
        <v>1265128</v>
      </c>
      <c r="F30310" t="s">
        <v>1265108</v>
      </c>
      <c r="G30310">
        <v>14</v>
      </c>
      <c r="H30310" t="s">
        <v>511747</v>
      </c>
    </row>
    <row r="30311" spans="1:8" x14ac:dyDescent="0.25">
      <c r="A30311" s="33">
        <v>95504</v>
      </c>
      <c r="B30311" t="s">
        <v>1293583</v>
      </c>
      <c r="C30311" t="s">
        <v>530076</v>
      </c>
      <c r="D30311" s="33">
        <v>95504</v>
      </c>
      <c r="E30311" t="s">
        <v>1319920</v>
      </c>
      <c r="F30311" t="s">
        <v>1265212</v>
      </c>
      <c r="G30311">
        <v>95</v>
      </c>
      <c r="H30311" t="s">
        <v>511747</v>
      </c>
    </row>
    <row r="30312" spans="1:8" x14ac:dyDescent="0.25">
      <c r="A30312" s="33">
        <v>57332</v>
      </c>
      <c r="B30312" t="s">
        <v>1306592</v>
      </c>
      <c r="C30312" t="s">
        <v>524556</v>
      </c>
      <c r="D30312" s="33">
        <v>57332</v>
      </c>
      <c r="E30312" t="s">
        <v>1265300</v>
      </c>
      <c r="F30312" t="s">
        <v>1265126</v>
      </c>
      <c r="G30312">
        <v>57</v>
      </c>
      <c r="H30312" t="s">
        <v>511747</v>
      </c>
    </row>
    <row r="30313" spans="1:8" x14ac:dyDescent="0.25">
      <c r="A30313" s="33">
        <v>11144</v>
      </c>
      <c r="B30313" t="s">
        <v>1306593</v>
      </c>
      <c r="C30313" t="s">
        <v>522948</v>
      </c>
      <c r="D30313" s="33">
        <v>11144</v>
      </c>
      <c r="E30313" t="s">
        <v>1265133</v>
      </c>
      <c r="F30313" t="s">
        <v>1265134</v>
      </c>
      <c r="G30313">
        <v>11</v>
      </c>
      <c r="H30313" t="s">
        <v>511747</v>
      </c>
    </row>
    <row r="30314" spans="1:8" x14ac:dyDescent="0.25">
      <c r="A30314" s="33">
        <v>68078</v>
      </c>
      <c r="B30314" t="s">
        <v>1306594</v>
      </c>
      <c r="C30314" t="s">
        <v>522416</v>
      </c>
      <c r="D30314" s="33">
        <v>68078</v>
      </c>
      <c r="E30314" t="s">
        <v>1265113</v>
      </c>
      <c r="F30314" t="s">
        <v>1265114</v>
      </c>
      <c r="G30314">
        <v>68</v>
      </c>
      <c r="H30314" t="s">
        <v>511747</v>
      </c>
    </row>
    <row r="30315" spans="1:8" x14ac:dyDescent="0.25">
      <c r="A30315" s="33">
        <v>21042</v>
      </c>
      <c r="B30315" t="s">
        <v>1306595</v>
      </c>
      <c r="C30315" t="s">
        <v>517794</v>
      </c>
      <c r="D30315" s="33">
        <v>21042</v>
      </c>
      <c r="E30315" t="s">
        <v>1319919</v>
      </c>
      <c r="F30315" t="s">
        <v>1265117</v>
      </c>
      <c r="G30315">
        <v>21</v>
      </c>
      <c r="H30315" t="s">
        <v>511747</v>
      </c>
    </row>
    <row r="30316" spans="1:8" x14ac:dyDescent="0.25">
      <c r="A30316" s="33">
        <v>28358</v>
      </c>
      <c r="B30316" t="s">
        <v>1306596</v>
      </c>
      <c r="C30316" t="s">
        <v>531915</v>
      </c>
      <c r="D30316" s="33">
        <v>28358</v>
      </c>
      <c r="E30316" t="s">
        <v>1265097</v>
      </c>
      <c r="F30316" t="s">
        <v>1265098</v>
      </c>
      <c r="G30316">
        <v>28</v>
      </c>
      <c r="H30316" t="s">
        <v>511747</v>
      </c>
    </row>
    <row r="30317" spans="1:8" x14ac:dyDescent="0.25">
      <c r="A30317" s="33">
        <v>67552</v>
      </c>
      <c r="B30317" t="s">
        <v>1306597</v>
      </c>
      <c r="C30317" t="s">
        <v>535218</v>
      </c>
      <c r="D30317" s="33">
        <v>67552</v>
      </c>
      <c r="E30317" t="s">
        <v>1265224</v>
      </c>
      <c r="F30317" t="s">
        <v>1265114</v>
      </c>
      <c r="G30317">
        <v>67</v>
      </c>
      <c r="H30317" t="s">
        <v>511747</v>
      </c>
    </row>
    <row r="30318" spans="1:8" x14ac:dyDescent="0.25">
      <c r="A30318" s="33">
        <v>29282</v>
      </c>
      <c r="B30318" t="s">
        <v>1306598</v>
      </c>
      <c r="C30318" t="s">
        <v>1306599</v>
      </c>
      <c r="D30318" s="33">
        <v>29282</v>
      </c>
      <c r="E30318" t="s">
        <v>1265639</v>
      </c>
      <c r="F30318" t="s">
        <v>1265111</v>
      </c>
      <c r="G30318">
        <v>29</v>
      </c>
      <c r="H30318" t="s">
        <v>511747</v>
      </c>
    </row>
    <row r="30319" spans="1:8" x14ac:dyDescent="0.25">
      <c r="A30319" s="33">
        <v>14693</v>
      </c>
      <c r="B30319" t="s">
        <v>1306600</v>
      </c>
      <c r="C30319" t="s">
        <v>1306601</v>
      </c>
      <c r="D30319" s="33">
        <v>14693</v>
      </c>
      <c r="E30319" t="s">
        <v>1265128</v>
      </c>
      <c r="F30319" t="s">
        <v>1265108</v>
      </c>
      <c r="G30319">
        <v>14</v>
      </c>
      <c r="H30319" t="s">
        <v>511747</v>
      </c>
    </row>
    <row r="30320" spans="1:8" x14ac:dyDescent="0.25">
      <c r="A30320" s="33" t="s">
        <v>532687</v>
      </c>
      <c r="B30320" t="s">
        <v>1306602</v>
      </c>
      <c r="C30320" t="s">
        <v>532686</v>
      </c>
      <c r="D30320" s="33" t="s">
        <v>532687</v>
      </c>
      <c r="E30320" t="s">
        <v>1265090</v>
      </c>
      <c r="F30320" t="s">
        <v>1265091</v>
      </c>
      <c r="G30320" t="s">
        <v>1265092</v>
      </c>
      <c r="H30320" t="s">
        <v>511747</v>
      </c>
    </row>
    <row r="30321" spans="1:8" x14ac:dyDescent="0.25">
      <c r="A30321" s="33">
        <v>78481</v>
      </c>
      <c r="B30321" t="s">
        <v>1306603</v>
      </c>
      <c r="C30321" t="s">
        <v>1306604</v>
      </c>
      <c r="D30321" s="33">
        <v>78481</v>
      </c>
      <c r="E30321" t="s">
        <v>1265480</v>
      </c>
      <c r="F30321" t="s">
        <v>1265212</v>
      </c>
      <c r="G30321">
        <v>78</v>
      </c>
      <c r="H30321" t="s">
        <v>511747</v>
      </c>
    </row>
    <row r="30322" spans="1:8" x14ac:dyDescent="0.25">
      <c r="A30322" s="33">
        <v>31300</v>
      </c>
      <c r="B30322" t="s">
        <v>1306605</v>
      </c>
      <c r="C30322" t="s">
        <v>525997</v>
      </c>
      <c r="D30322" s="33">
        <v>31300</v>
      </c>
      <c r="E30322" t="s">
        <v>1265310</v>
      </c>
      <c r="F30322" t="s">
        <v>1265147</v>
      </c>
      <c r="G30322">
        <v>31</v>
      </c>
      <c r="H30322" t="s">
        <v>511747</v>
      </c>
    </row>
    <row r="30323" spans="1:8" x14ac:dyDescent="0.25">
      <c r="A30323" s="33">
        <v>94075</v>
      </c>
      <c r="B30323" t="s">
        <v>1306606</v>
      </c>
      <c r="C30323" t="s">
        <v>534648</v>
      </c>
      <c r="D30323" s="33">
        <v>94075</v>
      </c>
      <c r="E30323" t="s">
        <v>1266687</v>
      </c>
      <c r="F30323" t="s">
        <v>1265212</v>
      </c>
      <c r="G30323">
        <v>94</v>
      </c>
      <c r="H30323" t="s">
        <v>511747</v>
      </c>
    </row>
    <row r="30324" spans="1:8" x14ac:dyDescent="0.25">
      <c r="A30324" s="33">
        <v>24449</v>
      </c>
      <c r="B30324" t="s">
        <v>1306607</v>
      </c>
      <c r="C30324" t="s">
        <v>1306608</v>
      </c>
      <c r="D30324" s="33">
        <v>24449</v>
      </c>
      <c r="E30324" t="s">
        <v>1265292</v>
      </c>
      <c r="F30324" t="s">
        <v>1265085</v>
      </c>
      <c r="G30324">
        <v>24</v>
      </c>
      <c r="H30324" t="s">
        <v>511747</v>
      </c>
    </row>
    <row r="30325" spans="1:8" x14ac:dyDescent="0.25">
      <c r="A30325" s="33">
        <v>11094</v>
      </c>
      <c r="B30325" t="s">
        <v>1306609</v>
      </c>
      <c r="C30325" t="s">
        <v>1306610</v>
      </c>
      <c r="D30325" s="33">
        <v>11094</v>
      </c>
      <c r="E30325" t="s">
        <v>1265133</v>
      </c>
      <c r="F30325" t="s">
        <v>1265134</v>
      </c>
      <c r="G30325">
        <v>11</v>
      </c>
      <c r="H30325" t="s">
        <v>511747</v>
      </c>
    </row>
    <row r="30326" spans="1:8" x14ac:dyDescent="0.25">
      <c r="A30326" s="33">
        <v>68284</v>
      </c>
      <c r="B30326" t="s">
        <v>1306611</v>
      </c>
      <c r="C30326" t="s">
        <v>530852</v>
      </c>
      <c r="D30326" s="33">
        <v>68284</v>
      </c>
      <c r="E30326" t="s">
        <v>1265113</v>
      </c>
      <c r="F30326" t="s">
        <v>1265114</v>
      </c>
      <c r="G30326">
        <v>68</v>
      </c>
      <c r="H30326" t="s">
        <v>511747</v>
      </c>
    </row>
    <row r="30327" spans="1:8" x14ac:dyDescent="0.25">
      <c r="A30327" s="33">
        <v>64349</v>
      </c>
      <c r="B30327" t="s">
        <v>1306612</v>
      </c>
      <c r="C30327" t="s">
        <v>526318</v>
      </c>
      <c r="D30327" s="33">
        <v>64349</v>
      </c>
      <c r="E30327" t="s">
        <v>1265084</v>
      </c>
      <c r="F30327" t="s">
        <v>1265085</v>
      </c>
      <c r="G30327">
        <v>64</v>
      </c>
      <c r="H30327" t="s">
        <v>511747</v>
      </c>
    </row>
    <row r="30328" spans="1:8" x14ac:dyDescent="0.25">
      <c r="A30328" s="33">
        <v>38331</v>
      </c>
      <c r="B30328" t="s">
        <v>1306613</v>
      </c>
      <c r="C30328" t="s">
        <v>1306614</v>
      </c>
      <c r="D30328" s="33">
        <v>38331</v>
      </c>
      <c r="E30328" t="s">
        <v>1265240</v>
      </c>
      <c r="F30328" t="s">
        <v>1265088</v>
      </c>
      <c r="G30328">
        <v>38</v>
      </c>
      <c r="H30328" t="s">
        <v>511747</v>
      </c>
    </row>
    <row r="30329" spans="1:8" x14ac:dyDescent="0.25">
      <c r="A30329" s="33">
        <v>7236</v>
      </c>
      <c r="B30329" t="s">
        <v>1306615</v>
      </c>
      <c r="C30329" t="s">
        <v>1306616</v>
      </c>
      <c r="D30329" s="33">
        <v>7236</v>
      </c>
      <c r="E30329" t="s">
        <v>1265374</v>
      </c>
      <c r="F30329" t="s">
        <v>1265088</v>
      </c>
      <c r="G30329">
        <v>7</v>
      </c>
      <c r="H30329" t="s">
        <v>511747</v>
      </c>
    </row>
    <row r="30330" spans="1:8" x14ac:dyDescent="0.25">
      <c r="A30330" s="33">
        <v>2813</v>
      </c>
      <c r="B30330" t="s">
        <v>1269519</v>
      </c>
      <c r="C30330" t="s">
        <v>1269520</v>
      </c>
      <c r="D30330" s="33">
        <v>2813</v>
      </c>
      <c r="E30330" t="s">
        <v>1265369</v>
      </c>
      <c r="F30330" t="s">
        <v>1265171</v>
      </c>
      <c r="G30330">
        <v>2</v>
      </c>
      <c r="H30330" t="s">
        <v>511747</v>
      </c>
    </row>
    <row r="30331" spans="1:8" x14ac:dyDescent="0.25">
      <c r="A30331" s="33">
        <v>28257</v>
      </c>
      <c r="B30331" t="s">
        <v>1306617</v>
      </c>
      <c r="C30331" t="s">
        <v>527591</v>
      </c>
      <c r="D30331" s="33">
        <v>28257</v>
      </c>
      <c r="E30331" t="s">
        <v>1265097</v>
      </c>
      <c r="F30331" t="s">
        <v>1265098</v>
      </c>
      <c r="G30331">
        <v>28</v>
      </c>
      <c r="H30331" t="s">
        <v>511747</v>
      </c>
    </row>
    <row r="30332" spans="1:8" x14ac:dyDescent="0.25">
      <c r="A30332" s="33">
        <v>94038</v>
      </c>
      <c r="B30332" t="s">
        <v>1306618</v>
      </c>
      <c r="C30332" t="s">
        <v>1306619</v>
      </c>
      <c r="D30332" s="33">
        <v>94038</v>
      </c>
      <c r="E30332" t="s">
        <v>1266687</v>
      </c>
      <c r="F30332" t="s">
        <v>1265212</v>
      </c>
      <c r="G30332">
        <v>94</v>
      </c>
      <c r="H30332" t="s">
        <v>511747</v>
      </c>
    </row>
    <row r="30333" spans="1:8" x14ac:dyDescent="0.25">
      <c r="A30333" s="33">
        <v>55153</v>
      </c>
      <c r="B30333" t="s">
        <v>1306620</v>
      </c>
      <c r="C30333" t="s">
        <v>1306621</v>
      </c>
      <c r="D30333" s="33">
        <v>55153</v>
      </c>
      <c r="E30333" t="s">
        <v>1265191</v>
      </c>
      <c r="F30333" t="s">
        <v>1265126</v>
      </c>
      <c r="G30333">
        <v>55</v>
      </c>
      <c r="H30333" t="s">
        <v>511747</v>
      </c>
    </row>
    <row r="30334" spans="1:8" x14ac:dyDescent="0.25">
      <c r="A30334" s="33">
        <v>21056</v>
      </c>
      <c r="B30334" t="s">
        <v>1306622</v>
      </c>
      <c r="C30334" t="s">
        <v>1306623</v>
      </c>
      <c r="D30334" s="33">
        <v>21056</v>
      </c>
      <c r="E30334" t="s">
        <v>1319919</v>
      </c>
      <c r="F30334" t="s">
        <v>1265117</v>
      </c>
      <c r="G30334">
        <v>21</v>
      </c>
      <c r="H30334" t="s">
        <v>511747</v>
      </c>
    </row>
    <row r="30335" spans="1:8" x14ac:dyDescent="0.25">
      <c r="A30335" s="33">
        <v>95271</v>
      </c>
      <c r="B30335" t="s">
        <v>1306624</v>
      </c>
      <c r="C30335" t="s">
        <v>1306625</v>
      </c>
      <c r="D30335" s="33">
        <v>95271</v>
      </c>
      <c r="E30335" t="s">
        <v>1319920</v>
      </c>
      <c r="F30335" t="s">
        <v>1265212</v>
      </c>
      <c r="G30335">
        <v>95</v>
      </c>
      <c r="H30335" t="s">
        <v>511747</v>
      </c>
    </row>
    <row r="30336" spans="1:8" x14ac:dyDescent="0.25">
      <c r="A30336" s="33">
        <v>45067</v>
      </c>
      <c r="B30336" t="s">
        <v>1306626</v>
      </c>
      <c r="C30336" t="s">
        <v>520264</v>
      </c>
      <c r="D30336" s="33">
        <v>45067</v>
      </c>
      <c r="E30336" t="s">
        <v>1265140</v>
      </c>
      <c r="F30336" t="s">
        <v>1265098</v>
      </c>
      <c r="G30336">
        <v>45</v>
      </c>
      <c r="H30336" t="s">
        <v>511747</v>
      </c>
    </row>
    <row r="30337" spans="1:8" x14ac:dyDescent="0.25">
      <c r="A30337" s="33">
        <v>57624</v>
      </c>
      <c r="B30337" t="s">
        <v>1306627</v>
      </c>
      <c r="C30337" t="s">
        <v>531438</v>
      </c>
      <c r="D30337" s="33">
        <v>57624</v>
      </c>
      <c r="E30337" t="s">
        <v>1265300</v>
      </c>
      <c r="F30337" t="s">
        <v>1265126</v>
      </c>
      <c r="G30337">
        <v>57</v>
      </c>
      <c r="H30337" t="s">
        <v>511747</v>
      </c>
    </row>
    <row r="30338" spans="1:8" x14ac:dyDescent="0.25">
      <c r="A30338" s="33">
        <v>16338</v>
      </c>
      <c r="B30338" t="s">
        <v>1272364</v>
      </c>
      <c r="C30338" t="s">
        <v>1272365</v>
      </c>
      <c r="D30338" s="33">
        <v>16338</v>
      </c>
      <c r="E30338" t="s">
        <v>1265449</v>
      </c>
      <c r="F30338" t="s">
        <v>1265159</v>
      </c>
      <c r="G30338">
        <v>16</v>
      </c>
      <c r="H30338" t="s">
        <v>511747</v>
      </c>
    </row>
    <row r="30339" spans="1:8" x14ac:dyDescent="0.25">
      <c r="A30339" s="33">
        <v>86104</v>
      </c>
      <c r="B30339" t="s">
        <v>1280844</v>
      </c>
      <c r="C30339" t="s">
        <v>1280845</v>
      </c>
      <c r="D30339" s="33">
        <v>86104</v>
      </c>
      <c r="E30339" t="s">
        <v>1265518</v>
      </c>
      <c r="F30339" t="s">
        <v>1265159</v>
      </c>
      <c r="G30339">
        <v>86</v>
      </c>
      <c r="H30339" t="s">
        <v>511747</v>
      </c>
    </row>
    <row r="30340" spans="1:8" x14ac:dyDescent="0.25">
      <c r="A30340" s="33">
        <v>33307</v>
      </c>
      <c r="B30340" t="s">
        <v>1306628</v>
      </c>
      <c r="C30340" t="s">
        <v>528583</v>
      </c>
      <c r="D30340" s="33">
        <v>33307</v>
      </c>
      <c r="E30340" t="s">
        <v>1265204</v>
      </c>
      <c r="F30340" t="s">
        <v>1265085</v>
      </c>
      <c r="G30340">
        <v>33</v>
      </c>
      <c r="H30340" t="s">
        <v>511747</v>
      </c>
    </row>
    <row r="30341" spans="1:8" x14ac:dyDescent="0.25">
      <c r="A30341" s="33">
        <v>88300</v>
      </c>
      <c r="B30341" t="s">
        <v>1306629</v>
      </c>
      <c r="C30341" t="s">
        <v>1306630</v>
      </c>
      <c r="D30341" s="33">
        <v>88300</v>
      </c>
      <c r="E30341" t="s">
        <v>1265452</v>
      </c>
      <c r="F30341" t="s">
        <v>1265126</v>
      </c>
      <c r="G30341">
        <v>88</v>
      </c>
      <c r="H30341" t="s">
        <v>511747</v>
      </c>
    </row>
    <row r="30342" spans="1:8" x14ac:dyDescent="0.25">
      <c r="A30342" s="33">
        <v>42300</v>
      </c>
      <c r="B30342" t="s">
        <v>1306631</v>
      </c>
      <c r="C30342" t="s">
        <v>532722</v>
      </c>
      <c r="D30342" s="33">
        <v>42300</v>
      </c>
      <c r="E30342" t="s">
        <v>1265095</v>
      </c>
      <c r="F30342" t="s">
        <v>1265088</v>
      </c>
      <c r="G30342">
        <v>42</v>
      </c>
      <c r="H30342" t="s">
        <v>511747</v>
      </c>
    </row>
    <row r="30343" spans="1:8" x14ac:dyDescent="0.25">
      <c r="A30343" s="33">
        <v>33142</v>
      </c>
      <c r="B30343" t="s">
        <v>1306632</v>
      </c>
      <c r="C30343" t="s">
        <v>521791</v>
      </c>
      <c r="D30343" s="33">
        <v>33142</v>
      </c>
      <c r="E30343" t="s">
        <v>1265204</v>
      </c>
      <c r="F30343" t="s">
        <v>1265085</v>
      </c>
      <c r="G30343">
        <v>33</v>
      </c>
      <c r="H30343" t="s">
        <v>511747</v>
      </c>
    </row>
    <row r="30344" spans="1:8" x14ac:dyDescent="0.25">
      <c r="A30344" s="33">
        <v>95527</v>
      </c>
      <c r="B30344" t="s">
        <v>1306633</v>
      </c>
      <c r="C30344" t="s">
        <v>1306634</v>
      </c>
      <c r="D30344" s="33">
        <v>95527</v>
      </c>
      <c r="E30344" t="s">
        <v>1319920</v>
      </c>
      <c r="F30344" t="s">
        <v>1265212</v>
      </c>
      <c r="G30344">
        <v>95</v>
      </c>
      <c r="H30344" t="s">
        <v>511747</v>
      </c>
    </row>
    <row r="30345" spans="1:8" x14ac:dyDescent="0.25">
      <c r="A30345" s="33">
        <v>18024</v>
      </c>
      <c r="B30345" t="s">
        <v>1306635</v>
      </c>
      <c r="C30345" t="s">
        <v>518237</v>
      </c>
      <c r="D30345" s="33">
        <v>18024</v>
      </c>
      <c r="E30345" t="s">
        <v>1265245</v>
      </c>
      <c r="F30345" t="s">
        <v>1265098</v>
      </c>
      <c r="G30345">
        <v>18</v>
      </c>
      <c r="H30345" t="s">
        <v>511747</v>
      </c>
    </row>
    <row r="30346" spans="1:8" x14ac:dyDescent="0.25">
      <c r="A30346" s="33">
        <v>34250</v>
      </c>
      <c r="B30346" t="s">
        <v>1306636</v>
      </c>
      <c r="C30346" t="s">
        <v>1306637</v>
      </c>
      <c r="D30346" s="33">
        <v>34250</v>
      </c>
      <c r="E30346" t="s">
        <v>1265186</v>
      </c>
      <c r="F30346" t="s">
        <v>1265134</v>
      </c>
      <c r="G30346">
        <v>34</v>
      </c>
      <c r="H30346" t="s">
        <v>511747</v>
      </c>
    </row>
    <row r="30347" spans="1:8" x14ac:dyDescent="0.25">
      <c r="A30347" s="33">
        <v>85110</v>
      </c>
      <c r="B30347" t="s">
        <v>1306638</v>
      </c>
      <c r="C30347" t="s">
        <v>525959</v>
      </c>
      <c r="D30347" s="33">
        <v>85110</v>
      </c>
      <c r="E30347" t="s">
        <v>1265433</v>
      </c>
      <c r="F30347" t="s">
        <v>1265155</v>
      </c>
      <c r="G30347">
        <v>85</v>
      </c>
      <c r="H30347" t="s">
        <v>511747</v>
      </c>
    </row>
    <row r="30348" spans="1:8" x14ac:dyDescent="0.25">
      <c r="A30348" s="33">
        <v>67035</v>
      </c>
      <c r="B30348" t="s">
        <v>1306639</v>
      </c>
      <c r="C30348" t="s">
        <v>518423</v>
      </c>
      <c r="D30348" s="33">
        <v>67035</v>
      </c>
      <c r="E30348" t="s">
        <v>1265224</v>
      </c>
      <c r="F30348" t="s">
        <v>1265114</v>
      </c>
      <c r="G30348">
        <v>67</v>
      </c>
      <c r="H30348" t="s">
        <v>511747</v>
      </c>
    </row>
    <row r="30349" spans="1:8" x14ac:dyDescent="0.25">
      <c r="A30349" s="33">
        <v>71552</v>
      </c>
      <c r="B30349" t="s">
        <v>1306640</v>
      </c>
      <c r="C30349" t="s">
        <v>533879</v>
      </c>
      <c r="D30349" s="33">
        <v>71552</v>
      </c>
      <c r="E30349" t="s">
        <v>1265383</v>
      </c>
      <c r="F30349" t="s">
        <v>1265117</v>
      </c>
      <c r="G30349">
        <v>71</v>
      </c>
      <c r="H30349" t="s">
        <v>511747</v>
      </c>
    </row>
    <row r="30350" spans="1:8" x14ac:dyDescent="0.25">
      <c r="A30350" s="33">
        <v>64489</v>
      </c>
      <c r="B30350" t="s">
        <v>1306641</v>
      </c>
      <c r="C30350" t="s">
        <v>1306642</v>
      </c>
      <c r="D30350" s="33">
        <v>64489</v>
      </c>
      <c r="E30350" t="s">
        <v>1265084</v>
      </c>
      <c r="F30350" t="s">
        <v>1265085</v>
      </c>
      <c r="G30350">
        <v>64</v>
      </c>
      <c r="H30350" t="s">
        <v>511747</v>
      </c>
    </row>
    <row r="30351" spans="1:8" x14ac:dyDescent="0.25">
      <c r="A30351" s="33">
        <v>80657</v>
      </c>
      <c r="B30351" t="s">
        <v>1306643</v>
      </c>
      <c r="C30351" t="s">
        <v>1306644</v>
      </c>
      <c r="D30351" s="33">
        <v>80657</v>
      </c>
      <c r="E30351" t="s">
        <v>1265170</v>
      </c>
      <c r="F30351" t="s">
        <v>1265171</v>
      </c>
      <c r="G30351">
        <v>80</v>
      </c>
      <c r="H30351" t="s">
        <v>511747</v>
      </c>
    </row>
    <row r="30352" spans="1:8" x14ac:dyDescent="0.25">
      <c r="A30352" s="33">
        <v>16308</v>
      </c>
      <c r="B30352" t="s">
        <v>1306645</v>
      </c>
      <c r="C30352" t="s">
        <v>531319</v>
      </c>
      <c r="D30352" s="33">
        <v>16308</v>
      </c>
      <c r="E30352" t="s">
        <v>1265449</v>
      </c>
      <c r="F30352" t="s">
        <v>1265159</v>
      </c>
      <c r="G30352">
        <v>16</v>
      </c>
      <c r="H30352" t="s">
        <v>511747</v>
      </c>
    </row>
    <row r="30353" spans="1:8" x14ac:dyDescent="0.25">
      <c r="A30353" s="33">
        <v>78586</v>
      </c>
      <c r="B30353" t="s">
        <v>1306646</v>
      </c>
      <c r="C30353" t="s">
        <v>532334</v>
      </c>
      <c r="D30353" s="33">
        <v>78586</v>
      </c>
      <c r="E30353" t="s">
        <v>1265480</v>
      </c>
      <c r="F30353" t="s">
        <v>1265212</v>
      </c>
      <c r="G30353">
        <v>78</v>
      </c>
      <c r="H30353" t="s">
        <v>511747</v>
      </c>
    </row>
    <row r="30354" spans="1:8" x14ac:dyDescent="0.25">
      <c r="A30354" s="33">
        <v>28035</v>
      </c>
      <c r="B30354" t="s">
        <v>1306647</v>
      </c>
      <c r="C30354" t="s">
        <v>1306648</v>
      </c>
      <c r="D30354" s="33">
        <v>28035</v>
      </c>
      <c r="E30354" t="s">
        <v>1265097</v>
      </c>
      <c r="F30354" t="s">
        <v>1265098</v>
      </c>
      <c r="G30354">
        <v>28</v>
      </c>
      <c r="H30354" t="s">
        <v>511747</v>
      </c>
    </row>
    <row r="30355" spans="1:8" x14ac:dyDescent="0.25">
      <c r="A30355" s="33">
        <v>67439</v>
      </c>
      <c r="B30355" t="s">
        <v>1306649</v>
      </c>
      <c r="C30355" t="s">
        <v>1306650</v>
      </c>
      <c r="D30355" s="33">
        <v>67439</v>
      </c>
      <c r="E30355" t="s">
        <v>1265224</v>
      </c>
      <c r="F30355" t="s">
        <v>1265114</v>
      </c>
      <c r="G30355">
        <v>67</v>
      </c>
      <c r="H30355" t="s">
        <v>511747</v>
      </c>
    </row>
    <row r="30356" spans="1:8" x14ac:dyDescent="0.25">
      <c r="A30356" s="33">
        <v>10097</v>
      </c>
      <c r="B30356" t="s">
        <v>1306651</v>
      </c>
      <c r="C30356" t="s">
        <v>520800</v>
      </c>
      <c r="D30356" s="33">
        <v>10097</v>
      </c>
      <c r="E30356" t="s">
        <v>1265806</v>
      </c>
      <c r="F30356" t="s">
        <v>1265144</v>
      </c>
      <c r="G30356">
        <v>10</v>
      </c>
      <c r="H30356" t="s">
        <v>511747</v>
      </c>
    </row>
    <row r="30357" spans="1:8" x14ac:dyDescent="0.25">
      <c r="A30357" s="33">
        <v>80593</v>
      </c>
      <c r="B30357" t="s">
        <v>1306652</v>
      </c>
      <c r="C30357" t="s">
        <v>1306653</v>
      </c>
      <c r="D30357" s="33">
        <v>80593</v>
      </c>
      <c r="E30357" t="s">
        <v>1265170</v>
      </c>
      <c r="F30357" t="s">
        <v>1265171</v>
      </c>
      <c r="G30357">
        <v>80</v>
      </c>
      <c r="H30357" t="s">
        <v>511747</v>
      </c>
    </row>
    <row r="30358" spans="1:8" x14ac:dyDescent="0.25">
      <c r="A30358" s="33">
        <v>16003</v>
      </c>
      <c r="B30358" t="s">
        <v>1306654</v>
      </c>
      <c r="C30358" t="s">
        <v>516599</v>
      </c>
      <c r="D30358" s="33">
        <v>16003</v>
      </c>
      <c r="E30358" t="s">
        <v>1265449</v>
      </c>
      <c r="F30358" t="s">
        <v>1265159</v>
      </c>
      <c r="G30358">
        <v>16</v>
      </c>
      <c r="H30358" t="s">
        <v>511747</v>
      </c>
    </row>
    <row r="30359" spans="1:8" x14ac:dyDescent="0.25">
      <c r="A30359" s="33">
        <v>9233</v>
      </c>
      <c r="B30359" t="s">
        <v>1306655</v>
      </c>
      <c r="C30359" t="s">
        <v>530045</v>
      </c>
      <c r="D30359" s="33">
        <v>9233</v>
      </c>
      <c r="E30359" t="s">
        <v>1265195</v>
      </c>
      <c r="F30359" t="s">
        <v>1265147</v>
      </c>
      <c r="G30359">
        <v>9</v>
      </c>
      <c r="H30359" t="s">
        <v>511747</v>
      </c>
    </row>
    <row r="30360" spans="1:8" x14ac:dyDescent="0.25">
      <c r="A30360" s="33">
        <v>45047</v>
      </c>
      <c r="B30360" t="s">
        <v>1306656</v>
      </c>
      <c r="C30360" t="s">
        <v>1306657</v>
      </c>
      <c r="D30360" s="33">
        <v>45047</v>
      </c>
      <c r="E30360" t="s">
        <v>1265140</v>
      </c>
      <c r="F30360" t="s">
        <v>1265098</v>
      </c>
      <c r="G30360">
        <v>45</v>
      </c>
      <c r="H30360" t="s">
        <v>511747</v>
      </c>
    </row>
    <row r="30361" spans="1:8" x14ac:dyDescent="0.25">
      <c r="A30361" s="33">
        <v>56245</v>
      </c>
      <c r="B30361" t="s">
        <v>1306658</v>
      </c>
      <c r="C30361" t="s">
        <v>532776</v>
      </c>
      <c r="D30361" s="33">
        <v>56245</v>
      </c>
      <c r="E30361" t="s">
        <v>1265110</v>
      </c>
      <c r="F30361" t="s">
        <v>1265111</v>
      </c>
      <c r="G30361">
        <v>56</v>
      </c>
      <c r="H30361" t="s">
        <v>511747</v>
      </c>
    </row>
    <row r="30362" spans="1:8" x14ac:dyDescent="0.25">
      <c r="A30362" s="33">
        <v>50154</v>
      </c>
      <c r="B30362" t="s">
        <v>1306659</v>
      </c>
      <c r="C30362" t="s">
        <v>1306660</v>
      </c>
      <c r="D30362" s="33">
        <v>50154</v>
      </c>
      <c r="E30362" t="s">
        <v>1265175</v>
      </c>
      <c r="F30362" t="s">
        <v>1265108</v>
      </c>
      <c r="G30362">
        <v>50</v>
      </c>
      <c r="H30362" t="s">
        <v>511747</v>
      </c>
    </row>
    <row r="30363" spans="1:8" x14ac:dyDescent="0.25">
      <c r="A30363" s="33">
        <v>64218</v>
      </c>
      <c r="B30363" t="s">
        <v>1306661</v>
      </c>
      <c r="C30363" t="s">
        <v>1306662</v>
      </c>
      <c r="D30363" s="33">
        <v>64218</v>
      </c>
      <c r="E30363" t="s">
        <v>1265084</v>
      </c>
      <c r="F30363" t="s">
        <v>1265085</v>
      </c>
      <c r="G30363">
        <v>64</v>
      </c>
      <c r="H30363" t="s">
        <v>511747</v>
      </c>
    </row>
    <row r="30364" spans="1:8" x14ac:dyDescent="0.25">
      <c r="A30364" s="33">
        <v>87048</v>
      </c>
      <c r="B30364" t="s">
        <v>1306663</v>
      </c>
      <c r="C30364" t="s">
        <v>1306664</v>
      </c>
      <c r="D30364" s="33">
        <v>87048</v>
      </c>
      <c r="E30364" t="s">
        <v>1265182</v>
      </c>
      <c r="F30364" t="s">
        <v>1265183</v>
      </c>
      <c r="G30364">
        <v>87</v>
      </c>
      <c r="H30364" t="s">
        <v>511747</v>
      </c>
    </row>
    <row r="30365" spans="1:8" x14ac:dyDescent="0.25">
      <c r="A30365" s="33">
        <v>67073</v>
      </c>
      <c r="B30365" t="s">
        <v>1286210</v>
      </c>
      <c r="C30365" t="s">
        <v>1286211</v>
      </c>
      <c r="D30365" s="33">
        <v>67073</v>
      </c>
      <c r="E30365" t="s">
        <v>1265224</v>
      </c>
      <c r="F30365" t="s">
        <v>1265114</v>
      </c>
      <c r="G30365">
        <v>67</v>
      </c>
      <c r="H30365" t="s">
        <v>511747</v>
      </c>
    </row>
    <row r="30366" spans="1:8" x14ac:dyDescent="0.25">
      <c r="A30366" s="33">
        <v>31212</v>
      </c>
      <c r="B30366" t="s">
        <v>1306665</v>
      </c>
      <c r="C30366" t="s">
        <v>523482</v>
      </c>
      <c r="D30366" s="33">
        <v>31212</v>
      </c>
      <c r="E30366" t="s">
        <v>1265310</v>
      </c>
      <c r="F30366" t="s">
        <v>1265147</v>
      </c>
      <c r="G30366">
        <v>31</v>
      </c>
      <c r="H30366" t="s">
        <v>511747</v>
      </c>
    </row>
    <row r="30367" spans="1:8" x14ac:dyDescent="0.25">
      <c r="A30367" s="33">
        <v>21712</v>
      </c>
      <c r="B30367" t="s">
        <v>1304177</v>
      </c>
      <c r="C30367" t="s">
        <v>534981</v>
      </c>
      <c r="D30367" s="33">
        <v>21712</v>
      </c>
      <c r="E30367" t="s">
        <v>1319919</v>
      </c>
      <c r="F30367" t="s">
        <v>1265117</v>
      </c>
      <c r="G30367">
        <v>21</v>
      </c>
      <c r="H30367" t="s">
        <v>511747</v>
      </c>
    </row>
    <row r="30368" spans="1:8" x14ac:dyDescent="0.25">
      <c r="A30368" s="33">
        <v>30015</v>
      </c>
      <c r="B30368" t="s">
        <v>1306666</v>
      </c>
      <c r="C30368" t="s">
        <v>517258</v>
      </c>
      <c r="D30368" s="33">
        <v>30015</v>
      </c>
      <c r="E30368" t="s">
        <v>1265545</v>
      </c>
      <c r="F30368" t="s">
        <v>1265134</v>
      </c>
      <c r="G30368">
        <v>30</v>
      </c>
      <c r="H30368" t="s">
        <v>511747</v>
      </c>
    </row>
    <row r="30369" spans="1:8" x14ac:dyDescent="0.25">
      <c r="A30369" s="33">
        <v>73317</v>
      </c>
      <c r="B30369" t="s">
        <v>1306667</v>
      </c>
      <c r="C30369" t="s">
        <v>1306668</v>
      </c>
      <c r="D30369" s="33">
        <v>73317</v>
      </c>
      <c r="E30369" t="s">
        <v>1265511</v>
      </c>
      <c r="F30369" t="s">
        <v>1265088</v>
      </c>
      <c r="G30369">
        <v>73</v>
      </c>
      <c r="H30369" t="s">
        <v>511747</v>
      </c>
    </row>
    <row r="30370" spans="1:8" x14ac:dyDescent="0.25">
      <c r="A30370" s="33">
        <v>39089</v>
      </c>
      <c r="B30370" t="s">
        <v>1306669</v>
      </c>
      <c r="C30370" t="s">
        <v>1306670</v>
      </c>
      <c r="D30370" s="33">
        <v>39089</v>
      </c>
      <c r="E30370" t="s">
        <v>1265231</v>
      </c>
      <c r="F30370" t="s">
        <v>1265232</v>
      </c>
      <c r="G30370">
        <v>39</v>
      </c>
      <c r="H30370" t="s">
        <v>511747</v>
      </c>
    </row>
    <row r="30371" spans="1:8" x14ac:dyDescent="0.25">
      <c r="A30371" s="33">
        <v>10242</v>
      </c>
      <c r="B30371" t="s">
        <v>1306671</v>
      </c>
      <c r="C30371" t="s">
        <v>527354</v>
      </c>
      <c r="D30371" s="33">
        <v>10242</v>
      </c>
      <c r="E30371" t="s">
        <v>1265806</v>
      </c>
      <c r="F30371" t="s">
        <v>1265144</v>
      </c>
      <c r="G30371">
        <v>10</v>
      </c>
      <c r="H30371" t="s">
        <v>511747</v>
      </c>
    </row>
    <row r="30372" spans="1:8" x14ac:dyDescent="0.25">
      <c r="A30372" s="33">
        <v>67199</v>
      </c>
      <c r="B30372" t="s">
        <v>1306672</v>
      </c>
      <c r="C30372" t="s">
        <v>524526</v>
      </c>
      <c r="D30372" s="33">
        <v>67199</v>
      </c>
      <c r="E30372" t="s">
        <v>1265224</v>
      </c>
      <c r="F30372" t="s">
        <v>1265114</v>
      </c>
      <c r="G30372">
        <v>67</v>
      </c>
      <c r="H30372" t="s">
        <v>511747</v>
      </c>
    </row>
    <row r="30373" spans="1:8" x14ac:dyDescent="0.25">
      <c r="A30373" s="33">
        <v>48182</v>
      </c>
      <c r="B30373" t="s">
        <v>1306673</v>
      </c>
      <c r="C30373" t="s">
        <v>1306674</v>
      </c>
      <c r="D30373" s="33">
        <v>48182</v>
      </c>
      <c r="E30373" t="s">
        <v>1265861</v>
      </c>
      <c r="F30373" t="s">
        <v>1265134</v>
      </c>
      <c r="G30373">
        <v>48</v>
      </c>
      <c r="H30373" t="s">
        <v>511747</v>
      </c>
    </row>
    <row r="30374" spans="1:8" x14ac:dyDescent="0.25">
      <c r="A30374" s="33">
        <v>50168</v>
      </c>
      <c r="B30374" t="s">
        <v>1306675</v>
      </c>
      <c r="C30374" t="s">
        <v>1306676</v>
      </c>
      <c r="D30374" s="33">
        <v>50168</v>
      </c>
      <c r="E30374" t="s">
        <v>1265175</v>
      </c>
      <c r="F30374" t="s">
        <v>1265108</v>
      </c>
      <c r="G30374">
        <v>50</v>
      </c>
      <c r="H30374" t="s">
        <v>511747</v>
      </c>
    </row>
    <row r="30375" spans="1:8" x14ac:dyDescent="0.25">
      <c r="A30375" s="33">
        <v>15046</v>
      </c>
      <c r="B30375" t="s">
        <v>1306677</v>
      </c>
      <c r="C30375" t="s">
        <v>520690</v>
      </c>
      <c r="D30375" s="33">
        <v>15046</v>
      </c>
      <c r="E30375" t="s">
        <v>1265177</v>
      </c>
      <c r="F30375" t="s">
        <v>1265082</v>
      </c>
      <c r="G30375">
        <v>15</v>
      </c>
      <c r="H30375" t="s">
        <v>511747</v>
      </c>
    </row>
    <row r="30376" spans="1:8" x14ac:dyDescent="0.25">
      <c r="A30376" s="33">
        <v>76508</v>
      </c>
      <c r="B30376" t="s">
        <v>1306678</v>
      </c>
      <c r="C30376" t="s">
        <v>1306679</v>
      </c>
      <c r="D30376" s="33">
        <v>76508</v>
      </c>
      <c r="E30376" t="s">
        <v>1265407</v>
      </c>
      <c r="F30376" t="s">
        <v>1265121</v>
      </c>
      <c r="G30376">
        <v>76</v>
      </c>
      <c r="H30376" t="s">
        <v>511747</v>
      </c>
    </row>
    <row r="30377" spans="1:8" x14ac:dyDescent="0.25">
      <c r="A30377" s="33">
        <v>17168</v>
      </c>
      <c r="B30377" t="s">
        <v>1306680</v>
      </c>
      <c r="C30377" t="s">
        <v>523192</v>
      </c>
      <c r="D30377" s="33">
        <v>17168</v>
      </c>
      <c r="E30377" t="s">
        <v>1265158</v>
      </c>
      <c r="F30377" t="s">
        <v>1265159</v>
      </c>
      <c r="G30377">
        <v>17</v>
      </c>
      <c r="H30377" t="s">
        <v>511747</v>
      </c>
    </row>
    <row r="30378" spans="1:8" x14ac:dyDescent="0.25">
      <c r="A30378" s="33">
        <v>9196</v>
      </c>
      <c r="B30378" t="s">
        <v>1306681</v>
      </c>
      <c r="C30378" t="s">
        <v>527647</v>
      </c>
      <c r="D30378" s="33">
        <v>9196</v>
      </c>
      <c r="E30378" t="s">
        <v>1265195</v>
      </c>
      <c r="F30378" t="s">
        <v>1265147</v>
      </c>
      <c r="G30378">
        <v>9</v>
      </c>
      <c r="H30378" t="s">
        <v>511747</v>
      </c>
    </row>
    <row r="30379" spans="1:8" x14ac:dyDescent="0.25">
      <c r="A30379" s="33">
        <v>30138</v>
      </c>
      <c r="B30379" t="s">
        <v>1306682</v>
      </c>
      <c r="C30379" t="s">
        <v>525433</v>
      </c>
      <c r="D30379" s="33">
        <v>30138</v>
      </c>
      <c r="E30379" t="s">
        <v>1265545</v>
      </c>
      <c r="F30379" t="s">
        <v>1265134</v>
      </c>
      <c r="G30379">
        <v>30</v>
      </c>
      <c r="H30379" t="s">
        <v>511747</v>
      </c>
    </row>
    <row r="30380" spans="1:8" x14ac:dyDescent="0.25">
      <c r="A30380" s="33">
        <v>7322</v>
      </c>
      <c r="B30380" t="s">
        <v>1306683</v>
      </c>
      <c r="C30380" t="s">
        <v>533463</v>
      </c>
      <c r="D30380" s="33">
        <v>7322</v>
      </c>
      <c r="E30380" t="s">
        <v>1265374</v>
      </c>
      <c r="F30380" t="s">
        <v>1265088</v>
      </c>
      <c r="G30380">
        <v>7</v>
      </c>
      <c r="H30380" t="s">
        <v>511747</v>
      </c>
    </row>
    <row r="30381" spans="1:8" x14ac:dyDescent="0.25">
      <c r="A30381" s="33">
        <v>71192</v>
      </c>
      <c r="B30381" t="s">
        <v>1306684</v>
      </c>
      <c r="C30381" t="s">
        <v>1306685</v>
      </c>
      <c r="D30381" s="33">
        <v>71192</v>
      </c>
      <c r="E30381" t="s">
        <v>1265383</v>
      </c>
      <c r="F30381" t="s">
        <v>1265117</v>
      </c>
      <c r="G30381">
        <v>71</v>
      </c>
      <c r="H30381" t="s">
        <v>511747</v>
      </c>
    </row>
    <row r="30382" spans="1:8" x14ac:dyDescent="0.25">
      <c r="A30382" s="33">
        <v>27022</v>
      </c>
      <c r="B30382" t="s">
        <v>1306686</v>
      </c>
      <c r="C30382" t="s">
        <v>1306687</v>
      </c>
      <c r="D30382" s="33">
        <v>27022</v>
      </c>
      <c r="E30382" t="s">
        <v>1265120</v>
      </c>
      <c r="F30382" t="s">
        <v>1265121</v>
      </c>
      <c r="G30382">
        <v>27</v>
      </c>
      <c r="H30382" t="s">
        <v>511747</v>
      </c>
    </row>
    <row r="30383" spans="1:8" x14ac:dyDescent="0.25">
      <c r="A30383" s="33">
        <v>33077</v>
      </c>
      <c r="B30383" t="s">
        <v>1306688</v>
      </c>
      <c r="C30383" t="s">
        <v>1306689</v>
      </c>
      <c r="D30383" s="33">
        <v>33077</v>
      </c>
      <c r="E30383" t="s">
        <v>1265204</v>
      </c>
      <c r="F30383" t="s">
        <v>1265085</v>
      </c>
      <c r="G30383">
        <v>33</v>
      </c>
      <c r="H30383" t="s">
        <v>511747</v>
      </c>
    </row>
    <row r="30384" spans="1:8" x14ac:dyDescent="0.25">
      <c r="A30384" s="33">
        <v>52158</v>
      </c>
      <c r="B30384" t="s">
        <v>1306690</v>
      </c>
      <c r="C30384" t="s">
        <v>521864</v>
      </c>
      <c r="D30384" s="33">
        <v>52158</v>
      </c>
      <c r="E30384" t="s">
        <v>1265161</v>
      </c>
      <c r="F30384" t="s">
        <v>1265144</v>
      </c>
      <c r="G30384">
        <v>52</v>
      </c>
      <c r="H30384" t="s">
        <v>511747</v>
      </c>
    </row>
    <row r="30385" spans="1:8" x14ac:dyDescent="0.25">
      <c r="A30385" s="33">
        <v>16212</v>
      </c>
      <c r="B30385" t="s">
        <v>1306691</v>
      </c>
      <c r="C30385" t="s">
        <v>527036</v>
      </c>
      <c r="D30385" s="33">
        <v>16212</v>
      </c>
      <c r="E30385" t="s">
        <v>1265449</v>
      </c>
      <c r="F30385" t="s">
        <v>1265159</v>
      </c>
      <c r="G30385">
        <v>16</v>
      </c>
      <c r="H30385" t="s">
        <v>511747</v>
      </c>
    </row>
    <row r="30386" spans="1:8" x14ac:dyDescent="0.25">
      <c r="A30386" s="33">
        <v>33211</v>
      </c>
      <c r="B30386" t="s">
        <v>1306692</v>
      </c>
      <c r="C30386" t="s">
        <v>525115</v>
      </c>
      <c r="D30386" s="33">
        <v>33211</v>
      </c>
      <c r="E30386" t="s">
        <v>1265204</v>
      </c>
      <c r="F30386" t="s">
        <v>1265085</v>
      </c>
      <c r="G30386">
        <v>33</v>
      </c>
      <c r="H30386" t="s">
        <v>511747</v>
      </c>
    </row>
    <row r="30387" spans="1:8" x14ac:dyDescent="0.25">
      <c r="A30387" s="33">
        <v>61112</v>
      </c>
      <c r="B30387" t="s">
        <v>1306693</v>
      </c>
      <c r="C30387" t="s">
        <v>1306694</v>
      </c>
      <c r="D30387" s="33">
        <v>61112</v>
      </c>
      <c r="E30387" t="s">
        <v>1265107</v>
      </c>
      <c r="F30387" t="s">
        <v>1265108</v>
      </c>
      <c r="G30387">
        <v>61</v>
      </c>
      <c r="H30387" t="s">
        <v>511747</v>
      </c>
    </row>
    <row r="30388" spans="1:8" x14ac:dyDescent="0.25">
      <c r="A30388" s="33">
        <v>14546</v>
      </c>
      <c r="B30388" t="s">
        <v>1274710</v>
      </c>
      <c r="C30388" t="s">
        <v>530994</v>
      </c>
      <c r="D30388" s="33">
        <v>14546</v>
      </c>
      <c r="E30388" t="s">
        <v>1265128</v>
      </c>
      <c r="F30388" t="s">
        <v>1265108</v>
      </c>
      <c r="G30388">
        <v>14</v>
      </c>
      <c r="H30388" t="s">
        <v>511747</v>
      </c>
    </row>
    <row r="30389" spans="1:8" x14ac:dyDescent="0.25">
      <c r="A30389" s="33">
        <v>81203</v>
      </c>
      <c r="B30389" t="s">
        <v>1306695</v>
      </c>
      <c r="C30389" t="s">
        <v>529278</v>
      </c>
      <c r="D30389" s="33">
        <v>81203</v>
      </c>
      <c r="E30389" t="s">
        <v>1265227</v>
      </c>
      <c r="F30389" t="s">
        <v>1265147</v>
      </c>
      <c r="G30389">
        <v>81</v>
      </c>
      <c r="H30389" t="s">
        <v>511747</v>
      </c>
    </row>
    <row r="30390" spans="1:8" x14ac:dyDescent="0.25">
      <c r="A30390" s="33">
        <v>55039</v>
      </c>
      <c r="B30390" t="s">
        <v>1306696</v>
      </c>
      <c r="C30390" t="s">
        <v>1306697</v>
      </c>
      <c r="D30390" s="33">
        <v>55039</v>
      </c>
      <c r="E30390" t="s">
        <v>1265191</v>
      </c>
      <c r="F30390" t="s">
        <v>1265126</v>
      </c>
      <c r="G30390">
        <v>55</v>
      </c>
      <c r="H30390" t="s">
        <v>511747</v>
      </c>
    </row>
    <row r="30391" spans="1:8" x14ac:dyDescent="0.25">
      <c r="A30391" s="33">
        <v>77322</v>
      </c>
      <c r="B30391" t="s">
        <v>1306698</v>
      </c>
      <c r="C30391" t="s">
        <v>1306699</v>
      </c>
      <c r="D30391" s="33">
        <v>77322</v>
      </c>
      <c r="E30391" t="s">
        <v>1265222</v>
      </c>
      <c r="F30391" t="s">
        <v>1265212</v>
      </c>
      <c r="G30391">
        <v>77</v>
      </c>
      <c r="H30391" t="s">
        <v>511747</v>
      </c>
    </row>
    <row r="30392" spans="1:8" x14ac:dyDescent="0.25">
      <c r="A30392" s="33">
        <v>36215</v>
      </c>
      <c r="B30392" t="s">
        <v>1306700</v>
      </c>
      <c r="C30392" t="s">
        <v>1306701</v>
      </c>
      <c r="D30392" s="33">
        <v>36215</v>
      </c>
      <c r="E30392" t="s">
        <v>1265235</v>
      </c>
      <c r="F30392" t="s">
        <v>1265098</v>
      </c>
      <c r="G30392">
        <v>36</v>
      </c>
      <c r="H30392" t="s">
        <v>511747</v>
      </c>
    </row>
    <row r="30393" spans="1:8" x14ac:dyDescent="0.25">
      <c r="A30393" s="33">
        <v>24424</v>
      </c>
      <c r="B30393" t="s">
        <v>1306702</v>
      </c>
      <c r="C30393" t="s">
        <v>1306703</v>
      </c>
      <c r="D30393" s="33">
        <v>24424</v>
      </c>
      <c r="E30393" t="s">
        <v>1265292</v>
      </c>
      <c r="F30393" t="s">
        <v>1265085</v>
      </c>
      <c r="G30393">
        <v>24</v>
      </c>
      <c r="H30393" t="s">
        <v>511747</v>
      </c>
    </row>
    <row r="30394" spans="1:8" x14ac:dyDescent="0.25">
      <c r="A30394" s="33">
        <v>54478</v>
      </c>
      <c r="B30394" t="s">
        <v>1269625</v>
      </c>
      <c r="C30394" t="s">
        <v>531736</v>
      </c>
      <c r="D30394" s="33">
        <v>54478</v>
      </c>
      <c r="E30394" t="s">
        <v>1265125</v>
      </c>
      <c r="F30394" t="s">
        <v>1265126</v>
      </c>
      <c r="G30394">
        <v>54</v>
      </c>
      <c r="H30394" t="s">
        <v>511747</v>
      </c>
    </row>
    <row r="30395" spans="1:8" x14ac:dyDescent="0.25">
      <c r="A30395" s="33">
        <v>2766</v>
      </c>
      <c r="B30395" t="s">
        <v>1306704</v>
      </c>
      <c r="C30395" t="s">
        <v>534126</v>
      </c>
      <c r="D30395" s="33">
        <v>2766</v>
      </c>
      <c r="E30395" t="s">
        <v>1265369</v>
      </c>
      <c r="F30395" t="s">
        <v>1265171</v>
      </c>
      <c r="G30395">
        <v>2</v>
      </c>
      <c r="H30395" t="s">
        <v>511747</v>
      </c>
    </row>
    <row r="30396" spans="1:8" x14ac:dyDescent="0.25">
      <c r="A30396" s="33">
        <v>59638</v>
      </c>
      <c r="B30396" t="s">
        <v>1306705</v>
      </c>
      <c r="C30396" t="s">
        <v>535098</v>
      </c>
      <c r="D30396" s="33">
        <v>59638</v>
      </c>
      <c r="E30396" t="s">
        <v>1265166</v>
      </c>
      <c r="F30396" t="s">
        <v>1265105</v>
      </c>
      <c r="G30396">
        <v>59</v>
      </c>
      <c r="H30396" t="s">
        <v>511747</v>
      </c>
    </row>
    <row r="30397" spans="1:8" x14ac:dyDescent="0.25">
      <c r="A30397" s="33">
        <v>54378</v>
      </c>
      <c r="B30397" t="s">
        <v>1306706</v>
      </c>
      <c r="C30397" t="s">
        <v>1306707</v>
      </c>
      <c r="D30397" s="33">
        <v>54378</v>
      </c>
      <c r="E30397" t="s">
        <v>1265125</v>
      </c>
      <c r="F30397" t="s">
        <v>1265126</v>
      </c>
      <c r="G30397">
        <v>54</v>
      </c>
      <c r="H30397" t="s">
        <v>511747</v>
      </c>
    </row>
    <row r="30398" spans="1:8" x14ac:dyDescent="0.25">
      <c r="A30398" s="33">
        <v>16007</v>
      </c>
      <c r="B30398" t="s">
        <v>1306708</v>
      </c>
      <c r="C30398" t="s">
        <v>516779</v>
      </c>
      <c r="D30398" s="33">
        <v>16007</v>
      </c>
      <c r="E30398" t="s">
        <v>1265449</v>
      </c>
      <c r="F30398" t="s">
        <v>1265159</v>
      </c>
      <c r="G30398">
        <v>16</v>
      </c>
      <c r="H30398" t="s">
        <v>511747</v>
      </c>
    </row>
    <row r="30399" spans="1:8" x14ac:dyDescent="0.25">
      <c r="A30399" s="33">
        <v>30157</v>
      </c>
      <c r="B30399" t="s">
        <v>1281399</v>
      </c>
      <c r="C30399" t="s">
        <v>517862</v>
      </c>
      <c r="D30399" s="33">
        <v>30157</v>
      </c>
      <c r="E30399" t="s">
        <v>1265545</v>
      </c>
      <c r="F30399" t="s">
        <v>1265134</v>
      </c>
      <c r="G30399">
        <v>30</v>
      </c>
      <c r="H30399" t="s">
        <v>511747</v>
      </c>
    </row>
    <row r="30400" spans="1:8" x14ac:dyDescent="0.25">
      <c r="A30400" s="33">
        <v>51389</v>
      </c>
      <c r="B30400" t="s">
        <v>1306709</v>
      </c>
      <c r="C30400" t="s">
        <v>1306710</v>
      </c>
      <c r="D30400" s="33">
        <v>51389</v>
      </c>
      <c r="E30400" t="s">
        <v>1265143</v>
      </c>
      <c r="F30400" t="s">
        <v>1265144</v>
      </c>
      <c r="G30400">
        <v>51</v>
      </c>
      <c r="H30400" t="s">
        <v>511747</v>
      </c>
    </row>
    <row r="30401" spans="1:8" x14ac:dyDescent="0.25">
      <c r="A30401" s="33" t="s">
        <v>528321</v>
      </c>
      <c r="B30401" t="s">
        <v>1306711</v>
      </c>
      <c r="C30401" t="s">
        <v>528320</v>
      </c>
      <c r="D30401" s="33" t="s">
        <v>528321</v>
      </c>
      <c r="E30401" t="s">
        <v>1265249</v>
      </c>
      <c r="F30401" t="s">
        <v>1265091</v>
      </c>
      <c r="G30401" t="s">
        <v>1265250</v>
      </c>
      <c r="H30401" t="s">
        <v>511747</v>
      </c>
    </row>
    <row r="30402" spans="1:8" x14ac:dyDescent="0.25">
      <c r="A30402" s="33">
        <v>67092</v>
      </c>
      <c r="B30402" t="s">
        <v>1306712</v>
      </c>
      <c r="C30402" t="s">
        <v>1306713</v>
      </c>
      <c r="D30402" s="33">
        <v>67092</v>
      </c>
      <c r="E30402" t="s">
        <v>1265224</v>
      </c>
      <c r="F30402" t="s">
        <v>1265114</v>
      </c>
      <c r="G30402">
        <v>67</v>
      </c>
      <c r="H30402" t="s">
        <v>511747</v>
      </c>
    </row>
    <row r="30403" spans="1:8" x14ac:dyDescent="0.25">
      <c r="A30403" s="33">
        <v>26028</v>
      </c>
      <c r="B30403" t="s">
        <v>1306714</v>
      </c>
      <c r="C30403" t="s">
        <v>518052</v>
      </c>
      <c r="D30403" s="33">
        <v>26028</v>
      </c>
      <c r="E30403" t="s">
        <v>1265087</v>
      </c>
      <c r="F30403" t="s">
        <v>1265088</v>
      </c>
      <c r="G30403">
        <v>26</v>
      </c>
      <c r="H30403" t="s">
        <v>511747</v>
      </c>
    </row>
    <row r="30404" spans="1:8" x14ac:dyDescent="0.25">
      <c r="A30404" s="33">
        <v>24238</v>
      </c>
      <c r="B30404" t="s">
        <v>1306715</v>
      </c>
      <c r="C30404" t="s">
        <v>525813</v>
      </c>
      <c r="D30404" s="33">
        <v>24238</v>
      </c>
      <c r="E30404" t="s">
        <v>1265292</v>
      </c>
      <c r="F30404" t="s">
        <v>1265085</v>
      </c>
      <c r="G30404">
        <v>24</v>
      </c>
      <c r="H30404" t="s">
        <v>511747</v>
      </c>
    </row>
    <row r="30405" spans="1:8" x14ac:dyDescent="0.25">
      <c r="A30405" s="33">
        <v>48090</v>
      </c>
      <c r="B30405" t="s">
        <v>1306716</v>
      </c>
      <c r="C30405" t="s">
        <v>1306717</v>
      </c>
      <c r="D30405" s="33">
        <v>48090</v>
      </c>
      <c r="E30405" t="s">
        <v>1265861</v>
      </c>
      <c r="F30405" t="s">
        <v>1265134</v>
      </c>
      <c r="G30405">
        <v>48</v>
      </c>
      <c r="H30405" t="s">
        <v>511747</v>
      </c>
    </row>
    <row r="30406" spans="1:8" x14ac:dyDescent="0.25">
      <c r="A30406" s="33">
        <v>63060</v>
      </c>
      <c r="B30406" t="s">
        <v>1280459</v>
      </c>
      <c r="C30406" t="s">
        <v>1280460</v>
      </c>
      <c r="D30406" s="33">
        <v>63060</v>
      </c>
      <c r="E30406" t="s">
        <v>1265081</v>
      </c>
      <c r="F30406" t="s">
        <v>1265082</v>
      </c>
      <c r="G30406">
        <v>63</v>
      </c>
      <c r="H30406" t="s">
        <v>511747</v>
      </c>
    </row>
    <row r="30407" spans="1:8" x14ac:dyDescent="0.25">
      <c r="A30407" s="33">
        <v>50009</v>
      </c>
      <c r="B30407" t="s">
        <v>1306718</v>
      </c>
      <c r="C30407" t="s">
        <v>1306719</v>
      </c>
      <c r="D30407" s="33">
        <v>50009</v>
      </c>
      <c r="E30407" t="s">
        <v>1265175</v>
      </c>
      <c r="F30407" t="s">
        <v>1265108</v>
      </c>
      <c r="G30407">
        <v>50</v>
      </c>
      <c r="H30407" t="s">
        <v>511747</v>
      </c>
    </row>
    <row r="30408" spans="1:8" x14ac:dyDescent="0.25">
      <c r="A30408" s="33">
        <v>61208</v>
      </c>
      <c r="B30408" t="s">
        <v>1306720</v>
      </c>
      <c r="C30408" t="s">
        <v>524737</v>
      </c>
      <c r="D30408" s="33">
        <v>61208</v>
      </c>
      <c r="E30408" t="s">
        <v>1265107</v>
      </c>
      <c r="F30408" t="s">
        <v>1265108</v>
      </c>
      <c r="G30408">
        <v>61</v>
      </c>
      <c r="H30408" t="s">
        <v>511747</v>
      </c>
    </row>
    <row r="30409" spans="1:8" x14ac:dyDescent="0.25">
      <c r="A30409" s="33" t="s">
        <v>529336</v>
      </c>
      <c r="B30409" t="s">
        <v>1306721</v>
      </c>
      <c r="C30409" t="s">
        <v>529335</v>
      </c>
      <c r="D30409" s="33" t="s">
        <v>529336</v>
      </c>
      <c r="E30409" t="s">
        <v>1265249</v>
      </c>
      <c r="F30409" t="s">
        <v>1265091</v>
      </c>
      <c r="G30409" t="s">
        <v>1265250</v>
      </c>
      <c r="H30409" t="s">
        <v>511747</v>
      </c>
    </row>
    <row r="30410" spans="1:8" x14ac:dyDescent="0.25">
      <c r="A30410" s="33">
        <v>57627</v>
      </c>
      <c r="B30410" t="s">
        <v>1306722</v>
      </c>
      <c r="C30410" t="s">
        <v>1306723</v>
      </c>
      <c r="D30410" s="33">
        <v>57627</v>
      </c>
      <c r="E30410" t="s">
        <v>1265300</v>
      </c>
      <c r="F30410" t="s">
        <v>1265126</v>
      </c>
      <c r="G30410">
        <v>57</v>
      </c>
      <c r="H30410" t="s">
        <v>511747</v>
      </c>
    </row>
    <row r="30411" spans="1:8" x14ac:dyDescent="0.25">
      <c r="A30411" s="33">
        <v>61249</v>
      </c>
      <c r="B30411" t="s">
        <v>1306724</v>
      </c>
      <c r="C30411" t="s">
        <v>1306725</v>
      </c>
      <c r="D30411" s="33">
        <v>61249</v>
      </c>
      <c r="E30411" t="s">
        <v>1265107</v>
      </c>
      <c r="F30411" t="s">
        <v>1265108</v>
      </c>
      <c r="G30411">
        <v>61</v>
      </c>
      <c r="H30411" t="s">
        <v>511747</v>
      </c>
    </row>
    <row r="30412" spans="1:8" x14ac:dyDescent="0.25">
      <c r="A30412" s="33" t="s">
        <v>519802</v>
      </c>
      <c r="B30412" t="s">
        <v>1306726</v>
      </c>
      <c r="C30412" t="s">
        <v>1306727</v>
      </c>
      <c r="D30412" s="33" t="s">
        <v>519802</v>
      </c>
      <c r="E30412" t="s">
        <v>1265249</v>
      </c>
      <c r="F30412" t="s">
        <v>1265091</v>
      </c>
      <c r="G30412" t="s">
        <v>1265250</v>
      </c>
      <c r="H30412" t="s">
        <v>511747</v>
      </c>
    </row>
    <row r="30413" spans="1:8" x14ac:dyDescent="0.25">
      <c r="A30413" s="33">
        <v>76491</v>
      </c>
      <c r="B30413" t="s">
        <v>1306728</v>
      </c>
      <c r="C30413" t="s">
        <v>1306729</v>
      </c>
      <c r="D30413" s="33">
        <v>76491</v>
      </c>
      <c r="E30413" t="s">
        <v>1265407</v>
      </c>
      <c r="F30413" t="s">
        <v>1265121</v>
      </c>
      <c r="G30413">
        <v>76</v>
      </c>
      <c r="H30413" t="s">
        <v>511747</v>
      </c>
    </row>
    <row r="30414" spans="1:8" x14ac:dyDescent="0.25">
      <c r="A30414" s="33">
        <v>58096</v>
      </c>
      <c r="B30414" t="s">
        <v>1306730</v>
      </c>
      <c r="C30414" t="s">
        <v>522054</v>
      </c>
      <c r="D30414" s="33">
        <v>58096</v>
      </c>
      <c r="E30414" t="s">
        <v>1265116</v>
      </c>
      <c r="F30414" t="s">
        <v>1265117</v>
      </c>
      <c r="G30414">
        <v>58</v>
      </c>
      <c r="H30414" t="s">
        <v>511747</v>
      </c>
    </row>
    <row r="30415" spans="1:8" x14ac:dyDescent="0.25">
      <c r="A30415" s="33">
        <v>51417</v>
      </c>
      <c r="B30415" t="s">
        <v>1306731</v>
      </c>
      <c r="C30415" t="s">
        <v>528904</v>
      </c>
      <c r="D30415" s="33">
        <v>51417</v>
      </c>
      <c r="E30415" t="s">
        <v>1265143</v>
      </c>
      <c r="F30415" t="s">
        <v>1265144</v>
      </c>
      <c r="G30415">
        <v>51</v>
      </c>
      <c r="H30415" t="s">
        <v>511747</v>
      </c>
    </row>
    <row r="30416" spans="1:8" x14ac:dyDescent="0.25">
      <c r="A30416" s="33">
        <v>61390</v>
      </c>
      <c r="B30416" t="s">
        <v>1306732</v>
      </c>
      <c r="C30416" t="s">
        <v>1306733</v>
      </c>
      <c r="D30416" s="33">
        <v>61390</v>
      </c>
      <c r="E30416" t="s">
        <v>1265107</v>
      </c>
      <c r="F30416" t="s">
        <v>1265108</v>
      </c>
      <c r="G30416">
        <v>61</v>
      </c>
      <c r="H30416" t="s">
        <v>511747</v>
      </c>
    </row>
    <row r="30417" spans="1:8" x14ac:dyDescent="0.25">
      <c r="A30417" s="33">
        <v>70504</v>
      </c>
      <c r="B30417" t="s">
        <v>1306734</v>
      </c>
      <c r="C30417" t="s">
        <v>533665</v>
      </c>
      <c r="D30417" s="33">
        <v>70504</v>
      </c>
      <c r="E30417" t="s">
        <v>1265272</v>
      </c>
      <c r="F30417" t="s">
        <v>1265232</v>
      </c>
      <c r="G30417">
        <v>70</v>
      </c>
      <c r="H30417" t="s">
        <v>511747</v>
      </c>
    </row>
    <row r="30418" spans="1:8" x14ac:dyDescent="0.25">
      <c r="A30418" s="33">
        <v>76154</v>
      </c>
      <c r="B30418" t="s">
        <v>1306735</v>
      </c>
      <c r="C30418" t="s">
        <v>519789</v>
      </c>
      <c r="D30418" s="33">
        <v>76154</v>
      </c>
      <c r="E30418" t="s">
        <v>1265407</v>
      </c>
      <c r="F30418" t="s">
        <v>1265121</v>
      </c>
      <c r="G30418">
        <v>76</v>
      </c>
      <c r="H30418" t="s">
        <v>511747</v>
      </c>
    </row>
    <row r="30419" spans="1:8" x14ac:dyDescent="0.25">
      <c r="A30419" s="33" t="s">
        <v>529477</v>
      </c>
      <c r="B30419" t="s">
        <v>1306736</v>
      </c>
      <c r="C30419" t="s">
        <v>529476</v>
      </c>
      <c r="D30419" s="33" t="s">
        <v>529477</v>
      </c>
      <c r="E30419" t="s">
        <v>1265249</v>
      </c>
      <c r="F30419" t="s">
        <v>1265091</v>
      </c>
      <c r="G30419" t="s">
        <v>1265250</v>
      </c>
      <c r="H30419" t="s">
        <v>511747</v>
      </c>
    </row>
    <row r="30420" spans="1:8" x14ac:dyDescent="0.25">
      <c r="A30420" s="33">
        <v>28111</v>
      </c>
      <c r="B30420" t="s">
        <v>1306737</v>
      </c>
      <c r="C30420" t="s">
        <v>1306738</v>
      </c>
      <c r="D30420" s="33">
        <v>28111</v>
      </c>
      <c r="E30420" t="s">
        <v>1265097</v>
      </c>
      <c r="F30420" t="s">
        <v>1265098</v>
      </c>
      <c r="G30420">
        <v>28</v>
      </c>
      <c r="H30420" t="s">
        <v>511747</v>
      </c>
    </row>
    <row r="30421" spans="1:8" x14ac:dyDescent="0.25">
      <c r="A30421" s="33">
        <v>28141</v>
      </c>
      <c r="B30421" t="s">
        <v>1306739</v>
      </c>
      <c r="C30421" t="s">
        <v>1306740</v>
      </c>
      <c r="D30421" s="33">
        <v>28141</v>
      </c>
      <c r="E30421" t="s">
        <v>1265097</v>
      </c>
      <c r="F30421" t="s">
        <v>1265098</v>
      </c>
      <c r="G30421">
        <v>28</v>
      </c>
      <c r="H30421" t="s">
        <v>511747</v>
      </c>
    </row>
    <row r="30422" spans="1:8" x14ac:dyDescent="0.25">
      <c r="A30422" s="33">
        <v>26199</v>
      </c>
      <c r="B30422" t="s">
        <v>1306741</v>
      </c>
      <c r="C30422" t="s">
        <v>1306742</v>
      </c>
      <c r="D30422" s="33">
        <v>26199</v>
      </c>
      <c r="E30422" t="s">
        <v>1265087</v>
      </c>
      <c r="F30422" t="s">
        <v>1265088</v>
      </c>
      <c r="G30422">
        <v>26</v>
      </c>
      <c r="H30422" t="s">
        <v>511747</v>
      </c>
    </row>
    <row r="30423" spans="1:8" x14ac:dyDescent="0.25">
      <c r="A30423" s="33">
        <v>40047</v>
      </c>
      <c r="B30423" t="s">
        <v>1306743</v>
      </c>
      <c r="C30423" t="s">
        <v>518883</v>
      </c>
      <c r="D30423" s="33">
        <v>40047</v>
      </c>
      <c r="E30423" t="s">
        <v>1265439</v>
      </c>
      <c r="F30423" t="s">
        <v>1265085</v>
      </c>
      <c r="G30423">
        <v>40</v>
      </c>
      <c r="H30423" t="s">
        <v>511747</v>
      </c>
    </row>
    <row r="30424" spans="1:8" x14ac:dyDescent="0.25">
      <c r="A30424" s="33">
        <v>14153</v>
      </c>
      <c r="B30424" t="s">
        <v>1306744</v>
      </c>
      <c r="C30424" t="s">
        <v>1306745</v>
      </c>
      <c r="D30424" s="33">
        <v>14153</v>
      </c>
      <c r="E30424" t="s">
        <v>1265128</v>
      </c>
      <c r="F30424" t="s">
        <v>1265108</v>
      </c>
      <c r="G30424">
        <v>14</v>
      </c>
      <c r="H30424" t="s">
        <v>511747</v>
      </c>
    </row>
    <row r="30425" spans="1:8" x14ac:dyDescent="0.25">
      <c r="A30425" s="33">
        <v>76233</v>
      </c>
      <c r="B30425" t="s">
        <v>1306746</v>
      </c>
      <c r="C30425" t="s">
        <v>522423</v>
      </c>
      <c r="D30425" s="33">
        <v>76233</v>
      </c>
      <c r="E30425" t="s">
        <v>1265407</v>
      </c>
      <c r="F30425" t="s">
        <v>1265121</v>
      </c>
      <c r="G30425">
        <v>76</v>
      </c>
      <c r="H30425" t="s">
        <v>511747</v>
      </c>
    </row>
    <row r="30426" spans="1:8" x14ac:dyDescent="0.25">
      <c r="A30426" s="33">
        <v>58162</v>
      </c>
      <c r="B30426" t="s">
        <v>1306747</v>
      </c>
      <c r="C30426" t="s">
        <v>527222</v>
      </c>
      <c r="D30426" s="33">
        <v>58162</v>
      </c>
      <c r="E30426" t="s">
        <v>1265116</v>
      </c>
      <c r="F30426" t="s">
        <v>1265117</v>
      </c>
      <c r="G30426">
        <v>58</v>
      </c>
      <c r="H30426" t="s">
        <v>511747</v>
      </c>
    </row>
    <row r="30427" spans="1:8" x14ac:dyDescent="0.25">
      <c r="A30427" s="33">
        <v>31083</v>
      </c>
      <c r="B30427" t="s">
        <v>1306748</v>
      </c>
      <c r="C30427" t="s">
        <v>519159</v>
      </c>
      <c r="D30427" s="33">
        <v>31083</v>
      </c>
      <c r="E30427" t="s">
        <v>1265310</v>
      </c>
      <c r="F30427" t="s">
        <v>1265147</v>
      </c>
      <c r="G30427">
        <v>31</v>
      </c>
      <c r="H30427" t="s">
        <v>511747</v>
      </c>
    </row>
    <row r="30428" spans="1:8" x14ac:dyDescent="0.25">
      <c r="A30428" s="33">
        <v>26378</v>
      </c>
      <c r="B30428" t="s">
        <v>1306749</v>
      </c>
      <c r="C30428" t="s">
        <v>534987</v>
      </c>
      <c r="D30428" s="33">
        <v>26378</v>
      </c>
      <c r="E30428" t="s">
        <v>1265087</v>
      </c>
      <c r="F30428" t="s">
        <v>1265088</v>
      </c>
      <c r="G30428">
        <v>26</v>
      </c>
      <c r="H30428" t="s">
        <v>511747</v>
      </c>
    </row>
    <row r="30429" spans="1:8" x14ac:dyDescent="0.25">
      <c r="A30429" s="33">
        <v>32114</v>
      </c>
      <c r="B30429" t="s">
        <v>1306750</v>
      </c>
      <c r="C30429" t="s">
        <v>1306751</v>
      </c>
      <c r="D30429" s="33">
        <v>32114</v>
      </c>
      <c r="E30429" t="s">
        <v>1265280</v>
      </c>
      <c r="F30429" t="s">
        <v>1265147</v>
      </c>
      <c r="G30429">
        <v>32</v>
      </c>
      <c r="H30429" t="s">
        <v>511747</v>
      </c>
    </row>
    <row r="30430" spans="1:8" x14ac:dyDescent="0.25">
      <c r="A30430" s="33">
        <v>38392</v>
      </c>
      <c r="B30430" t="s">
        <v>1306752</v>
      </c>
      <c r="C30430" t="s">
        <v>1306753</v>
      </c>
      <c r="D30430" s="33">
        <v>38392</v>
      </c>
      <c r="E30430" t="s">
        <v>1265240</v>
      </c>
      <c r="F30430" t="s">
        <v>1265088</v>
      </c>
      <c r="G30430">
        <v>38</v>
      </c>
      <c r="H30430" t="s">
        <v>511747</v>
      </c>
    </row>
    <row r="30431" spans="1:8" x14ac:dyDescent="0.25">
      <c r="A30431" s="33">
        <v>13026</v>
      </c>
      <c r="B30431" t="s">
        <v>1306754</v>
      </c>
      <c r="C30431" t="s">
        <v>1306755</v>
      </c>
      <c r="D30431" s="33">
        <v>13026</v>
      </c>
      <c r="E30431" t="s">
        <v>1265341</v>
      </c>
      <c r="F30431" t="s">
        <v>1314878</v>
      </c>
      <c r="G30431">
        <v>13</v>
      </c>
      <c r="H30431" t="s">
        <v>511747</v>
      </c>
    </row>
    <row r="30432" spans="1:8" x14ac:dyDescent="0.25">
      <c r="A30432" s="33">
        <v>19174</v>
      </c>
      <c r="B30432" t="s">
        <v>1306756</v>
      </c>
      <c r="C30432" t="s">
        <v>1306757</v>
      </c>
      <c r="D30432" s="33">
        <v>19174</v>
      </c>
      <c r="E30432" t="s">
        <v>1265474</v>
      </c>
      <c r="F30432" t="s">
        <v>1265183</v>
      </c>
      <c r="G30432">
        <v>19</v>
      </c>
      <c r="H30432" t="s">
        <v>511747</v>
      </c>
    </row>
    <row r="30433" spans="1:8" x14ac:dyDescent="0.25">
      <c r="A30433" s="33">
        <v>30186</v>
      </c>
      <c r="B30433" t="s">
        <v>1306758</v>
      </c>
      <c r="C30433" t="s">
        <v>1306759</v>
      </c>
      <c r="D30433" s="33">
        <v>30186</v>
      </c>
      <c r="E30433" t="s">
        <v>1265545</v>
      </c>
      <c r="F30433" t="s">
        <v>1265134</v>
      </c>
      <c r="G30433">
        <v>30</v>
      </c>
      <c r="H30433" t="s">
        <v>511747</v>
      </c>
    </row>
    <row r="30434" spans="1:8" x14ac:dyDescent="0.25">
      <c r="A30434" s="33">
        <v>32258</v>
      </c>
      <c r="B30434" t="s">
        <v>1289643</v>
      </c>
      <c r="C30434" t="s">
        <v>527449</v>
      </c>
      <c r="D30434" s="33">
        <v>32258</v>
      </c>
      <c r="E30434" t="s">
        <v>1265280</v>
      </c>
      <c r="F30434" t="s">
        <v>1265147</v>
      </c>
      <c r="G30434">
        <v>32</v>
      </c>
      <c r="H30434" t="s">
        <v>511747</v>
      </c>
    </row>
    <row r="30435" spans="1:8" x14ac:dyDescent="0.25">
      <c r="A30435" s="33">
        <v>67358</v>
      </c>
      <c r="B30435" t="s">
        <v>1306760</v>
      </c>
      <c r="C30435" t="s">
        <v>528778</v>
      </c>
      <c r="D30435" s="33">
        <v>67358</v>
      </c>
      <c r="E30435" t="s">
        <v>1265224</v>
      </c>
      <c r="F30435" t="s">
        <v>1265114</v>
      </c>
      <c r="G30435">
        <v>67</v>
      </c>
      <c r="H30435" t="s">
        <v>511747</v>
      </c>
    </row>
    <row r="30436" spans="1:8" x14ac:dyDescent="0.25">
      <c r="A30436" s="33">
        <v>61092</v>
      </c>
      <c r="B30436" t="s">
        <v>1306761</v>
      </c>
      <c r="C30436" t="s">
        <v>520460</v>
      </c>
      <c r="D30436" s="33">
        <v>61092</v>
      </c>
      <c r="E30436" t="s">
        <v>1265107</v>
      </c>
      <c r="F30436" t="s">
        <v>1265108</v>
      </c>
      <c r="G30436">
        <v>61</v>
      </c>
      <c r="H30436" t="s">
        <v>511747</v>
      </c>
    </row>
    <row r="30437" spans="1:8" x14ac:dyDescent="0.25">
      <c r="A30437" s="33">
        <v>60255</v>
      </c>
      <c r="B30437" t="s">
        <v>1306762</v>
      </c>
      <c r="C30437" t="s">
        <v>1306763</v>
      </c>
      <c r="D30437" s="33">
        <v>60255</v>
      </c>
      <c r="E30437" t="s">
        <v>1265237</v>
      </c>
      <c r="F30437" t="s">
        <v>1265171</v>
      </c>
      <c r="G30437">
        <v>60</v>
      </c>
      <c r="H30437" t="s">
        <v>511747</v>
      </c>
    </row>
    <row r="30438" spans="1:8" x14ac:dyDescent="0.25">
      <c r="A30438" s="33">
        <v>54510</v>
      </c>
      <c r="B30438" t="s">
        <v>1306764</v>
      </c>
      <c r="C30438" t="s">
        <v>1306765</v>
      </c>
      <c r="D30438" s="33">
        <v>54510</v>
      </c>
      <c r="E30438" t="s">
        <v>1265125</v>
      </c>
      <c r="F30438" t="s">
        <v>1265126</v>
      </c>
      <c r="G30438">
        <v>54</v>
      </c>
      <c r="H30438" t="s">
        <v>511747</v>
      </c>
    </row>
    <row r="30439" spans="1:8" x14ac:dyDescent="0.25">
      <c r="A30439" s="33">
        <v>5093</v>
      </c>
      <c r="B30439" t="s">
        <v>1306766</v>
      </c>
      <c r="C30439" t="s">
        <v>1306767</v>
      </c>
      <c r="D30439" s="33">
        <v>5093</v>
      </c>
      <c r="E30439" t="s">
        <v>1265553</v>
      </c>
      <c r="F30439" t="s">
        <v>1314878</v>
      </c>
      <c r="G30439">
        <v>5</v>
      </c>
      <c r="H30439" t="s">
        <v>511747</v>
      </c>
    </row>
    <row r="30440" spans="1:8" x14ac:dyDescent="0.25">
      <c r="A30440" s="33">
        <v>5102</v>
      </c>
      <c r="B30440" t="s">
        <v>1306768</v>
      </c>
      <c r="C30440" t="s">
        <v>1306769</v>
      </c>
      <c r="D30440" s="33">
        <v>5102</v>
      </c>
      <c r="E30440" t="s">
        <v>1265553</v>
      </c>
      <c r="F30440" t="s">
        <v>1314878</v>
      </c>
      <c r="G30440">
        <v>5</v>
      </c>
      <c r="H30440" t="s">
        <v>511747</v>
      </c>
    </row>
    <row r="30441" spans="1:8" x14ac:dyDescent="0.25">
      <c r="A30441" s="33">
        <v>8267</v>
      </c>
      <c r="B30441" t="s">
        <v>1306770</v>
      </c>
      <c r="C30441" t="s">
        <v>1306771</v>
      </c>
      <c r="D30441" s="33">
        <v>8267</v>
      </c>
      <c r="E30441" t="s">
        <v>1265215</v>
      </c>
      <c r="F30441" t="s">
        <v>1265144</v>
      </c>
      <c r="G30441">
        <v>8</v>
      </c>
      <c r="H30441" t="s">
        <v>511747</v>
      </c>
    </row>
    <row r="30442" spans="1:8" x14ac:dyDescent="0.25">
      <c r="A30442" s="33">
        <v>51576</v>
      </c>
      <c r="B30442" t="s">
        <v>1306772</v>
      </c>
      <c r="C30442" t="s">
        <v>1306773</v>
      </c>
      <c r="D30442" s="33">
        <v>51576</v>
      </c>
      <c r="E30442" t="s">
        <v>1265143</v>
      </c>
      <c r="F30442" t="s">
        <v>1265144</v>
      </c>
      <c r="G30442">
        <v>51</v>
      </c>
      <c r="H30442" t="s">
        <v>511747</v>
      </c>
    </row>
    <row r="30443" spans="1:8" x14ac:dyDescent="0.25">
      <c r="A30443" s="33">
        <v>67135</v>
      </c>
      <c r="B30443" t="s">
        <v>1306774</v>
      </c>
      <c r="C30443" t="s">
        <v>522714</v>
      </c>
      <c r="D30443" s="33">
        <v>67135</v>
      </c>
      <c r="E30443" t="s">
        <v>1265224</v>
      </c>
      <c r="F30443" t="s">
        <v>1265114</v>
      </c>
      <c r="G30443">
        <v>67</v>
      </c>
      <c r="H30443" t="s">
        <v>511747</v>
      </c>
    </row>
    <row r="30444" spans="1:8" x14ac:dyDescent="0.25">
      <c r="A30444" s="33">
        <v>64536</v>
      </c>
      <c r="B30444" t="s">
        <v>1285696</v>
      </c>
      <c r="C30444" t="s">
        <v>1285697</v>
      </c>
      <c r="D30444" s="33">
        <v>64536</v>
      </c>
      <c r="E30444" t="s">
        <v>1265084</v>
      </c>
      <c r="F30444" t="s">
        <v>1265085</v>
      </c>
      <c r="G30444">
        <v>64</v>
      </c>
      <c r="H30444" t="s">
        <v>511747</v>
      </c>
    </row>
    <row r="30445" spans="1:8" x14ac:dyDescent="0.25">
      <c r="A30445" s="33">
        <v>25263</v>
      </c>
      <c r="B30445" t="s">
        <v>1306775</v>
      </c>
      <c r="C30445" t="s">
        <v>523551</v>
      </c>
      <c r="D30445" s="33">
        <v>25263</v>
      </c>
      <c r="E30445" t="s">
        <v>1265396</v>
      </c>
      <c r="F30445" t="s">
        <v>1265232</v>
      </c>
      <c r="G30445">
        <v>25</v>
      </c>
      <c r="H30445" t="s">
        <v>511747</v>
      </c>
    </row>
    <row r="30446" spans="1:8" x14ac:dyDescent="0.25">
      <c r="A30446" s="33">
        <v>8404</v>
      </c>
      <c r="B30446" t="s">
        <v>1306776</v>
      </c>
      <c r="C30446" t="s">
        <v>532384</v>
      </c>
      <c r="D30446" s="33">
        <v>8404</v>
      </c>
      <c r="E30446" t="s">
        <v>1265215</v>
      </c>
      <c r="F30446" t="s">
        <v>1265144</v>
      </c>
      <c r="G30446">
        <v>8</v>
      </c>
      <c r="H30446" t="s">
        <v>511747</v>
      </c>
    </row>
    <row r="30447" spans="1:8" x14ac:dyDescent="0.25">
      <c r="A30447" s="33">
        <v>68154</v>
      </c>
      <c r="B30447" t="s">
        <v>1306777</v>
      </c>
      <c r="C30447" t="s">
        <v>524705</v>
      </c>
      <c r="D30447" s="33">
        <v>68154</v>
      </c>
      <c r="E30447" t="s">
        <v>1265113</v>
      </c>
      <c r="F30447" t="s">
        <v>1265114</v>
      </c>
      <c r="G30447">
        <v>68</v>
      </c>
      <c r="H30447" t="s">
        <v>511747</v>
      </c>
    </row>
    <row r="30448" spans="1:8" x14ac:dyDescent="0.25">
      <c r="A30448" s="33">
        <v>68015</v>
      </c>
      <c r="B30448" t="s">
        <v>1306778</v>
      </c>
      <c r="C30448" t="s">
        <v>517842</v>
      </c>
      <c r="D30448" s="33">
        <v>68015</v>
      </c>
      <c r="E30448" t="s">
        <v>1265113</v>
      </c>
      <c r="F30448" t="s">
        <v>1265114</v>
      </c>
      <c r="G30448">
        <v>68</v>
      </c>
      <c r="H30448" t="s">
        <v>511747</v>
      </c>
    </row>
    <row r="30449" spans="1:8" x14ac:dyDescent="0.25">
      <c r="A30449" s="33">
        <v>73183</v>
      </c>
      <c r="B30449" t="s">
        <v>1306779</v>
      </c>
      <c r="C30449" t="s">
        <v>528354</v>
      </c>
      <c r="D30449" s="33">
        <v>73183</v>
      </c>
      <c r="E30449" t="s">
        <v>1265511</v>
      </c>
      <c r="F30449" t="s">
        <v>1265088</v>
      </c>
      <c r="G30449">
        <v>73</v>
      </c>
      <c r="H30449" t="s">
        <v>511747</v>
      </c>
    </row>
    <row r="30450" spans="1:8" x14ac:dyDescent="0.25">
      <c r="A30450" s="33">
        <v>83100</v>
      </c>
      <c r="B30450" t="s">
        <v>1306780</v>
      </c>
      <c r="C30450" t="s">
        <v>530162</v>
      </c>
      <c r="D30450" s="33">
        <v>83100</v>
      </c>
      <c r="E30450" t="s">
        <v>154</v>
      </c>
      <c r="F30450" t="s">
        <v>1314878</v>
      </c>
      <c r="G30450">
        <v>83</v>
      </c>
      <c r="H30450" t="s">
        <v>511747</v>
      </c>
    </row>
    <row r="30451" spans="1:8" x14ac:dyDescent="0.25">
      <c r="A30451" s="33">
        <v>24232</v>
      </c>
      <c r="B30451" t="s">
        <v>1274281</v>
      </c>
      <c r="C30451" t="s">
        <v>525690</v>
      </c>
      <c r="D30451" s="33">
        <v>24232</v>
      </c>
      <c r="E30451" t="s">
        <v>1265292</v>
      </c>
      <c r="F30451" t="s">
        <v>1265085</v>
      </c>
      <c r="G30451">
        <v>24</v>
      </c>
      <c r="H30451" t="s">
        <v>511747</v>
      </c>
    </row>
    <row r="30452" spans="1:8" x14ac:dyDescent="0.25">
      <c r="A30452" s="33">
        <v>6083</v>
      </c>
      <c r="B30452" t="s">
        <v>1306781</v>
      </c>
      <c r="C30452" t="s">
        <v>527243</v>
      </c>
      <c r="D30452" s="33">
        <v>6083</v>
      </c>
      <c r="E30452" t="s">
        <v>1265420</v>
      </c>
      <c r="F30452" t="s">
        <v>1314878</v>
      </c>
      <c r="G30452">
        <v>6</v>
      </c>
      <c r="H30452" t="s">
        <v>511747</v>
      </c>
    </row>
    <row r="30453" spans="1:8" x14ac:dyDescent="0.25">
      <c r="A30453" s="33">
        <v>1233</v>
      </c>
      <c r="B30453" t="s">
        <v>1306782</v>
      </c>
      <c r="C30453" t="s">
        <v>526814</v>
      </c>
      <c r="D30453" s="33">
        <v>1233</v>
      </c>
      <c r="E30453" t="s">
        <v>1265314</v>
      </c>
      <c r="F30453" t="s">
        <v>1265088</v>
      </c>
      <c r="G30453">
        <v>1</v>
      </c>
      <c r="H30453" t="s">
        <v>511747</v>
      </c>
    </row>
    <row r="30454" spans="1:8" x14ac:dyDescent="0.25">
      <c r="A30454" s="33">
        <v>10143</v>
      </c>
      <c r="B30454" t="s">
        <v>1306783</v>
      </c>
      <c r="C30454" t="s">
        <v>1306784</v>
      </c>
      <c r="D30454" s="33">
        <v>10143</v>
      </c>
      <c r="E30454" t="s">
        <v>1265806</v>
      </c>
      <c r="F30454" t="s">
        <v>1265144</v>
      </c>
      <c r="G30454">
        <v>10</v>
      </c>
      <c r="H30454" t="s">
        <v>511747</v>
      </c>
    </row>
    <row r="30455" spans="1:8" x14ac:dyDescent="0.25">
      <c r="A30455" s="33">
        <v>63195</v>
      </c>
      <c r="B30455" t="s">
        <v>1306785</v>
      </c>
      <c r="C30455" t="s">
        <v>525954</v>
      </c>
      <c r="D30455" s="33">
        <v>63195</v>
      </c>
      <c r="E30455" t="s">
        <v>1265081</v>
      </c>
      <c r="F30455" t="s">
        <v>1265082</v>
      </c>
      <c r="G30455">
        <v>63</v>
      </c>
      <c r="H30455" t="s">
        <v>511747</v>
      </c>
    </row>
    <row r="30456" spans="1:8" x14ac:dyDescent="0.25">
      <c r="A30456" s="33">
        <v>61127</v>
      </c>
      <c r="B30456" t="s">
        <v>1306786</v>
      </c>
      <c r="C30456" t="s">
        <v>1306787</v>
      </c>
      <c r="D30456" s="33">
        <v>61127</v>
      </c>
      <c r="E30456" t="s">
        <v>1265107</v>
      </c>
      <c r="F30456" t="s">
        <v>1265108</v>
      </c>
      <c r="G30456">
        <v>61</v>
      </c>
      <c r="H30456" t="s">
        <v>511747</v>
      </c>
    </row>
    <row r="30457" spans="1:8" x14ac:dyDescent="0.25">
      <c r="A30457" s="33">
        <v>35081</v>
      </c>
      <c r="B30457" t="s">
        <v>1306788</v>
      </c>
      <c r="C30457" t="s">
        <v>521004</v>
      </c>
      <c r="D30457" s="33">
        <v>35081</v>
      </c>
      <c r="E30457" t="s">
        <v>1265218</v>
      </c>
      <c r="F30457" t="s">
        <v>1265111</v>
      </c>
      <c r="G30457">
        <v>35</v>
      </c>
      <c r="H30457" t="s">
        <v>511747</v>
      </c>
    </row>
    <row r="30458" spans="1:8" x14ac:dyDescent="0.25">
      <c r="A30458" s="33">
        <v>69020</v>
      </c>
      <c r="B30458" t="s">
        <v>1306789</v>
      </c>
      <c r="C30458" t="s">
        <v>1306790</v>
      </c>
      <c r="D30458" s="33">
        <v>69020</v>
      </c>
      <c r="E30458" t="s">
        <v>1265101</v>
      </c>
      <c r="F30458" t="s">
        <v>1265088</v>
      </c>
      <c r="G30458">
        <v>69</v>
      </c>
      <c r="H30458" t="s">
        <v>511747</v>
      </c>
    </row>
    <row r="30459" spans="1:8" x14ac:dyDescent="0.25">
      <c r="A30459" s="33">
        <v>55037</v>
      </c>
      <c r="B30459" t="s">
        <v>1306791</v>
      </c>
      <c r="C30459" t="s">
        <v>1306792</v>
      </c>
      <c r="D30459" s="33">
        <v>55037</v>
      </c>
      <c r="E30459" t="s">
        <v>1265191</v>
      </c>
      <c r="F30459" t="s">
        <v>1265126</v>
      </c>
      <c r="G30459">
        <v>55</v>
      </c>
      <c r="H30459" t="s">
        <v>511747</v>
      </c>
    </row>
    <row r="30460" spans="1:8" x14ac:dyDescent="0.25">
      <c r="A30460" s="33">
        <v>62656</v>
      </c>
      <c r="B30460" t="s">
        <v>1306793</v>
      </c>
      <c r="C30460" t="s">
        <v>529555</v>
      </c>
      <c r="D30460" s="33">
        <v>62656</v>
      </c>
      <c r="E30460" t="s">
        <v>1265104</v>
      </c>
      <c r="F30460" t="s">
        <v>1265105</v>
      </c>
      <c r="G30460">
        <v>62</v>
      </c>
      <c r="H30460" t="s">
        <v>511747</v>
      </c>
    </row>
    <row r="30461" spans="1:8" x14ac:dyDescent="0.25">
      <c r="A30461" s="33">
        <v>47043</v>
      </c>
      <c r="B30461" t="s">
        <v>1306794</v>
      </c>
      <c r="C30461" t="s">
        <v>1306795</v>
      </c>
      <c r="D30461" s="33">
        <v>47043</v>
      </c>
      <c r="E30461" t="s">
        <v>1265378</v>
      </c>
      <c r="F30461" t="s">
        <v>1265085</v>
      </c>
      <c r="G30461">
        <v>47</v>
      </c>
      <c r="H30461" t="s">
        <v>511747</v>
      </c>
    </row>
    <row r="30462" spans="1:8" x14ac:dyDescent="0.25">
      <c r="A30462" s="33">
        <v>32002</v>
      </c>
      <c r="B30462" t="s">
        <v>1306796</v>
      </c>
      <c r="C30462" t="s">
        <v>517024</v>
      </c>
      <c r="D30462" s="33">
        <v>32002</v>
      </c>
      <c r="E30462" t="s">
        <v>1265280</v>
      </c>
      <c r="F30462" t="s">
        <v>1265147</v>
      </c>
      <c r="G30462">
        <v>32</v>
      </c>
      <c r="H30462" t="s">
        <v>511747</v>
      </c>
    </row>
    <row r="30463" spans="1:8" x14ac:dyDescent="0.25">
      <c r="A30463" s="33">
        <v>70388</v>
      </c>
      <c r="B30463" t="s">
        <v>1306797</v>
      </c>
      <c r="C30463" t="s">
        <v>1306798</v>
      </c>
      <c r="D30463" s="33">
        <v>70388</v>
      </c>
      <c r="E30463" t="s">
        <v>1265272</v>
      </c>
      <c r="F30463" t="s">
        <v>1265232</v>
      </c>
      <c r="G30463">
        <v>70</v>
      </c>
      <c r="H30463" t="s">
        <v>511747</v>
      </c>
    </row>
    <row r="30464" spans="1:8" x14ac:dyDescent="0.25">
      <c r="A30464" s="33">
        <v>27576</v>
      </c>
      <c r="B30464" t="s">
        <v>1306799</v>
      </c>
      <c r="C30464" t="s">
        <v>1306800</v>
      </c>
      <c r="D30464" s="33">
        <v>27576</v>
      </c>
      <c r="E30464" t="s">
        <v>1265120</v>
      </c>
      <c r="F30464" t="s">
        <v>1265121</v>
      </c>
      <c r="G30464">
        <v>27</v>
      </c>
      <c r="H30464" t="s">
        <v>511747</v>
      </c>
    </row>
    <row r="30465" spans="1:8" x14ac:dyDescent="0.25">
      <c r="A30465" s="33">
        <v>60086</v>
      </c>
      <c r="B30465" t="s">
        <v>1306801</v>
      </c>
      <c r="C30465" t="s">
        <v>1306802</v>
      </c>
      <c r="D30465" s="33">
        <v>60086</v>
      </c>
      <c r="E30465" t="s">
        <v>1265237</v>
      </c>
      <c r="F30465" t="s">
        <v>1265171</v>
      </c>
      <c r="G30465">
        <v>60</v>
      </c>
      <c r="H30465" t="s">
        <v>511747</v>
      </c>
    </row>
    <row r="30466" spans="1:8" x14ac:dyDescent="0.25">
      <c r="A30466" s="33">
        <v>73225</v>
      </c>
      <c r="B30466" t="s">
        <v>1306803</v>
      </c>
      <c r="C30466" t="s">
        <v>531228</v>
      </c>
      <c r="D30466" s="33">
        <v>73225</v>
      </c>
      <c r="E30466" t="s">
        <v>1265511</v>
      </c>
      <c r="F30466" t="s">
        <v>1265088</v>
      </c>
      <c r="G30466">
        <v>73</v>
      </c>
      <c r="H30466" t="s">
        <v>511747</v>
      </c>
    </row>
    <row r="30467" spans="1:8" x14ac:dyDescent="0.25">
      <c r="A30467" s="33">
        <v>57013</v>
      </c>
      <c r="B30467" t="s">
        <v>1306804</v>
      </c>
      <c r="C30467" t="s">
        <v>516791</v>
      </c>
      <c r="D30467" s="33">
        <v>57013</v>
      </c>
      <c r="E30467" t="s">
        <v>1265300</v>
      </c>
      <c r="F30467" t="s">
        <v>1265126</v>
      </c>
      <c r="G30467">
        <v>57</v>
      </c>
      <c r="H30467" t="s">
        <v>511747</v>
      </c>
    </row>
    <row r="30468" spans="1:8" x14ac:dyDescent="0.25">
      <c r="A30468" s="33">
        <v>65375</v>
      </c>
      <c r="B30468" t="s">
        <v>1306805</v>
      </c>
      <c r="C30468" t="s">
        <v>1306806</v>
      </c>
      <c r="D30468" s="33">
        <v>65375</v>
      </c>
      <c r="E30468" t="s">
        <v>1265146</v>
      </c>
      <c r="F30468" t="s">
        <v>1265147</v>
      </c>
      <c r="G30468">
        <v>65</v>
      </c>
      <c r="H30468" t="s">
        <v>511747</v>
      </c>
    </row>
    <row r="30469" spans="1:8" x14ac:dyDescent="0.25">
      <c r="A30469" s="33">
        <v>64490</v>
      </c>
      <c r="B30469" t="s">
        <v>1306807</v>
      </c>
      <c r="C30469" t="s">
        <v>1306808</v>
      </c>
      <c r="D30469" s="33">
        <v>64490</v>
      </c>
      <c r="E30469" t="s">
        <v>1265084</v>
      </c>
      <c r="F30469" t="s">
        <v>1265085</v>
      </c>
      <c r="G30469">
        <v>64</v>
      </c>
      <c r="H30469" t="s">
        <v>511747</v>
      </c>
    </row>
    <row r="30470" spans="1:8" x14ac:dyDescent="0.25">
      <c r="A30470" s="33">
        <v>57724</v>
      </c>
      <c r="B30470" t="s">
        <v>1306809</v>
      </c>
      <c r="C30470" t="s">
        <v>1306810</v>
      </c>
      <c r="D30470" s="33">
        <v>57724</v>
      </c>
      <c r="E30470" t="s">
        <v>1265300</v>
      </c>
      <c r="F30470" t="s">
        <v>1265126</v>
      </c>
      <c r="G30470">
        <v>57</v>
      </c>
      <c r="H30470" t="s">
        <v>511747</v>
      </c>
    </row>
    <row r="30471" spans="1:8" x14ac:dyDescent="0.25">
      <c r="A30471" s="33">
        <v>51063</v>
      </c>
      <c r="B30471" t="s">
        <v>1306811</v>
      </c>
      <c r="C30471" t="s">
        <v>1306812</v>
      </c>
      <c r="D30471" s="33">
        <v>51063</v>
      </c>
      <c r="E30471" t="s">
        <v>1265143</v>
      </c>
      <c r="F30471" t="s">
        <v>1265144</v>
      </c>
      <c r="G30471">
        <v>51</v>
      </c>
      <c r="H30471" t="s">
        <v>511747</v>
      </c>
    </row>
    <row r="30472" spans="1:8" x14ac:dyDescent="0.25">
      <c r="A30472" s="33">
        <v>88179</v>
      </c>
      <c r="B30472" t="s">
        <v>1272927</v>
      </c>
      <c r="C30472" t="s">
        <v>1272928</v>
      </c>
      <c r="D30472" s="33">
        <v>88179</v>
      </c>
      <c r="E30472" t="s">
        <v>1265452</v>
      </c>
      <c r="F30472" t="s">
        <v>1265126</v>
      </c>
      <c r="G30472">
        <v>88</v>
      </c>
      <c r="H30472" t="s">
        <v>511747</v>
      </c>
    </row>
    <row r="30473" spans="1:8" x14ac:dyDescent="0.25">
      <c r="A30473" s="33">
        <v>52116</v>
      </c>
      <c r="B30473" t="s">
        <v>1306813</v>
      </c>
      <c r="C30473" t="s">
        <v>520637</v>
      </c>
      <c r="D30473" s="33">
        <v>52116</v>
      </c>
      <c r="E30473" t="s">
        <v>1265161</v>
      </c>
      <c r="F30473" t="s">
        <v>1265144</v>
      </c>
      <c r="G30473">
        <v>52</v>
      </c>
      <c r="H30473" t="s">
        <v>511747</v>
      </c>
    </row>
    <row r="30474" spans="1:8" x14ac:dyDescent="0.25">
      <c r="A30474" s="33">
        <v>36199</v>
      </c>
      <c r="B30474" t="s">
        <v>1306814</v>
      </c>
      <c r="C30474" t="s">
        <v>531405</v>
      </c>
      <c r="D30474" s="33">
        <v>36199</v>
      </c>
      <c r="E30474" t="s">
        <v>1265235</v>
      </c>
      <c r="F30474" t="s">
        <v>1265098</v>
      </c>
      <c r="G30474">
        <v>36</v>
      </c>
      <c r="H30474" t="s">
        <v>511747</v>
      </c>
    </row>
    <row r="30475" spans="1:8" x14ac:dyDescent="0.25">
      <c r="A30475" s="33">
        <v>82103</v>
      </c>
      <c r="B30475" t="s">
        <v>1291537</v>
      </c>
      <c r="C30475" t="s">
        <v>526886</v>
      </c>
      <c r="D30475" s="33">
        <v>82103</v>
      </c>
      <c r="E30475" t="s">
        <v>1265536</v>
      </c>
      <c r="F30475" t="s">
        <v>1265147</v>
      </c>
      <c r="G30475">
        <v>82</v>
      </c>
      <c r="H30475" t="s">
        <v>511747</v>
      </c>
    </row>
    <row r="30476" spans="1:8" x14ac:dyDescent="0.25">
      <c r="A30476" s="33">
        <v>14606</v>
      </c>
      <c r="B30476" t="s">
        <v>1306815</v>
      </c>
      <c r="C30476" t="s">
        <v>1306816</v>
      </c>
      <c r="D30476" s="33">
        <v>14606</v>
      </c>
      <c r="E30476" t="s">
        <v>1265128</v>
      </c>
      <c r="F30476" t="s">
        <v>1265108</v>
      </c>
      <c r="G30476">
        <v>14</v>
      </c>
      <c r="H30476" t="s">
        <v>511747</v>
      </c>
    </row>
    <row r="30477" spans="1:8" x14ac:dyDescent="0.25">
      <c r="A30477" s="33">
        <v>29168</v>
      </c>
      <c r="B30477" t="s">
        <v>1306817</v>
      </c>
      <c r="C30477" t="s">
        <v>529702</v>
      </c>
      <c r="D30477" s="33">
        <v>29168</v>
      </c>
      <c r="E30477" t="s">
        <v>1265639</v>
      </c>
      <c r="F30477" t="s">
        <v>1265111</v>
      </c>
      <c r="G30477">
        <v>29</v>
      </c>
      <c r="H30477" t="s">
        <v>511747</v>
      </c>
    </row>
    <row r="30478" spans="1:8" x14ac:dyDescent="0.25">
      <c r="A30478" s="33">
        <v>62271</v>
      </c>
      <c r="B30478" t="s">
        <v>1306818</v>
      </c>
      <c r="C30478" t="s">
        <v>522133</v>
      </c>
      <c r="D30478" s="33">
        <v>62271</v>
      </c>
      <c r="E30478" t="s">
        <v>1265104</v>
      </c>
      <c r="F30478" t="s">
        <v>1265105</v>
      </c>
      <c r="G30478">
        <v>62</v>
      </c>
      <c r="H30478" t="s">
        <v>511747</v>
      </c>
    </row>
    <row r="30479" spans="1:8" x14ac:dyDescent="0.25">
      <c r="A30479" s="33">
        <v>15151</v>
      </c>
      <c r="B30479" t="s">
        <v>1306819</v>
      </c>
      <c r="C30479" t="s">
        <v>529454</v>
      </c>
      <c r="D30479" s="33">
        <v>15151</v>
      </c>
      <c r="E30479" t="s">
        <v>1265177</v>
      </c>
      <c r="F30479" t="s">
        <v>1265082</v>
      </c>
      <c r="G30479">
        <v>15</v>
      </c>
      <c r="H30479" t="s">
        <v>511747</v>
      </c>
    </row>
    <row r="30480" spans="1:8" x14ac:dyDescent="0.25">
      <c r="A30480" s="33">
        <v>58289</v>
      </c>
      <c r="B30480" t="s">
        <v>1272822</v>
      </c>
      <c r="C30480" t="s">
        <v>533322</v>
      </c>
      <c r="D30480" s="33">
        <v>58289</v>
      </c>
      <c r="E30480" t="s">
        <v>1265116</v>
      </c>
      <c r="F30480" t="s">
        <v>1265117</v>
      </c>
      <c r="G30480">
        <v>58</v>
      </c>
      <c r="H30480" t="s">
        <v>511747</v>
      </c>
    </row>
    <row r="30481" spans="1:8" x14ac:dyDescent="0.25">
      <c r="A30481" s="33">
        <v>4199</v>
      </c>
      <c r="B30481" t="s">
        <v>1306820</v>
      </c>
      <c r="C30481" t="s">
        <v>1306821</v>
      </c>
      <c r="D30481" s="33">
        <v>4199</v>
      </c>
      <c r="E30481" t="s">
        <v>1265260</v>
      </c>
      <c r="F30481" t="s">
        <v>1314878</v>
      </c>
      <c r="G30481">
        <v>4</v>
      </c>
      <c r="H30481" t="s">
        <v>511747</v>
      </c>
    </row>
    <row r="30482" spans="1:8" x14ac:dyDescent="0.25">
      <c r="A30482" s="33">
        <v>68295</v>
      </c>
      <c r="B30482" t="s">
        <v>1306822</v>
      </c>
      <c r="C30482" t="s">
        <v>1306823</v>
      </c>
      <c r="D30482" s="33">
        <v>68295</v>
      </c>
      <c r="E30482" t="s">
        <v>1265113</v>
      </c>
      <c r="F30482" t="s">
        <v>1265114</v>
      </c>
      <c r="G30482">
        <v>68</v>
      </c>
      <c r="H30482" t="s">
        <v>511747</v>
      </c>
    </row>
    <row r="30483" spans="1:8" x14ac:dyDescent="0.25">
      <c r="A30483" s="33">
        <v>25093</v>
      </c>
      <c r="B30483" t="s">
        <v>1306824</v>
      </c>
      <c r="C30483" t="s">
        <v>519337</v>
      </c>
      <c r="D30483" s="33">
        <v>25093</v>
      </c>
      <c r="E30483" t="s">
        <v>1265396</v>
      </c>
      <c r="F30483" t="s">
        <v>1265232</v>
      </c>
      <c r="G30483">
        <v>25</v>
      </c>
      <c r="H30483" t="s">
        <v>511747</v>
      </c>
    </row>
    <row r="30484" spans="1:8" x14ac:dyDescent="0.25">
      <c r="A30484" s="33">
        <v>11344</v>
      </c>
      <c r="B30484" t="s">
        <v>1266859</v>
      </c>
      <c r="C30484" t="s">
        <v>531577</v>
      </c>
      <c r="D30484" s="33">
        <v>11344</v>
      </c>
      <c r="E30484" t="s">
        <v>1265133</v>
      </c>
      <c r="F30484" t="s">
        <v>1265134</v>
      </c>
      <c r="G30484">
        <v>11</v>
      </c>
      <c r="H30484" t="s">
        <v>511747</v>
      </c>
    </row>
    <row r="30485" spans="1:8" x14ac:dyDescent="0.25">
      <c r="A30485" s="33">
        <v>60293</v>
      </c>
      <c r="B30485" t="s">
        <v>1306825</v>
      </c>
      <c r="C30485" t="s">
        <v>1306826</v>
      </c>
      <c r="D30485" s="33">
        <v>60293</v>
      </c>
      <c r="E30485" t="s">
        <v>1265237</v>
      </c>
      <c r="F30485" t="s">
        <v>1265171</v>
      </c>
      <c r="G30485">
        <v>60</v>
      </c>
      <c r="H30485" t="s">
        <v>511747</v>
      </c>
    </row>
    <row r="30486" spans="1:8" x14ac:dyDescent="0.25">
      <c r="A30486" s="33">
        <v>51093</v>
      </c>
      <c r="B30486" t="s">
        <v>1306827</v>
      </c>
      <c r="C30486" t="s">
        <v>519487</v>
      </c>
      <c r="D30486" s="33">
        <v>51093</v>
      </c>
      <c r="E30486" t="s">
        <v>1265143</v>
      </c>
      <c r="F30486" t="s">
        <v>1265144</v>
      </c>
      <c r="G30486">
        <v>51</v>
      </c>
      <c r="H30486" t="s">
        <v>511747</v>
      </c>
    </row>
    <row r="30487" spans="1:8" x14ac:dyDescent="0.25">
      <c r="A30487" s="33">
        <v>60437</v>
      </c>
      <c r="B30487" t="s">
        <v>1306828</v>
      </c>
      <c r="C30487" t="s">
        <v>1306829</v>
      </c>
      <c r="D30487" s="33">
        <v>60437</v>
      </c>
      <c r="E30487" t="s">
        <v>1265237</v>
      </c>
      <c r="F30487" t="s">
        <v>1265171</v>
      </c>
      <c r="G30487">
        <v>60</v>
      </c>
      <c r="H30487" t="s">
        <v>511747</v>
      </c>
    </row>
    <row r="30488" spans="1:8" x14ac:dyDescent="0.25">
      <c r="A30488" s="33">
        <v>47063</v>
      </c>
      <c r="B30488" t="s">
        <v>1306830</v>
      </c>
      <c r="C30488" t="s">
        <v>520107</v>
      </c>
      <c r="D30488" s="33">
        <v>47063</v>
      </c>
      <c r="E30488" t="s">
        <v>1265378</v>
      </c>
      <c r="F30488" t="s">
        <v>1265085</v>
      </c>
      <c r="G30488">
        <v>47</v>
      </c>
      <c r="H30488" t="s">
        <v>511747</v>
      </c>
    </row>
    <row r="30489" spans="1:8" x14ac:dyDescent="0.25">
      <c r="A30489" s="33">
        <v>19217</v>
      </c>
      <c r="B30489" t="s">
        <v>1306831</v>
      </c>
      <c r="C30489" t="s">
        <v>531658</v>
      </c>
      <c r="D30489" s="33">
        <v>19217</v>
      </c>
      <c r="E30489" t="s">
        <v>1265474</v>
      </c>
      <c r="F30489" t="s">
        <v>1265183</v>
      </c>
      <c r="G30489">
        <v>19</v>
      </c>
      <c r="H30489" t="s">
        <v>511747</v>
      </c>
    </row>
    <row r="30490" spans="1:8" x14ac:dyDescent="0.25">
      <c r="A30490" s="33">
        <v>14341</v>
      </c>
      <c r="B30490" t="s">
        <v>1306832</v>
      </c>
      <c r="C30490" t="s">
        <v>524676</v>
      </c>
      <c r="D30490" s="33">
        <v>14341</v>
      </c>
      <c r="E30490" t="s">
        <v>1265128</v>
      </c>
      <c r="F30490" t="s">
        <v>1265108</v>
      </c>
      <c r="G30490">
        <v>14</v>
      </c>
      <c r="H30490" t="s">
        <v>511747</v>
      </c>
    </row>
    <row r="30491" spans="1:8" x14ac:dyDescent="0.25">
      <c r="A30491" s="33">
        <v>5091</v>
      </c>
      <c r="B30491" t="s">
        <v>1306833</v>
      </c>
      <c r="C30491" t="s">
        <v>528279</v>
      </c>
      <c r="D30491" s="33">
        <v>5091</v>
      </c>
      <c r="E30491" t="s">
        <v>1265553</v>
      </c>
      <c r="F30491" t="s">
        <v>1314878</v>
      </c>
      <c r="G30491">
        <v>5</v>
      </c>
      <c r="H30491" t="s">
        <v>511747</v>
      </c>
    </row>
    <row r="30492" spans="1:8" x14ac:dyDescent="0.25">
      <c r="A30492" s="33">
        <v>79353</v>
      </c>
      <c r="B30492" t="s">
        <v>1299174</v>
      </c>
      <c r="C30492" t="s">
        <v>1299175</v>
      </c>
      <c r="D30492" s="33">
        <v>79353</v>
      </c>
      <c r="E30492" t="s">
        <v>1265164</v>
      </c>
      <c r="F30492" t="s">
        <v>1265159</v>
      </c>
      <c r="G30492">
        <v>79</v>
      </c>
      <c r="H30492" t="s">
        <v>511747</v>
      </c>
    </row>
    <row r="30493" spans="1:8" x14ac:dyDescent="0.25">
      <c r="A30493" s="33">
        <v>51498</v>
      </c>
      <c r="B30493" t="s">
        <v>1306834</v>
      </c>
      <c r="C30493" t="s">
        <v>1306835</v>
      </c>
      <c r="D30493" s="33">
        <v>51498</v>
      </c>
      <c r="E30493" t="s">
        <v>1265143</v>
      </c>
      <c r="F30493" t="s">
        <v>1265144</v>
      </c>
      <c r="G30493">
        <v>51</v>
      </c>
      <c r="H30493" t="s">
        <v>511747</v>
      </c>
    </row>
    <row r="30494" spans="1:8" x14ac:dyDescent="0.25">
      <c r="A30494" s="33">
        <v>19054</v>
      </c>
      <c r="B30494" t="s">
        <v>1306836</v>
      </c>
      <c r="C30494" t="s">
        <v>520765</v>
      </c>
      <c r="D30494" s="33">
        <v>19054</v>
      </c>
      <c r="E30494" t="s">
        <v>1265474</v>
      </c>
      <c r="F30494" t="s">
        <v>1265183</v>
      </c>
      <c r="G30494">
        <v>19</v>
      </c>
      <c r="H30494" t="s">
        <v>511747</v>
      </c>
    </row>
    <row r="30495" spans="1:8" x14ac:dyDescent="0.25">
      <c r="A30495" s="33">
        <v>52312</v>
      </c>
      <c r="B30495" t="s">
        <v>1306837</v>
      </c>
      <c r="C30495" t="s">
        <v>526849</v>
      </c>
      <c r="D30495" s="33">
        <v>52312</v>
      </c>
      <c r="E30495" t="s">
        <v>1265161</v>
      </c>
      <c r="F30495" t="s">
        <v>1265144</v>
      </c>
      <c r="G30495">
        <v>52</v>
      </c>
      <c r="H30495" t="s">
        <v>511747</v>
      </c>
    </row>
    <row r="30496" spans="1:8" x14ac:dyDescent="0.25">
      <c r="A30496" s="33">
        <v>55024</v>
      </c>
      <c r="B30496" t="s">
        <v>1306838</v>
      </c>
      <c r="C30496" t="s">
        <v>1306839</v>
      </c>
      <c r="D30496" s="33">
        <v>55024</v>
      </c>
      <c r="E30496" t="s">
        <v>1265191</v>
      </c>
      <c r="F30496" t="s">
        <v>1265126</v>
      </c>
      <c r="G30496">
        <v>55</v>
      </c>
      <c r="H30496" t="s">
        <v>511747</v>
      </c>
    </row>
    <row r="30497" spans="1:8" x14ac:dyDescent="0.25">
      <c r="A30497" s="33">
        <v>70178</v>
      </c>
      <c r="B30497" t="s">
        <v>1306840</v>
      </c>
      <c r="C30497" t="s">
        <v>1306841</v>
      </c>
      <c r="D30497" s="33">
        <v>70178</v>
      </c>
      <c r="E30497" t="s">
        <v>1265272</v>
      </c>
      <c r="F30497" t="s">
        <v>1265232</v>
      </c>
      <c r="G30497">
        <v>70</v>
      </c>
      <c r="H30497" t="s">
        <v>511747</v>
      </c>
    </row>
    <row r="30498" spans="1:8" x14ac:dyDescent="0.25">
      <c r="A30498" s="33">
        <v>14685</v>
      </c>
      <c r="B30498" t="s">
        <v>1306842</v>
      </c>
      <c r="C30498" t="s">
        <v>533357</v>
      </c>
      <c r="D30498" s="33">
        <v>14685</v>
      </c>
      <c r="E30498" t="s">
        <v>1265128</v>
      </c>
      <c r="F30498" t="s">
        <v>1265108</v>
      </c>
      <c r="G30498">
        <v>14</v>
      </c>
      <c r="H30498" t="s">
        <v>511747</v>
      </c>
    </row>
    <row r="30499" spans="1:8" x14ac:dyDescent="0.25">
      <c r="A30499" s="33">
        <v>53083</v>
      </c>
      <c r="B30499" t="s">
        <v>1306843</v>
      </c>
      <c r="C30499" t="s">
        <v>1306844</v>
      </c>
      <c r="D30499" s="33">
        <v>53083</v>
      </c>
      <c r="E30499" t="s">
        <v>1265336</v>
      </c>
      <c r="F30499" t="s">
        <v>1265155</v>
      </c>
      <c r="G30499">
        <v>53</v>
      </c>
      <c r="H30499" t="s">
        <v>511747</v>
      </c>
    </row>
    <row r="30500" spans="1:8" x14ac:dyDescent="0.25">
      <c r="A30500" s="33">
        <v>26200</v>
      </c>
      <c r="B30500" t="s">
        <v>1306845</v>
      </c>
      <c r="C30500" t="s">
        <v>527849</v>
      </c>
      <c r="D30500" s="33">
        <v>26200</v>
      </c>
      <c r="E30500" t="s">
        <v>1265087</v>
      </c>
      <c r="F30500" t="s">
        <v>1265088</v>
      </c>
      <c r="G30500">
        <v>26</v>
      </c>
      <c r="H30500" t="s">
        <v>511747</v>
      </c>
    </row>
    <row r="30501" spans="1:8" x14ac:dyDescent="0.25">
      <c r="A30501" s="33">
        <v>11097</v>
      </c>
      <c r="B30501" t="s">
        <v>1306846</v>
      </c>
      <c r="C30501" t="s">
        <v>1306847</v>
      </c>
      <c r="D30501" s="33">
        <v>11097</v>
      </c>
      <c r="E30501" t="s">
        <v>1265133</v>
      </c>
      <c r="F30501" t="s">
        <v>1265134</v>
      </c>
      <c r="G30501">
        <v>11</v>
      </c>
      <c r="H30501" t="s">
        <v>511747</v>
      </c>
    </row>
    <row r="30502" spans="1:8" x14ac:dyDescent="0.25">
      <c r="A30502" s="33">
        <v>88248</v>
      </c>
      <c r="B30502" t="s">
        <v>1306848</v>
      </c>
      <c r="C30502" t="s">
        <v>524747</v>
      </c>
      <c r="D30502" s="33">
        <v>88248</v>
      </c>
      <c r="E30502" t="s">
        <v>1265452</v>
      </c>
      <c r="F30502" t="s">
        <v>1265126</v>
      </c>
      <c r="G30502">
        <v>88</v>
      </c>
      <c r="H30502" t="s">
        <v>511747</v>
      </c>
    </row>
    <row r="30503" spans="1:8" x14ac:dyDescent="0.25">
      <c r="A30503" s="33">
        <v>58038</v>
      </c>
      <c r="B30503" t="s">
        <v>1306849</v>
      </c>
      <c r="C30503" t="s">
        <v>519352</v>
      </c>
      <c r="D30503" s="33">
        <v>58038</v>
      </c>
      <c r="E30503" t="s">
        <v>1265116</v>
      </c>
      <c r="F30503" t="s">
        <v>1265117</v>
      </c>
      <c r="G30503">
        <v>58</v>
      </c>
      <c r="H30503" t="s">
        <v>511747</v>
      </c>
    </row>
    <row r="30504" spans="1:8" x14ac:dyDescent="0.25">
      <c r="A30504" s="33">
        <v>3032</v>
      </c>
      <c r="B30504" t="s">
        <v>1306850</v>
      </c>
      <c r="C30504" t="s">
        <v>518759</v>
      </c>
      <c r="D30504" s="33">
        <v>3032</v>
      </c>
      <c r="E30504" t="s">
        <v>1265201</v>
      </c>
      <c r="F30504" t="s">
        <v>1265082</v>
      </c>
      <c r="G30504">
        <v>3</v>
      </c>
      <c r="H30504" t="s">
        <v>511747</v>
      </c>
    </row>
    <row r="30505" spans="1:8" x14ac:dyDescent="0.25">
      <c r="A30505" s="33">
        <v>51025</v>
      </c>
      <c r="B30505" t="s">
        <v>1306851</v>
      </c>
      <c r="C30505" t="s">
        <v>1306852</v>
      </c>
      <c r="D30505" s="33">
        <v>51025</v>
      </c>
      <c r="E30505" t="s">
        <v>1265143</v>
      </c>
      <c r="F30505" t="s">
        <v>1265144</v>
      </c>
      <c r="G30505">
        <v>51</v>
      </c>
      <c r="H30505" t="s">
        <v>511747</v>
      </c>
    </row>
    <row r="30506" spans="1:8" x14ac:dyDescent="0.25">
      <c r="A30506" s="33">
        <v>70091</v>
      </c>
      <c r="B30506" t="s">
        <v>1306853</v>
      </c>
      <c r="C30506" t="s">
        <v>519166</v>
      </c>
      <c r="D30506" s="33">
        <v>70091</v>
      </c>
      <c r="E30506" t="s">
        <v>1265272</v>
      </c>
      <c r="F30506" t="s">
        <v>1265232</v>
      </c>
      <c r="G30506">
        <v>70</v>
      </c>
      <c r="H30506" t="s">
        <v>511747</v>
      </c>
    </row>
    <row r="30507" spans="1:8" x14ac:dyDescent="0.25">
      <c r="A30507" s="33">
        <v>1434</v>
      </c>
      <c r="B30507" t="s">
        <v>1306854</v>
      </c>
      <c r="C30507" t="s">
        <v>534394</v>
      </c>
      <c r="D30507" s="33">
        <v>1434</v>
      </c>
      <c r="E30507" t="s">
        <v>1265314</v>
      </c>
      <c r="F30507" t="s">
        <v>1265088</v>
      </c>
      <c r="G30507">
        <v>1</v>
      </c>
      <c r="H30507" t="s">
        <v>511747</v>
      </c>
    </row>
    <row r="30508" spans="1:8" x14ac:dyDescent="0.25">
      <c r="A30508" s="33">
        <v>51384</v>
      </c>
      <c r="B30508" t="s">
        <v>1274544</v>
      </c>
      <c r="C30508" t="s">
        <v>528078</v>
      </c>
      <c r="D30508" s="33">
        <v>51384</v>
      </c>
      <c r="E30508" t="s">
        <v>1265143</v>
      </c>
      <c r="F30508" t="s">
        <v>1265144</v>
      </c>
      <c r="G30508">
        <v>51</v>
      </c>
      <c r="H30508" t="s">
        <v>511747</v>
      </c>
    </row>
    <row r="30509" spans="1:8" x14ac:dyDescent="0.25">
      <c r="A30509" s="33">
        <v>24113</v>
      </c>
      <c r="B30509" t="s">
        <v>1306855</v>
      </c>
      <c r="C30509" t="s">
        <v>1306856</v>
      </c>
      <c r="D30509" s="33">
        <v>24113</v>
      </c>
      <c r="E30509" t="s">
        <v>1265292</v>
      </c>
      <c r="F30509" t="s">
        <v>1265085</v>
      </c>
      <c r="G30509">
        <v>24</v>
      </c>
      <c r="H30509" t="s">
        <v>511747</v>
      </c>
    </row>
    <row r="30510" spans="1:8" x14ac:dyDescent="0.25">
      <c r="A30510" s="33">
        <v>24501</v>
      </c>
      <c r="B30510" t="s">
        <v>1306857</v>
      </c>
      <c r="C30510" t="s">
        <v>1306858</v>
      </c>
      <c r="D30510" s="33">
        <v>24501</v>
      </c>
      <c r="E30510" t="s">
        <v>1265292</v>
      </c>
      <c r="F30510" t="s">
        <v>1265085</v>
      </c>
      <c r="G30510">
        <v>24</v>
      </c>
      <c r="H30510" t="s">
        <v>511747</v>
      </c>
    </row>
    <row r="30511" spans="1:8" x14ac:dyDescent="0.25">
      <c r="A30511" s="33">
        <v>54494</v>
      </c>
      <c r="B30511" t="s">
        <v>1306859</v>
      </c>
      <c r="C30511" t="s">
        <v>532388</v>
      </c>
      <c r="D30511" s="33">
        <v>54494</v>
      </c>
      <c r="E30511" t="s">
        <v>1265125</v>
      </c>
      <c r="F30511" t="s">
        <v>1265126</v>
      </c>
      <c r="G30511">
        <v>54</v>
      </c>
      <c r="H30511" t="s">
        <v>511747</v>
      </c>
    </row>
    <row r="30512" spans="1:8" x14ac:dyDescent="0.25">
      <c r="A30512" s="33">
        <v>21561</v>
      </c>
      <c r="B30512" t="s">
        <v>1282607</v>
      </c>
      <c r="C30512" t="s">
        <v>1282608</v>
      </c>
      <c r="D30512" s="33">
        <v>21561</v>
      </c>
      <c r="E30512" t="s">
        <v>1319919</v>
      </c>
      <c r="F30512" t="s">
        <v>1265117</v>
      </c>
      <c r="G30512">
        <v>21</v>
      </c>
      <c r="H30512" t="s">
        <v>511747</v>
      </c>
    </row>
    <row r="30513" spans="1:8" x14ac:dyDescent="0.25">
      <c r="A30513" s="33">
        <v>66182</v>
      </c>
      <c r="B30513" t="s">
        <v>1269006</v>
      </c>
      <c r="C30513" t="s">
        <v>531412</v>
      </c>
      <c r="D30513" s="33">
        <v>66182</v>
      </c>
      <c r="E30513" t="s">
        <v>1265321</v>
      </c>
      <c r="F30513" t="s">
        <v>1265134</v>
      </c>
      <c r="G30513">
        <v>66</v>
      </c>
      <c r="H30513" t="s">
        <v>511747</v>
      </c>
    </row>
    <row r="30514" spans="1:8" x14ac:dyDescent="0.25">
      <c r="A30514" s="33">
        <v>77436</v>
      </c>
      <c r="B30514" t="s">
        <v>1268361</v>
      </c>
      <c r="C30514" t="s">
        <v>1268362</v>
      </c>
      <c r="D30514" s="33">
        <v>77436</v>
      </c>
      <c r="E30514" t="s">
        <v>1265222</v>
      </c>
      <c r="F30514" t="s">
        <v>1265212</v>
      </c>
      <c r="G30514">
        <v>77</v>
      </c>
      <c r="H30514" t="s">
        <v>511747</v>
      </c>
    </row>
    <row r="30515" spans="1:8" x14ac:dyDescent="0.25">
      <c r="A30515" s="33">
        <v>54533</v>
      </c>
      <c r="B30515" t="s">
        <v>1306860</v>
      </c>
      <c r="C30515" t="s">
        <v>533713</v>
      </c>
      <c r="D30515" s="33">
        <v>54533</v>
      </c>
      <c r="E30515" t="s">
        <v>1265125</v>
      </c>
      <c r="F30515" t="s">
        <v>1265126</v>
      </c>
      <c r="G30515">
        <v>54</v>
      </c>
      <c r="H30515" t="s">
        <v>511747</v>
      </c>
    </row>
    <row r="30516" spans="1:8" x14ac:dyDescent="0.25">
      <c r="A30516" s="33">
        <v>27537</v>
      </c>
      <c r="B30516" t="s">
        <v>1306861</v>
      </c>
      <c r="C30516" t="s">
        <v>1306862</v>
      </c>
      <c r="D30516" s="33">
        <v>27537</v>
      </c>
      <c r="E30516" t="s">
        <v>1265120</v>
      </c>
      <c r="F30516" t="s">
        <v>1265121</v>
      </c>
      <c r="G30516">
        <v>27</v>
      </c>
      <c r="H30516" t="s">
        <v>511747</v>
      </c>
    </row>
    <row r="30517" spans="1:8" x14ac:dyDescent="0.25">
      <c r="A30517" s="33">
        <v>11132</v>
      </c>
      <c r="B30517" t="s">
        <v>1306863</v>
      </c>
      <c r="C30517" t="s">
        <v>522771</v>
      </c>
      <c r="D30517" s="33">
        <v>11132</v>
      </c>
      <c r="E30517" t="s">
        <v>1265133</v>
      </c>
      <c r="F30517" t="s">
        <v>1265134</v>
      </c>
      <c r="G30517">
        <v>11</v>
      </c>
      <c r="H30517" t="s">
        <v>511747</v>
      </c>
    </row>
    <row r="30518" spans="1:8" x14ac:dyDescent="0.25">
      <c r="A30518" s="33">
        <v>60158</v>
      </c>
      <c r="B30518" t="s">
        <v>1306864</v>
      </c>
      <c r="C30518" t="s">
        <v>521088</v>
      </c>
      <c r="D30518" s="33">
        <v>60158</v>
      </c>
      <c r="E30518" t="s">
        <v>1265237</v>
      </c>
      <c r="F30518" t="s">
        <v>1265171</v>
      </c>
      <c r="G30518">
        <v>60</v>
      </c>
      <c r="H30518" t="s">
        <v>511747</v>
      </c>
    </row>
    <row r="30519" spans="1:8" x14ac:dyDescent="0.25">
      <c r="A30519" s="33">
        <v>42224</v>
      </c>
      <c r="B30519" t="s">
        <v>1306865</v>
      </c>
      <c r="C30519" t="s">
        <v>531511</v>
      </c>
      <c r="D30519" s="33">
        <v>42224</v>
      </c>
      <c r="E30519" t="s">
        <v>1265095</v>
      </c>
      <c r="F30519" t="s">
        <v>1265088</v>
      </c>
      <c r="G30519">
        <v>42</v>
      </c>
      <c r="H30519" t="s">
        <v>511747</v>
      </c>
    </row>
    <row r="30520" spans="1:8" x14ac:dyDescent="0.25">
      <c r="A30520" s="33">
        <v>70104</v>
      </c>
      <c r="B30520" t="s">
        <v>1306866</v>
      </c>
      <c r="C30520" t="s">
        <v>1306867</v>
      </c>
      <c r="D30520" s="33">
        <v>70104</v>
      </c>
      <c r="E30520" t="s">
        <v>1265272</v>
      </c>
      <c r="F30520" t="s">
        <v>1265232</v>
      </c>
      <c r="G30520">
        <v>70</v>
      </c>
      <c r="H30520" t="s">
        <v>511747</v>
      </c>
    </row>
    <row r="30521" spans="1:8" x14ac:dyDescent="0.25">
      <c r="A30521" s="33">
        <v>19215</v>
      </c>
      <c r="B30521" t="s">
        <v>1306868</v>
      </c>
      <c r="C30521" t="s">
        <v>1306869</v>
      </c>
      <c r="D30521" s="33">
        <v>19215</v>
      </c>
      <c r="E30521" t="s">
        <v>1265474</v>
      </c>
      <c r="F30521" t="s">
        <v>1265183</v>
      </c>
      <c r="G30521">
        <v>19</v>
      </c>
      <c r="H30521" t="s">
        <v>511747</v>
      </c>
    </row>
    <row r="30522" spans="1:8" x14ac:dyDescent="0.25">
      <c r="A30522" s="33">
        <v>61490</v>
      </c>
      <c r="B30522" t="s">
        <v>1306870</v>
      </c>
      <c r="C30522" t="s">
        <v>1306871</v>
      </c>
      <c r="D30522" s="33">
        <v>61490</v>
      </c>
      <c r="E30522" t="s">
        <v>1265107</v>
      </c>
      <c r="F30522" t="s">
        <v>1265108</v>
      </c>
      <c r="G30522">
        <v>61</v>
      </c>
      <c r="H30522" t="s">
        <v>511747</v>
      </c>
    </row>
    <row r="30523" spans="1:8" x14ac:dyDescent="0.25">
      <c r="A30523" s="33">
        <v>34178</v>
      </c>
      <c r="B30523" t="s">
        <v>1306872</v>
      </c>
      <c r="C30523" t="s">
        <v>1306873</v>
      </c>
      <c r="D30523" s="33">
        <v>34178</v>
      </c>
      <c r="E30523" t="s">
        <v>1265186</v>
      </c>
      <c r="F30523" t="s">
        <v>1265134</v>
      </c>
      <c r="G30523">
        <v>34</v>
      </c>
      <c r="H30523" t="s">
        <v>511747</v>
      </c>
    </row>
    <row r="30524" spans="1:8" x14ac:dyDescent="0.25">
      <c r="A30524" s="33">
        <v>39530</v>
      </c>
      <c r="B30524" t="s">
        <v>1306874</v>
      </c>
      <c r="C30524" t="s">
        <v>1306875</v>
      </c>
      <c r="D30524" s="33">
        <v>39530</v>
      </c>
      <c r="E30524" t="s">
        <v>1265231</v>
      </c>
      <c r="F30524" t="s">
        <v>1265232</v>
      </c>
      <c r="G30524">
        <v>39</v>
      </c>
      <c r="H30524" t="s">
        <v>511747</v>
      </c>
    </row>
    <row r="30525" spans="1:8" x14ac:dyDescent="0.25">
      <c r="A30525" s="33">
        <v>39309</v>
      </c>
      <c r="B30525" t="s">
        <v>1306876</v>
      </c>
      <c r="C30525" t="s">
        <v>1306877</v>
      </c>
      <c r="D30525" s="33">
        <v>39309</v>
      </c>
      <c r="E30525" t="s">
        <v>1265231</v>
      </c>
      <c r="F30525" t="s">
        <v>1265232</v>
      </c>
      <c r="G30525">
        <v>39</v>
      </c>
      <c r="H30525" t="s">
        <v>511747</v>
      </c>
    </row>
    <row r="30526" spans="1:8" x14ac:dyDescent="0.25">
      <c r="A30526" s="33">
        <v>40115</v>
      </c>
      <c r="B30526" t="s">
        <v>1306878</v>
      </c>
      <c r="C30526" t="s">
        <v>523879</v>
      </c>
      <c r="D30526" s="33">
        <v>40115</v>
      </c>
      <c r="E30526" t="s">
        <v>1265439</v>
      </c>
      <c r="F30526" t="s">
        <v>1265085</v>
      </c>
      <c r="G30526">
        <v>40</v>
      </c>
      <c r="H30526" t="s">
        <v>511747</v>
      </c>
    </row>
    <row r="30527" spans="1:8" x14ac:dyDescent="0.25">
      <c r="A30527" s="33">
        <v>79030</v>
      </c>
      <c r="B30527" t="s">
        <v>1306879</v>
      </c>
      <c r="C30527" t="s">
        <v>1306880</v>
      </c>
      <c r="D30527" s="33">
        <v>79030</v>
      </c>
      <c r="E30527" t="s">
        <v>1265164</v>
      </c>
      <c r="F30527" t="s">
        <v>1265159</v>
      </c>
      <c r="G30527">
        <v>79</v>
      </c>
      <c r="H30527" t="s">
        <v>511747</v>
      </c>
    </row>
    <row r="30528" spans="1:8" x14ac:dyDescent="0.25">
      <c r="A30528" s="33">
        <v>59585</v>
      </c>
      <c r="B30528" t="s">
        <v>1306881</v>
      </c>
      <c r="C30528" t="s">
        <v>533305</v>
      </c>
      <c r="D30528" s="33">
        <v>59585</v>
      </c>
      <c r="E30528" t="s">
        <v>1265166</v>
      </c>
      <c r="F30528" t="s">
        <v>1265105</v>
      </c>
      <c r="G30528">
        <v>59</v>
      </c>
      <c r="H30528" t="s">
        <v>511747</v>
      </c>
    </row>
    <row r="30529" spans="1:8" x14ac:dyDescent="0.25">
      <c r="A30529" s="33">
        <v>60139</v>
      </c>
      <c r="B30529" t="s">
        <v>1306882</v>
      </c>
      <c r="C30529" t="s">
        <v>520325</v>
      </c>
      <c r="D30529" s="33">
        <v>60139</v>
      </c>
      <c r="E30529" t="s">
        <v>1265237</v>
      </c>
      <c r="F30529" t="s">
        <v>1265171</v>
      </c>
      <c r="G30529">
        <v>60</v>
      </c>
      <c r="H30529" t="s">
        <v>511747</v>
      </c>
    </row>
    <row r="30530" spans="1:8" x14ac:dyDescent="0.25">
      <c r="A30530" s="33">
        <v>21144</v>
      </c>
      <c r="B30530" t="s">
        <v>1306883</v>
      </c>
      <c r="C30530" t="s">
        <v>520539</v>
      </c>
      <c r="D30530" s="33">
        <v>21144</v>
      </c>
      <c r="E30530" t="s">
        <v>1319919</v>
      </c>
      <c r="F30530" t="s">
        <v>1265117</v>
      </c>
      <c r="G30530">
        <v>21</v>
      </c>
      <c r="H30530" t="s">
        <v>511747</v>
      </c>
    </row>
    <row r="30531" spans="1:8" x14ac:dyDescent="0.25">
      <c r="A30531" s="33" t="s">
        <v>529543</v>
      </c>
      <c r="B30531" t="s">
        <v>1306884</v>
      </c>
      <c r="C30531" t="s">
        <v>529542</v>
      </c>
      <c r="D30531" s="33" t="s">
        <v>529543</v>
      </c>
      <c r="E30531" t="s">
        <v>1265249</v>
      </c>
      <c r="F30531" t="s">
        <v>1265091</v>
      </c>
      <c r="G30531" t="s">
        <v>1265250</v>
      </c>
      <c r="H30531" t="s">
        <v>511747</v>
      </c>
    </row>
    <row r="30532" spans="1:8" x14ac:dyDescent="0.25">
      <c r="A30532" s="33">
        <v>65112</v>
      </c>
      <c r="B30532" t="s">
        <v>1306885</v>
      </c>
      <c r="C30532" t="s">
        <v>519561</v>
      </c>
      <c r="D30532" s="33">
        <v>65112</v>
      </c>
      <c r="E30532" t="s">
        <v>1265146</v>
      </c>
      <c r="F30532" t="s">
        <v>1265147</v>
      </c>
      <c r="G30532">
        <v>65</v>
      </c>
      <c r="H30532" t="s">
        <v>511747</v>
      </c>
    </row>
    <row r="30533" spans="1:8" x14ac:dyDescent="0.25">
      <c r="A30533" s="33">
        <v>82145</v>
      </c>
      <c r="B30533" t="s">
        <v>1306886</v>
      </c>
      <c r="C30533" t="s">
        <v>1306887</v>
      </c>
      <c r="D30533" s="33">
        <v>82145</v>
      </c>
      <c r="E30533" t="s">
        <v>1265536</v>
      </c>
      <c r="F30533" t="s">
        <v>1265147</v>
      </c>
      <c r="G30533">
        <v>82</v>
      </c>
      <c r="H30533" t="s">
        <v>511747</v>
      </c>
    </row>
    <row r="30534" spans="1:8" x14ac:dyDescent="0.25">
      <c r="A30534" s="33">
        <v>44015</v>
      </c>
      <c r="B30534" t="s">
        <v>1306888</v>
      </c>
      <c r="C30534" t="s">
        <v>518691</v>
      </c>
      <c r="D30534" s="33">
        <v>44015</v>
      </c>
      <c r="E30534" t="s">
        <v>1265206</v>
      </c>
      <c r="F30534" t="s">
        <v>1265155</v>
      </c>
      <c r="G30534">
        <v>44</v>
      </c>
      <c r="H30534" t="s">
        <v>511747</v>
      </c>
    </row>
    <row r="30535" spans="1:8" x14ac:dyDescent="0.25">
      <c r="A30535" s="33">
        <v>32213</v>
      </c>
      <c r="B30535" t="s">
        <v>1306889</v>
      </c>
      <c r="C30535" t="s">
        <v>526205</v>
      </c>
      <c r="D30535" s="33">
        <v>32213</v>
      </c>
      <c r="E30535" t="s">
        <v>1265280</v>
      </c>
      <c r="F30535" t="s">
        <v>1265147</v>
      </c>
      <c r="G30535">
        <v>32</v>
      </c>
      <c r="H30535" t="s">
        <v>511747</v>
      </c>
    </row>
    <row r="30536" spans="1:8" x14ac:dyDescent="0.25">
      <c r="A30536" s="33">
        <v>1069</v>
      </c>
      <c r="B30536" t="s">
        <v>1306890</v>
      </c>
      <c r="C30536" t="s">
        <v>520196</v>
      </c>
      <c r="D30536" s="33">
        <v>1069</v>
      </c>
      <c r="E30536" t="s">
        <v>1265314</v>
      </c>
      <c r="F30536" t="s">
        <v>1265088</v>
      </c>
      <c r="G30536">
        <v>1</v>
      </c>
      <c r="H30536" t="s">
        <v>511747</v>
      </c>
    </row>
    <row r="30537" spans="1:8" x14ac:dyDescent="0.25">
      <c r="A30537" s="33">
        <v>66016</v>
      </c>
      <c r="B30537" t="s">
        <v>1306891</v>
      </c>
      <c r="C30537" t="s">
        <v>1306892</v>
      </c>
      <c r="D30537" s="33">
        <v>66016</v>
      </c>
      <c r="E30537" t="s">
        <v>1265321</v>
      </c>
      <c r="F30537" t="s">
        <v>1265134</v>
      </c>
      <c r="G30537">
        <v>66</v>
      </c>
      <c r="H30537" t="s">
        <v>511747</v>
      </c>
    </row>
    <row r="30538" spans="1:8" x14ac:dyDescent="0.25">
      <c r="A30538" s="33">
        <v>62715</v>
      </c>
      <c r="B30538" t="s">
        <v>1276326</v>
      </c>
      <c r="C30538" t="s">
        <v>530758</v>
      </c>
      <c r="D30538" s="33">
        <v>62715</v>
      </c>
      <c r="E30538" t="s">
        <v>1265104</v>
      </c>
      <c r="F30538" t="s">
        <v>1265105</v>
      </c>
      <c r="G30538">
        <v>62</v>
      </c>
      <c r="H30538" t="s">
        <v>511747</v>
      </c>
    </row>
    <row r="30539" spans="1:8" x14ac:dyDescent="0.25">
      <c r="A30539" s="33">
        <v>76355</v>
      </c>
      <c r="B30539" t="s">
        <v>1306893</v>
      </c>
      <c r="C30539" t="s">
        <v>1306894</v>
      </c>
      <c r="D30539" s="33">
        <v>76355</v>
      </c>
      <c r="E30539" t="s">
        <v>1265407</v>
      </c>
      <c r="F30539" t="s">
        <v>1265121</v>
      </c>
      <c r="G30539">
        <v>76</v>
      </c>
      <c r="H30539" t="s">
        <v>511747</v>
      </c>
    </row>
    <row r="30540" spans="1:8" x14ac:dyDescent="0.25">
      <c r="A30540" s="33">
        <v>31209</v>
      </c>
      <c r="B30540" t="s">
        <v>1306895</v>
      </c>
      <c r="C30540" t="s">
        <v>523464</v>
      </c>
      <c r="D30540" s="33">
        <v>31209</v>
      </c>
      <c r="E30540" t="s">
        <v>1265310</v>
      </c>
      <c r="F30540" t="s">
        <v>1265147</v>
      </c>
      <c r="G30540">
        <v>31</v>
      </c>
      <c r="H30540" t="s">
        <v>511747</v>
      </c>
    </row>
    <row r="30541" spans="1:8" x14ac:dyDescent="0.25">
      <c r="A30541" s="33">
        <v>78162</v>
      </c>
      <c r="B30541" t="s">
        <v>1306896</v>
      </c>
      <c r="C30541" t="s">
        <v>520888</v>
      </c>
      <c r="D30541" s="33">
        <v>78162</v>
      </c>
      <c r="E30541" t="s">
        <v>1265480</v>
      </c>
      <c r="F30541" t="s">
        <v>1265212</v>
      </c>
      <c r="G30541">
        <v>78</v>
      </c>
      <c r="H30541" t="s">
        <v>511747</v>
      </c>
    </row>
    <row r="30542" spans="1:8" x14ac:dyDescent="0.25">
      <c r="A30542" s="33">
        <v>51208</v>
      </c>
      <c r="B30542" t="s">
        <v>1306897</v>
      </c>
      <c r="C30542" t="s">
        <v>1306898</v>
      </c>
      <c r="D30542" s="33">
        <v>51208</v>
      </c>
      <c r="E30542" t="s">
        <v>1265143</v>
      </c>
      <c r="F30542" t="s">
        <v>1265144</v>
      </c>
      <c r="G30542">
        <v>51</v>
      </c>
      <c r="H30542" t="s">
        <v>511747</v>
      </c>
    </row>
    <row r="30543" spans="1:8" x14ac:dyDescent="0.25">
      <c r="A30543" s="33">
        <v>59470</v>
      </c>
      <c r="B30543" t="s">
        <v>1306899</v>
      </c>
      <c r="C30543" t="s">
        <v>1306900</v>
      </c>
      <c r="D30543" s="33">
        <v>59470</v>
      </c>
      <c r="E30543" t="s">
        <v>1265166</v>
      </c>
      <c r="F30543" t="s">
        <v>1265105</v>
      </c>
      <c r="G30543">
        <v>59</v>
      </c>
      <c r="H30543" t="s">
        <v>511747</v>
      </c>
    </row>
    <row r="30544" spans="1:8" x14ac:dyDescent="0.25">
      <c r="A30544" s="33">
        <v>13093</v>
      </c>
      <c r="B30544" t="s">
        <v>1306901</v>
      </c>
      <c r="C30544" t="s">
        <v>1306902</v>
      </c>
      <c r="D30544" s="33">
        <v>13093</v>
      </c>
      <c r="E30544" t="s">
        <v>1265341</v>
      </c>
      <c r="F30544" t="s">
        <v>1314878</v>
      </c>
      <c r="G30544">
        <v>13</v>
      </c>
      <c r="H30544" t="s">
        <v>511747</v>
      </c>
    </row>
    <row r="30545" spans="1:8" x14ac:dyDescent="0.25">
      <c r="A30545" s="33">
        <v>49182</v>
      </c>
      <c r="B30545" t="s">
        <v>1306903</v>
      </c>
      <c r="C30545" t="s">
        <v>526361</v>
      </c>
      <c r="D30545" s="33">
        <v>49182</v>
      </c>
      <c r="E30545" t="s">
        <v>1265603</v>
      </c>
      <c r="F30545" t="s">
        <v>1265155</v>
      </c>
      <c r="G30545">
        <v>49</v>
      </c>
      <c r="H30545" t="s">
        <v>511747</v>
      </c>
    </row>
    <row r="30546" spans="1:8" x14ac:dyDescent="0.25">
      <c r="A30546" s="33">
        <v>47072</v>
      </c>
      <c r="B30546" t="s">
        <v>1306904</v>
      </c>
      <c r="C30546" t="s">
        <v>521488</v>
      </c>
      <c r="D30546" s="33">
        <v>47072</v>
      </c>
      <c r="E30546" t="s">
        <v>1265378</v>
      </c>
      <c r="F30546" t="s">
        <v>1265085</v>
      </c>
      <c r="G30546">
        <v>47</v>
      </c>
      <c r="H30546" t="s">
        <v>511747</v>
      </c>
    </row>
    <row r="30547" spans="1:8" x14ac:dyDescent="0.25">
      <c r="A30547" s="33">
        <v>82045</v>
      </c>
      <c r="B30547" t="s">
        <v>1306905</v>
      </c>
      <c r="C30547" t="s">
        <v>521309</v>
      </c>
      <c r="D30547" s="33">
        <v>82045</v>
      </c>
      <c r="E30547" t="s">
        <v>1265536</v>
      </c>
      <c r="F30547" t="s">
        <v>1265147</v>
      </c>
      <c r="G30547">
        <v>82</v>
      </c>
      <c r="H30547" t="s">
        <v>511747</v>
      </c>
    </row>
    <row r="30548" spans="1:8" x14ac:dyDescent="0.25">
      <c r="A30548" s="33">
        <v>2471</v>
      </c>
      <c r="B30548" t="s">
        <v>1306906</v>
      </c>
      <c r="C30548" t="s">
        <v>526988</v>
      </c>
      <c r="D30548" s="33">
        <v>2471</v>
      </c>
      <c r="E30548" t="s">
        <v>1265369</v>
      </c>
      <c r="F30548" t="s">
        <v>1265171</v>
      </c>
      <c r="G30548">
        <v>2</v>
      </c>
      <c r="H30548" t="s">
        <v>511747</v>
      </c>
    </row>
    <row r="30549" spans="1:8" x14ac:dyDescent="0.25">
      <c r="A30549" s="33">
        <v>32045</v>
      </c>
      <c r="B30549" t="s">
        <v>1306907</v>
      </c>
      <c r="C30549" t="s">
        <v>518349</v>
      </c>
      <c r="D30549" s="33">
        <v>32045</v>
      </c>
      <c r="E30549" t="s">
        <v>1265280</v>
      </c>
      <c r="F30549" t="s">
        <v>1265147</v>
      </c>
      <c r="G30549">
        <v>32</v>
      </c>
      <c r="H30549" t="s">
        <v>511747</v>
      </c>
    </row>
    <row r="30550" spans="1:8" x14ac:dyDescent="0.25">
      <c r="A30550" s="33">
        <v>79320</v>
      </c>
      <c r="B30550" t="s">
        <v>1306908</v>
      </c>
      <c r="C30550" t="s">
        <v>533124</v>
      </c>
      <c r="D30550" s="33">
        <v>79320</v>
      </c>
      <c r="E30550" t="s">
        <v>1265164</v>
      </c>
      <c r="F30550" t="s">
        <v>1265159</v>
      </c>
      <c r="G30550">
        <v>79</v>
      </c>
      <c r="H30550" t="s">
        <v>511747</v>
      </c>
    </row>
    <row r="30551" spans="1:8" x14ac:dyDescent="0.25">
      <c r="A30551" s="33">
        <v>43181</v>
      </c>
      <c r="B30551" t="s">
        <v>1306909</v>
      </c>
      <c r="C30551" t="s">
        <v>1306910</v>
      </c>
      <c r="D30551" s="33">
        <v>43181</v>
      </c>
      <c r="E30551" t="s">
        <v>1265270</v>
      </c>
      <c r="F30551" t="s">
        <v>1265082</v>
      </c>
      <c r="G30551">
        <v>43</v>
      </c>
      <c r="H30551" t="s">
        <v>511747</v>
      </c>
    </row>
    <row r="30552" spans="1:8" x14ac:dyDescent="0.25">
      <c r="A30552" s="33">
        <v>77417</v>
      </c>
      <c r="B30552" t="s">
        <v>1279939</v>
      </c>
      <c r="C30552" t="s">
        <v>1279940</v>
      </c>
      <c r="D30552" s="33">
        <v>77417</v>
      </c>
      <c r="E30552" t="s">
        <v>1265222</v>
      </c>
      <c r="F30552" t="s">
        <v>1265212</v>
      </c>
      <c r="G30552">
        <v>77</v>
      </c>
      <c r="H30552" t="s">
        <v>511747</v>
      </c>
    </row>
    <row r="30553" spans="1:8" x14ac:dyDescent="0.25">
      <c r="A30553" s="33">
        <v>28153</v>
      </c>
      <c r="B30553" t="s">
        <v>1265800</v>
      </c>
      <c r="C30553" t="s">
        <v>522953</v>
      </c>
      <c r="D30553" s="33">
        <v>28153</v>
      </c>
      <c r="E30553" t="s">
        <v>1265097</v>
      </c>
      <c r="F30553" t="s">
        <v>1265098</v>
      </c>
      <c r="G30553">
        <v>28</v>
      </c>
      <c r="H30553" t="s">
        <v>511747</v>
      </c>
    </row>
    <row r="30554" spans="1:8" x14ac:dyDescent="0.25">
      <c r="A30554" s="33">
        <v>31445</v>
      </c>
      <c r="B30554" t="s">
        <v>1306911</v>
      </c>
      <c r="C30554" t="s">
        <v>530316</v>
      </c>
      <c r="D30554" s="33">
        <v>31445</v>
      </c>
      <c r="E30554" t="s">
        <v>1265310</v>
      </c>
      <c r="F30554" t="s">
        <v>1265147</v>
      </c>
      <c r="G30554">
        <v>31</v>
      </c>
      <c r="H30554" t="s">
        <v>511747</v>
      </c>
    </row>
    <row r="30555" spans="1:8" x14ac:dyDescent="0.25">
      <c r="A30555" s="33">
        <v>28136</v>
      </c>
      <c r="B30555" t="s">
        <v>1306912</v>
      </c>
      <c r="C30555" t="s">
        <v>1306913</v>
      </c>
      <c r="D30555" s="33">
        <v>28136</v>
      </c>
      <c r="E30555" t="s">
        <v>1265097</v>
      </c>
      <c r="F30555" t="s">
        <v>1265098</v>
      </c>
      <c r="G30555">
        <v>28</v>
      </c>
      <c r="H30555" t="s">
        <v>511747</v>
      </c>
    </row>
    <row r="30556" spans="1:8" x14ac:dyDescent="0.25">
      <c r="A30556" s="33">
        <v>84106</v>
      </c>
      <c r="B30556" t="s">
        <v>1306914</v>
      </c>
      <c r="C30556" t="s">
        <v>1306915</v>
      </c>
      <c r="D30556" s="33">
        <v>84106</v>
      </c>
      <c r="E30556" t="s">
        <v>1265151</v>
      </c>
      <c r="F30556" t="s">
        <v>1314878</v>
      </c>
      <c r="G30556">
        <v>84</v>
      </c>
      <c r="H30556" t="s">
        <v>511747</v>
      </c>
    </row>
    <row r="30557" spans="1:8" x14ac:dyDescent="0.25">
      <c r="A30557" s="33">
        <v>54543</v>
      </c>
      <c r="B30557" t="s">
        <v>1306916</v>
      </c>
      <c r="C30557" t="s">
        <v>525851</v>
      </c>
      <c r="D30557" s="33">
        <v>54543</v>
      </c>
      <c r="E30557" t="s">
        <v>1265125</v>
      </c>
      <c r="F30557" t="s">
        <v>1265126</v>
      </c>
      <c r="G30557">
        <v>54</v>
      </c>
      <c r="H30557" t="s">
        <v>511747</v>
      </c>
    </row>
    <row r="30558" spans="1:8" x14ac:dyDescent="0.25">
      <c r="A30558" s="33">
        <v>87100</v>
      </c>
      <c r="B30558" t="s">
        <v>1306917</v>
      </c>
      <c r="C30558" t="s">
        <v>1306918</v>
      </c>
      <c r="D30558" s="33">
        <v>87100</v>
      </c>
      <c r="E30558" t="s">
        <v>1265182</v>
      </c>
      <c r="F30558" t="s">
        <v>1265183</v>
      </c>
      <c r="G30558">
        <v>87</v>
      </c>
      <c r="H30558" t="s">
        <v>511747</v>
      </c>
    </row>
    <row r="30559" spans="1:8" x14ac:dyDescent="0.25">
      <c r="A30559" s="33">
        <v>1043</v>
      </c>
      <c r="B30559" t="s">
        <v>1306919</v>
      </c>
      <c r="C30559" t="s">
        <v>518552</v>
      </c>
      <c r="D30559" s="33">
        <v>1043</v>
      </c>
      <c r="E30559" t="s">
        <v>1265314</v>
      </c>
      <c r="F30559" t="s">
        <v>1265088</v>
      </c>
      <c r="G30559">
        <v>1</v>
      </c>
      <c r="H30559" t="s">
        <v>511747</v>
      </c>
    </row>
    <row r="30560" spans="1:8" x14ac:dyDescent="0.25">
      <c r="A30560" s="33">
        <v>24272</v>
      </c>
      <c r="B30560" t="s">
        <v>1306920</v>
      </c>
      <c r="C30560" t="s">
        <v>527424</v>
      </c>
      <c r="D30560" s="33">
        <v>24272</v>
      </c>
      <c r="E30560" t="s">
        <v>1265292</v>
      </c>
      <c r="F30560" t="s">
        <v>1265085</v>
      </c>
      <c r="G30560">
        <v>24</v>
      </c>
      <c r="H30560" t="s">
        <v>511747</v>
      </c>
    </row>
    <row r="30561" spans="1:8" x14ac:dyDescent="0.25">
      <c r="A30561" s="33">
        <v>24499</v>
      </c>
      <c r="B30561" t="s">
        <v>1268411</v>
      </c>
      <c r="C30561" t="s">
        <v>531971</v>
      </c>
      <c r="D30561" s="33">
        <v>24499</v>
      </c>
      <c r="E30561" t="s">
        <v>1265292</v>
      </c>
      <c r="F30561" t="s">
        <v>1265085</v>
      </c>
      <c r="G30561">
        <v>24</v>
      </c>
      <c r="H30561" t="s">
        <v>511747</v>
      </c>
    </row>
    <row r="30562" spans="1:8" x14ac:dyDescent="0.25">
      <c r="A30562" s="33">
        <v>81081</v>
      </c>
      <c r="B30562" t="s">
        <v>1306921</v>
      </c>
      <c r="C30562" t="s">
        <v>522267</v>
      </c>
      <c r="D30562" s="33">
        <v>81081</v>
      </c>
      <c r="E30562" t="s">
        <v>1265227</v>
      </c>
      <c r="F30562" t="s">
        <v>1265147</v>
      </c>
      <c r="G30562">
        <v>81</v>
      </c>
      <c r="H30562" t="s">
        <v>511747</v>
      </c>
    </row>
    <row r="30563" spans="1:8" x14ac:dyDescent="0.25">
      <c r="A30563" s="33">
        <v>80462</v>
      </c>
      <c r="B30563" t="s">
        <v>1306922</v>
      </c>
      <c r="C30563" t="s">
        <v>525366</v>
      </c>
      <c r="D30563" s="33">
        <v>80462</v>
      </c>
      <c r="E30563" t="s">
        <v>1265170</v>
      </c>
      <c r="F30563" t="s">
        <v>1265171</v>
      </c>
      <c r="G30563">
        <v>80</v>
      </c>
      <c r="H30563" t="s">
        <v>511747</v>
      </c>
    </row>
    <row r="30564" spans="1:8" x14ac:dyDescent="0.25">
      <c r="A30564" s="33">
        <v>11184</v>
      </c>
      <c r="B30564" t="s">
        <v>1306923</v>
      </c>
      <c r="C30564" t="s">
        <v>525224</v>
      </c>
      <c r="D30564" s="33">
        <v>11184</v>
      </c>
      <c r="E30564" t="s">
        <v>1265133</v>
      </c>
      <c r="F30564" t="s">
        <v>1265134</v>
      </c>
      <c r="G30564">
        <v>11</v>
      </c>
      <c r="H30564" t="s">
        <v>511747</v>
      </c>
    </row>
    <row r="30565" spans="1:8" x14ac:dyDescent="0.25">
      <c r="A30565" s="33">
        <v>89352</v>
      </c>
      <c r="B30565" t="s">
        <v>1265243</v>
      </c>
      <c r="C30565" t="s">
        <v>1265244</v>
      </c>
      <c r="D30565" s="33">
        <v>89352</v>
      </c>
      <c r="E30565" t="s">
        <v>1265323</v>
      </c>
      <c r="F30565" t="s">
        <v>1265117</v>
      </c>
      <c r="G30565">
        <v>89</v>
      </c>
      <c r="H30565" t="s">
        <v>511747</v>
      </c>
    </row>
    <row r="30566" spans="1:8" x14ac:dyDescent="0.25">
      <c r="A30566" s="33">
        <v>54385</v>
      </c>
      <c r="B30566" t="s">
        <v>1306924</v>
      </c>
      <c r="C30566" t="s">
        <v>528098</v>
      </c>
      <c r="D30566" s="33">
        <v>54385</v>
      </c>
      <c r="E30566" t="s">
        <v>1265125</v>
      </c>
      <c r="F30566" t="s">
        <v>1265126</v>
      </c>
      <c r="G30566">
        <v>54</v>
      </c>
      <c r="H30566" t="s">
        <v>511747</v>
      </c>
    </row>
    <row r="30567" spans="1:8" x14ac:dyDescent="0.25">
      <c r="A30567" s="33">
        <v>1350</v>
      </c>
      <c r="B30567" t="s">
        <v>1306925</v>
      </c>
      <c r="C30567" t="s">
        <v>1306926</v>
      </c>
      <c r="D30567" s="33">
        <v>1350</v>
      </c>
      <c r="E30567" t="s">
        <v>1265314</v>
      </c>
      <c r="F30567" t="s">
        <v>1265088</v>
      </c>
      <c r="G30567">
        <v>1</v>
      </c>
      <c r="H30567" t="s">
        <v>511747</v>
      </c>
    </row>
    <row r="30568" spans="1:8" x14ac:dyDescent="0.25">
      <c r="A30568" s="33">
        <v>14745</v>
      </c>
      <c r="B30568" t="s">
        <v>1306927</v>
      </c>
      <c r="C30568" t="s">
        <v>1306928</v>
      </c>
      <c r="D30568" s="33">
        <v>14745</v>
      </c>
      <c r="E30568" t="s">
        <v>1265128</v>
      </c>
      <c r="F30568" t="s">
        <v>1265108</v>
      </c>
      <c r="G30568">
        <v>14</v>
      </c>
      <c r="H30568" t="s">
        <v>511747</v>
      </c>
    </row>
    <row r="30569" spans="1:8" x14ac:dyDescent="0.25">
      <c r="A30569" s="33">
        <v>59612</v>
      </c>
      <c r="B30569" t="s">
        <v>1306929</v>
      </c>
      <c r="C30569" t="s">
        <v>534400</v>
      </c>
      <c r="D30569" s="33">
        <v>59612</v>
      </c>
      <c r="E30569" t="s">
        <v>1265166</v>
      </c>
      <c r="F30569" t="s">
        <v>1265105</v>
      </c>
      <c r="G30569">
        <v>59</v>
      </c>
      <c r="H30569" t="s">
        <v>511747</v>
      </c>
    </row>
    <row r="30570" spans="1:8" x14ac:dyDescent="0.25">
      <c r="A30570" s="33">
        <v>80278</v>
      </c>
      <c r="B30570" t="s">
        <v>1306930</v>
      </c>
      <c r="C30570" t="s">
        <v>522495</v>
      </c>
      <c r="D30570" s="33">
        <v>80278</v>
      </c>
      <c r="E30570" t="s">
        <v>1265170</v>
      </c>
      <c r="F30570" t="s">
        <v>1265171</v>
      </c>
      <c r="G30570">
        <v>80</v>
      </c>
      <c r="H30570" t="s">
        <v>511747</v>
      </c>
    </row>
    <row r="30571" spans="1:8" x14ac:dyDescent="0.25">
      <c r="A30571" s="33">
        <v>95042</v>
      </c>
      <c r="B30571" t="s">
        <v>1306931</v>
      </c>
      <c r="C30571" t="s">
        <v>1306932</v>
      </c>
      <c r="D30571" s="33">
        <v>95042</v>
      </c>
      <c r="E30571" t="s">
        <v>1319920</v>
      </c>
      <c r="F30571" t="s">
        <v>1265212</v>
      </c>
      <c r="G30571">
        <v>95</v>
      </c>
      <c r="H30571" t="s">
        <v>511747</v>
      </c>
    </row>
    <row r="30572" spans="1:8" x14ac:dyDescent="0.25">
      <c r="A30572" s="33">
        <v>39346</v>
      </c>
      <c r="B30572" t="s">
        <v>1306933</v>
      </c>
      <c r="C30572" t="s">
        <v>1306934</v>
      </c>
      <c r="D30572" s="33">
        <v>39346</v>
      </c>
      <c r="E30572" t="s">
        <v>1265231</v>
      </c>
      <c r="F30572" t="s">
        <v>1265232</v>
      </c>
      <c r="G30572">
        <v>39</v>
      </c>
      <c r="H30572" t="s">
        <v>511747</v>
      </c>
    </row>
    <row r="30573" spans="1:8" x14ac:dyDescent="0.25">
      <c r="A30573" s="33">
        <v>35123</v>
      </c>
      <c r="B30573" t="s">
        <v>1306935</v>
      </c>
      <c r="C30573" t="s">
        <v>523900</v>
      </c>
      <c r="D30573" s="33">
        <v>35123</v>
      </c>
      <c r="E30573" t="s">
        <v>1265218</v>
      </c>
      <c r="F30573" t="s">
        <v>1265111</v>
      </c>
      <c r="G30573">
        <v>35</v>
      </c>
      <c r="H30573" t="s">
        <v>511747</v>
      </c>
    </row>
    <row r="30574" spans="1:8" x14ac:dyDescent="0.25">
      <c r="A30574" s="33">
        <v>13035</v>
      </c>
      <c r="B30574" t="s">
        <v>1306936</v>
      </c>
      <c r="C30574" t="s">
        <v>1306937</v>
      </c>
      <c r="D30574" s="33">
        <v>13035</v>
      </c>
      <c r="E30574" t="s">
        <v>1265341</v>
      </c>
      <c r="F30574" t="s">
        <v>1314878</v>
      </c>
      <c r="G30574">
        <v>13</v>
      </c>
      <c r="H30574" t="s">
        <v>511747</v>
      </c>
    </row>
    <row r="30575" spans="1:8" x14ac:dyDescent="0.25">
      <c r="A30575" s="33">
        <v>65156</v>
      </c>
      <c r="B30575" t="s">
        <v>1306938</v>
      </c>
      <c r="C30575" t="s">
        <v>522272</v>
      </c>
      <c r="D30575" s="33">
        <v>65156</v>
      </c>
      <c r="E30575" t="s">
        <v>1265146</v>
      </c>
      <c r="F30575" t="s">
        <v>1265147</v>
      </c>
      <c r="G30575">
        <v>65</v>
      </c>
      <c r="H30575" t="s">
        <v>511747</v>
      </c>
    </row>
    <row r="30576" spans="1:8" x14ac:dyDescent="0.25">
      <c r="A30576" s="33">
        <v>14720</v>
      </c>
      <c r="B30576" t="s">
        <v>1306939</v>
      </c>
      <c r="C30576" t="s">
        <v>533871</v>
      </c>
      <c r="D30576" s="33">
        <v>14720</v>
      </c>
      <c r="E30576" t="s">
        <v>1265128</v>
      </c>
      <c r="F30576" t="s">
        <v>1265108</v>
      </c>
      <c r="G30576">
        <v>14</v>
      </c>
      <c r="H30576" t="s">
        <v>511747</v>
      </c>
    </row>
    <row r="30577" spans="1:8" x14ac:dyDescent="0.25">
      <c r="A30577" s="33">
        <v>9245</v>
      </c>
      <c r="B30577" t="s">
        <v>1306940</v>
      </c>
      <c r="C30577" t="s">
        <v>1306941</v>
      </c>
      <c r="D30577" s="33">
        <v>9245</v>
      </c>
      <c r="E30577" t="s">
        <v>1265195</v>
      </c>
      <c r="F30577" t="s">
        <v>1265147</v>
      </c>
      <c r="G30577">
        <v>9</v>
      </c>
      <c r="H30577" t="s">
        <v>511747</v>
      </c>
    </row>
    <row r="30578" spans="1:8" x14ac:dyDescent="0.25">
      <c r="A30578" s="33">
        <v>33506</v>
      </c>
      <c r="B30578" t="s">
        <v>1306942</v>
      </c>
      <c r="C30578" t="s">
        <v>1306943</v>
      </c>
      <c r="D30578" s="33">
        <v>33506</v>
      </c>
      <c r="E30578" t="s">
        <v>1265204</v>
      </c>
      <c r="F30578" t="s">
        <v>1265085</v>
      </c>
      <c r="G30578">
        <v>33</v>
      </c>
      <c r="H30578" t="s">
        <v>511747</v>
      </c>
    </row>
    <row r="30579" spans="1:8" x14ac:dyDescent="0.25">
      <c r="A30579" s="33">
        <v>1171</v>
      </c>
      <c r="B30579" t="s">
        <v>1306944</v>
      </c>
      <c r="C30579" t="s">
        <v>1306945</v>
      </c>
      <c r="D30579" s="33">
        <v>1171</v>
      </c>
      <c r="E30579" t="s">
        <v>1265314</v>
      </c>
      <c r="F30579" t="s">
        <v>1265088</v>
      </c>
      <c r="G30579">
        <v>1</v>
      </c>
      <c r="H30579" t="s">
        <v>511747</v>
      </c>
    </row>
    <row r="30580" spans="1:8" x14ac:dyDescent="0.25">
      <c r="A30580" s="33">
        <v>38333</v>
      </c>
      <c r="B30580" t="s">
        <v>1306946</v>
      </c>
      <c r="C30580" t="s">
        <v>530533</v>
      </c>
      <c r="D30580" s="33">
        <v>38333</v>
      </c>
      <c r="E30580" t="s">
        <v>1265240</v>
      </c>
      <c r="F30580" t="s">
        <v>1265088</v>
      </c>
      <c r="G30580">
        <v>38</v>
      </c>
      <c r="H30580" t="s">
        <v>511747</v>
      </c>
    </row>
    <row r="30581" spans="1:8" x14ac:dyDescent="0.25">
      <c r="A30581" s="33">
        <v>59010</v>
      </c>
      <c r="B30581" t="s">
        <v>1306947</v>
      </c>
      <c r="C30581" t="s">
        <v>517000</v>
      </c>
      <c r="D30581" s="33">
        <v>59010</v>
      </c>
      <c r="E30581" t="s">
        <v>1265166</v>
      </c>
      <c r="F30581" t="s">
        <v>1265105</v>
      </c>
      <c r="G30581">
        <v>59</v>
      </c>
      <c r="H30581" t="s">
        <v>511747</v>
      </c>
    </row>
    <row r="30582" spans="1:8" x14ac:dyDescent="0.25">
      <c r="A30582" s="33">
        <v>65405</v>
      </c>
      <c r="B30582" t="s">
        <v>1306948</v>
      </c>
      <c r="C30582" t="s">
        <v>532295</v>
      </c>
      <c r="D30582" s="33">
        <v>65405</v>
      </c>
      <c r="E30582" t="s">
        <v>1265146</v>
      </c>
      <c r="F30582" t="s">
        <v>1265147</v>
      </c>
      <c r="G30582">
        <v>65</v>
      </c>
      <c r="H30582" t="s">
        <v>511747</v>
      </c>
    </row>
    <row r="30583" spans="1:8" x14ac:dyDescent="0.25">
      <c r="A30583" s="33">
        <v>16113</v>
      </c>
      <c r="B30583" t="s">
        <v>1306949</v>
      </c>
      <c r="C30583" t="s">
        <v>1306950</v>
      </c>
      <c r="D30583" s="33">
        <v>16113</v>
      </c>
      <c r="E30583" t="s">
        <v>1265449</v>
      </c>
      <c r="F30583" t="s">
        <v>1265159</v>
      </c>
      <c r="G30583">
        <v>16</v>
      </c>
      <c r="H30583" t="s">
        <v>511747</v>
      </c>
    </row>
    <row r="30584" spans="1:8" x14ac:dyDescent="0.25">
      <c r="A30584" s="33">
        <v>95447</v>
      </c>
      <c r="B30584" t="s">
        <v>1306951</v>
      </c>
      <c r="C30584" t="s">
        <v>1306952</v>
      </c>
      <c r="D30584" s="33">
        <v>95447</v>
      </c>
      <c r="E30584" t="s">
        <v>1319920</v>
      </c>
      <c r="F30584" t="s">
        <v>1265212</v>
      </c>
      <c r="G30584">
        <v>95</v>
      </c>
      <c r="H30584" t="s">
        <v>511747</v>
      </c>
    </row>
    <row r="30585" spans="1:8" x14ac:dyDescent="0.25">
      <c r="A30585" s="33">
        <v>38291</v>
      </c>
      <c r="B30585" t="s">
        <v>1306953</v>
      </c>
      <c r="C30585" t="s">
        <v>529142</v>
      </c>
      <c r="D30585" s="33">
        <v>38291</v>
      </c>
      <c r="E30585" t="s">
        <v>1265240</v>
      </c>
      <c r="F30585" t="s">
        <v>1265088</v>
      </c>
      <c r="G30585">
        <v>38</v>
      </c>
      <c r="H30585" t="s">
        <v>511747</v>
      </c>
    </row>
    <row r="30586" spans="1:8" x14ac:dyDescent="0.25">
      <c r="A30586" s="33">
        <v>68123</v>
      </c>
      <c r="B30586" t="s">
        <v>1306954</v>
      </c>
      <c r="C30586" t="s">
        <v>524330</v>
      </c>
      <c r="D30586" s="33">
        <v>68123</v>
      </c>
      <c r="E30586" t="s">
        <v>1265113</v>
      </c>
      <c r="F30586" t="s">
        <v>1265114</v>
      </c>
      <c r="G30586">
        <v>68</v>
      </c>
      <c r="H30586" t="s">
        <v>511747</v>
      </c>
    </row>
    <row r="30587" spans="1:8" x14ac:dyDescent="0.25">
      <c r="A30587" s="33">
        <v>28220</v>
      </c>
      <c r="B30587" t="s">
        <v>1306955</v>
      </c>
      <c r="C30587" t="s">
        <v>526446</v>
      </c>
      <c r="D30587" s="33">
        <v>28220</v>
      </c>
      <c r="E30587" t="s">
        <v>1265097</v>
      </c>
      <c r="F30587" t="s">
        <v>1265098</v>
      </c>
      <c r="G30587">
        <v>28</v>
      </c>
      <c r="H30587" t="s">
        <v>511747</v>
      </c>
    </row>
    <row r="30588" spans="1:8" x14ac:dyDescent="0.25">
      <c r="A30588" s="33">
        <v>58282</v>
      </c>
      <c r="B30588" t="s">
        <v>1306956</v>
      </c>
      <c r="C30588" t="s">
        <v>533122</v>
      </c>
      <c r="D30588" s="33">
        <v>58282</v>
      </c>
      <c r="E30588" t="s">
        <v>1265116</v>
      </c>
      <c r="F30588" t="s">
        <v>1265117</v>
      </c>
      <c r="G30588">
        <v>58</v>
      </c>
      <c r="H30588" t="s">
        <v>511747</v>
      </c>
    </row>
    <row r="30589" spans="1:8" x14ac:dyDescent="0.25">
      <c r="A30589" s="33">
        <v>42137</v>
      </c>
      <c r="B30589" t="s">
        <v>1306957</v>
      </c>
      <c r="C30589" t="s">
        <v>526871</v>
      </c>
      <c r="D30589" s="33">
        <v>42137</v>
      </c>
      <c r="E30589" t="s">
        <v>1265095</v>
      </c>
      <c r="F30589" t="s">
        <v>1265088</v>
      </c>
      <c r="G30589">
        <v>42</v>
      </c>
      <c r="H30589" t="s">
        <v>511747</v>
      </c>
    </row>
    <row r="30590" spans="1:8" x14ac:dyDescent="0.25">
      <c r="A30590" s="33">
        <v>58146</v>
      </c>
      <c r="B30590" t="s">
        <v>1306958</v>
      </c>
      <c r="C30590" t="s">
        <v>1306959</v>
      </c>
      <c r="D30590" s="33">
        <v>58146</v>
      </c>
      <c r="E30590" t="s">
        <v>1265116</v>
      </c>
      <c r="F30590" t="s">
        <v>1265117</v>
      </c>
      <c r="G30590">
        <v>58</v>
      </c>
      <c r="H30590" t="s">
        <v>511747</v>
      </c>
    </row>
    <row r="30591" spans="1:8" x14ac:dyDescent="0.25">
      <c r="A30591" s="33">
        <v>51088</v>
      </c>
      <c r="B30591" t="s">
        <v>1306960</v>
      </c>
      <c r="C30591" t="s">
        <v>519400</v>
      </c>
      <c r="D30591" s="33">
        <v>51088</v>
      </c>
      <c r="E30591" t="s">
        <v>1265143</v>
      </c>
      <c r="F30591" t="s">
        <v>1265144</v>
      </c>
      <c r="G30591">
        <v>51</v>
      </c>
      <c r="H30591" t="s">
        <v>511747</v>
      </c>
    </row>
    <row r="30592" spans="1:8" x14ac:dyDescent="0.25">
      <c r="A30592" s="33">
        <v>22261</v>
      </c>
      <c r="B30592" t="s">
        <v>1306961</v>
      </c>
      <c r="C30592" t="s">
        <v>530315</v>
      </c>
      <c r="D30592" s="33">
        <v>22261</v>
      </c>
      <c r="E30592" t="s">
        <v>1319918</v>
      </c>
      <c r="F30592" t="s">
        <v>1265111</v>
      </c>
      <c r="G30592">
        <v>22</v>
      </c>
      <c r="H30592" t="s">
        <v>511747</v>
      </c>
    </row>
    <row r="30593" spans="1:8" x14ac:dyDescent="0.25">
      <c r="A30593" s="33">
        <v>40206</v>
      </c>
      <c r="B30593" t="s">
        <v>1306962</v>
      </c>
      <c r="C30593" t="s">
        <v>528766</v>
      </c>
      <c r="D30593" s="33">
        <v>40206</v>
      </c>
      <c r="E30593" t="s">
        <v>1265439</v>
      </c>
      <c r="F30593" t="s">
        <v>1265085</v>
      </c>
      <c r="G30593">
        <v>40</v>
      </c>
      <c r="H30593" t="s">
        <v>511747</v>
      </c>
    </row>
    <row r="30594" spans="1:8" x14ac:dyDescent="0.25">
      <c r="A30594" s="33">
        <v>42319</v>
      </c>
      <c r="B30594" t="s">
        <v>1306963</v>
      </c>
      <c r="C30594" t="s">
        <v>533941</v>
      </c>
      <c r="D30594" s="33">
        <v>42319</v>
      </c>
      <c r="E30594" t="s">
        <v>1265095</v>
      </c>
      <c r="F30594" t="s">
        <v>1265088</v>
      </c>
      <c r="G30594">
        <v>42</v>
      </c>
      <c r="H30594" t="s">
        <v>511747</v>
      </c>
    </row>
    <row r="30595" spans="1:8" x14ac:dyDescent="0.25">
      <c r="A30595" s="33">
        <v>67406</v>
      </c>
      <c r="B30595" t="s">
        <v>1306964</v>
      </c>
      <c r="C30595" t="s">
        <v>530786</v>
      </c>
      <c r="D30595" s="33">
        <v>67406</v>
      </c>
      <c r="E30595" t="s">
        <v>1265224</v>
      </c>
      <c r="F30595" t="s">
        <v>1265114</v>
      </c>
      <c r="G30595">
        <v>67</v>
      </c>
      <c r="H30595" t="s">
        <v>511747</v>
      </c>
    </row>
    <row r="30596" spans="1:8" x14ac:dyDescent="0.25">
      <c r="A30596" s="33">
        <v>35136</v>
      </c>
      <c r="B30596" t="s">
        <v>1306965</v>
      </c>
      <c r="C30596" t="s">
        <v>1306966</v>
      </c>
      <c r="D30596" s="33">
        <v>35136</v>
      </c>
      <c r="E30596" t="s">
        <v>1265218</v>
      </c>
      <c r="F30596" t="s">
        <v>1265111</v>
      </c>
      <c r="G30596">
        <v>35</v>
      </c>
      <c r="H30596" t="s">
        <v>511747</v>
      </c>
    </row>
    <row r="30597" spans="1:8" x14ac:dyDescent="0.25">
      <c r="A30597" s="33">
        <v>55497</v>
      </c>
      <c r="B30597" t="s">
        <v>1306967</v>
      </c>
      <c r="C30597" t="s">
        <v>1306968</v>
      </c>
      <c r="D30597" s="33">
        <v>55497</v>
      </c>
      <c r="E30597" t="s">
        <v>1265191</v>
      </c>
      <c r="F30597" t="s">
        <v>1265126</v>
      </c>
      <c r="G30597">
        <v>55</v>
      </c>
      <c r="H30597" t="s">
        <v>511747</v>
      </c>
    </row>
    <row r="30598" spans="1:8" x14ac:dyDescent="0.25">
      <c r="A30598" s="33">
        <v>36118</v>
      </c>
      <c r="B30598" t="s">
        <v>1306969</v>
      </c>
      <c r="C30598" t="s">
        <v>1306970</v>
      </c>
      <c r="D30598" s="33">
        <v>36118</v>
      </c>
      <c r="E30598" t="s">
        <v>1265235</v>
      </c>
      <c r="F30598" t="s">
        <v>1265098</v>
      </c>
      <c r="G30598">
        <v>36</v>
      </c>
      <c r="H30598" t="s">
        <v>511747</v>
      </c>
    </row>
    <row r="30599" spans="1:8" x14ac:dyDescent="0.25">
      <c r="A30599" s="33">
        <v>2015</v>
      </c>
      <c r="B30599" t="s">
        <v>1306971</v>
      </c>
      <c r="C30599" t="s">
        <v>516904</v>
      </c>
      <c r="D30599" s="33">
        <v>2015</v>
      </c>
      <c r="E30599" t="s">
        <v>1265369</v>
      </c>
      <c r="F30599" t="s">
        <v>1265171</v>
      </c>
      <c r="G30599">
        <v>2</v>
      </c>
      <c r="H30599" t="s">
        <v>511747</v>
      </c>
    </row>
    <row r="30600" spans="1:8" x14ac:dyDescent="0.25">
      <c r="A30600" s="33">
        <v>71054</v>
      </c>
      <c r="B30600" t="s">
        <v>1306972</v>
      </c>
      <c r="C30600" t="s">
        <v>1306973</v>
      </c>
      <c r="D30600" s="33">
        <v>71054</v>
      </c>
      <c r="E30600" t="s">
        <v>1265383</v>
      </c>
      <c r="F30600" t="s">
        <v>1265117</v>
      </c>
      <c r="G30600">
        <v>71</v>
      </c>
      <c r="H30600" t="s">
        <v>511747</v>
      </c>
    </row>
    <row r="30601" spans="1:8" x14ac:dyDescent="0.25">
      <c r="A30601" s="33">
        <v>78417</v>
      </c>
      <c r="B30601" t="s">
        <v>1267109</v>
      </c>
      <c r="C30601" t="s">
        <v>527763</v>
      </c>
      <c r="D30601" s="33">
        <v>78417</v>
      </c>
      <c r="E30601" t="s">
        <v>1265480</v>
      </c>
      <c r="F30601" t="s">
        <v>1265212</v>
      </c>
      <c r="G30601">
        <v>78</v>
      </c>
      <c r="H30601" t="s">
        <v>511747</v>
      </c>
    </row>
    <row r="30602" spans="1:8" x14ac:dyDescent="0.25">
      <c r="A30602" s="33">
        <v>31527</v>
      </c>
      <c r="B30602" t="s">
        <v>1306974</v>
      </c>
      <c r="C30602" t="s">
        <v>1306975</v>
      </c>
      <c r="D30602" s="33">
        <v>31527</v>
      </c>
      <c r="E30602" t="s">
        <v>1265310</v>
      </c>
      <c r="F30602" t="s">
        <v>1265147</v>
      </c>
      <c r="G30602">
        <v>31</v>
      </c>
      <c r="H30602" t="s">
        <v>511747</v>
      </c>
    </row>
    <row r="30603" spans="1:8" x14ac:dyDescent="0.25">
      <c r="A30603" s="33">
        <v>60275</v>
      </c>
      <c r="B30603" t="s">
        <v>1278153</v>
      </c>
      <c r="C30603" t="s">
        <v>523759</v>
      </c>
      <c r="D30603" s="33">
        <v>60275</v>
      </c>
      <c r="E30603" t="s">
        <v>1265237</v>
      </c>
      <c r="F30603" t="s">
        <v>1265171</v>
      </c>
      <c r="G30603">
        <v>60</v>
      </c>
      <c r="H30603" t="s">
        <v>511747</v>
      </c>
    </row>
    <row r="30604" spans="1:8" x14ac:dyDescent="0.25">
      <c r="A30604" s="33">
        <v>46139</v>
      </c>
      <c r="B30604" t="s">
        <v>1306976</v>
      </c>
      <c r="C30604" t="s">
        <v>525134</v>
      </c>
      <c r="D30604" s="33">
        <v>46139</v>
      </c>
      <c r="E30604" t="s">
        <v>1265308</v>
      </c>
      <c r="F30604" t="s">
        <v>1265147</v>
      </c>
      <c r="G30604">
        <v>46</v>
      </c>
      <c r="H30604" t="s">
        <v>511747</v>
      </c>
    </row>
    <row r="30605" spans="1:8" x14ac:dyDescent="0.25">
      <c r="A30605" s="33">
        <v>8145</v>
      </c>
      <c r="B30605" t="s">
        <v>1306977</v>
      </c>
      <c r="C30605" t="s">
        <v>522285</v>
      </c>
      <c r="D30605" s="33">
        <v>8145</v>
      </c>
      <c r="E30605" t="s">
        <v>1265215</v>
      </c>
      <c r="F30605" t="s">
        <v>1265144</v>
      </c>
      <c r="G30605">
        <v>8</v>
      </c>
      <c r="H30605" t="s">
        <v>511747</v>
      </c>
    </row>
    <row r="30606" spans="1:8" x14ac:dyDescent="0.25">
      <c r="A30606" s="33">
        <v>77126</v>
      </c>
      <c r="B30606" t="s">
        <v>1306978</v>
      </c>
      <c r="C30606" t="s">
        <v>1306979</v>
      </c>
      <c r="D30606" s="33">
        <v>77126</v>
      </c>
      <c r="E30606" t="s">
        <v>1265222</v>
      </c>
      <c r="F30606" t="s">
        <v>1265212</v>
      </c>
      <c r="G30606">
        <v>77</v>
      </c>
      <c r="H30606" t="s">
        <v>511747</v>
      </c>
    </row>
    <row r="30607" spans="1:8" x14ac:dyDescent="0.25">
      <c r="A30607" s="33">
        <v>1271</v>
      </c>
      <c r="B30607" t="s">
        <v>1306980</v>
      </c>
      <c r="C30607" t="s">
        <v>1306981</v>
      </c>
      <c r="D30607" s="33">
        <v>1271</v>
      </c>
      <c r="E30607" t="s">
        <v>1265314</v>
      </c>
      <c r="F30607" t="s">
        <v>1265088</v>
      </c>
      <c r="G30607">
        <v>1</v>
      </c>
      <c r="H30607" t="s">
        <v>511747</v>
      </c>
    </row>
    <row r="30608" spans="1:8" x14ac:dyDescent="0.25">
      <c r="A30608" s="33">
        <v>79183</v>
      </c>
      <c r="B30608" t="s">
        <v>1306982</v>
      </c>
      <c r="C30608" t="s">
        <v>528003</v>
      </c>
      <c r="D30608" s="33">
        <v>79183</v>
      </c>
      <c r="E30608" t="s">
        <v>1265164</v>
      </c>
      <c r="F30608" t="s">
        <v>1265159</v>
      </c>
      <c r="G30608">
        <v>79</v>
      </c>
      <c r="H30608" t="s">
        <v>511747</v>
      </c>
    </row>
    <row r="30609" spans="1:8" x14ac:dyDescent="0.25">
      <c r="A30609" s="33">
        <v>45023</v>
      </c>
      <c r="B30609" t="s">
        <v>1306983</v>
      </c>
      <c r="C30609" t="s">
        <v>1306984</v>
      </c>
      <c r="D30609" s="33">
        <v>45023</v>
      </c>
      <c r="E30609" t="s">
        <v>1265140</v>
      </c>
      <c r="F30609" t="s">
        <v>1265098</v>
      </c>
      <c r="G30609">
        <v>45</v>
      </c>
      <c r="H30609" t="s">
        <v>511747</v>
      </c>
    </row>
    <row r="30610" spans="1:8" x14ac:dyDescent="0.25">
      <c r="A30610" s="33">
        <v>87097</v>
      </c>
      <c r="B30610" t="s">
        <v>1306985</v>
      </c>
      <c r="C30610" t="s">
        <v>1306986</v>
      </c>
      <c r="D30610" s="33">
        <v>87097</v>
      </c>
      <c r="E30610" t="s">
        <v>1265182</v>
      </c>
      <c r="F30610" t="s">
        <v>1265183</v>
      </c>
      <c r="G30610">
        <v>87</v>
      </c>
      <c r="H30610" t="s">
        <v>511747</v>
      </c>
    </row>
    <row r="30611" spans="1:8" x14ac:dyDescent="0.25">
      <c r="A30611" s="33">
        <v>31535</v>
      </c>
      <c r="B30611" t="s">
        <v>1306987</v>
      </c>
      <c r="C30611" t="s">
        <v>1306988</v>
      </c>
      <c r="D30611" s="33">
        <v>31535</v>
      </c>
      <c r="E30611" t="s">
        <v>1265310</v>
      </c>
      <c r="F30611" t="s">
        <v>1265147</v>
      </c>
      <c r="G30611">
        <v>31</v>
      </c>
      <c r="H30611" t="s">
        <v>511747</v>
      </c>
    </row>
    <row r="30612" spans="1:8" x14ac:dyDescent="0.25">
      <c r="A30612" s="33">
        <v>54015</v>
      </c>
      <c r="B30612" t="s">
        <v>1306989</v>
      </c>
      <c r="C30612" t="s">
        <v>516926</v>
      </c>
      <c r="D30612" s="33">
        <v>54015</v>
      </c>
      <c r="E30612" t="s">
        <v>1265125</v>
      </c>
      <c r="F30612" t="s">
        <v>1265126</v>
      </c>
      <c r="G30612">
        <v>54</v>
      </c>
      <c r="H30612" t="s">
        <v>511747</v>
      </c>
    </row>
    <row r="30613" spans="1:8" x14ac:dyDescent="0.25">
      <c r="A30613" s="33">
        <v>24393</v>
      </c>
      <c r="B30613" t="s">
        <v>1271241</v>
      </c>
      <c r="C30613" t="s">
        <v>531378</v>
      </c>
      <c r="D30613" s="33">
        <v>24393</v>
      </c>
      <c r="E30613" t="s">
        <v>1265292</v>
      </c>
      <c r="F30613" t="s">
        <v>1265085</v>
      </c>
      <c r="G30613">
        <v>24</v>
      </c>
      <c r="H30613" t="s">
        <v>511747</v>
      </c>
    </row>
    <row r="30614" spans="1:8" x14ac:dyDescent="0.25">
      <c r="A30614" s="33">
        <v>56114</v>
      </c>
      <c r="B30614" t="s">
        <v>1306990</v>
      </c>
      <c r="C30614" t="s">
        <v>526166</v>
      </c>
      <c r="D30614" s="33">
        <v>56114</v>
      </c>
      <c r="E30614" t="s">
        <v>1265110</v>
      </c>
      <c r="F30614" t="s">
        <v>1265111</v>
      </c>
      <c r="G30614">
        <v>56</v>
      </c>
      <c r="H30614" t="s">
        <v>511747</v>
      </c>
    </row>
    <row r="30615" spans="1:8" x14ac:dyDescent="0.25">
      <c r="A30615" s="33">
        <v>27581</v>
      </c>
      <c r="B30615" t="s">
        <v>1306991</v>
      </c>
      <c r="C30615" t="s">
        <v>1306992</v>
      </c>
      <c r="D30615" s="33">
        <v>27581</v>
      </c>
      <c r="E30615" t="s">
        <v>1265120</v>
      </c>
      <c r="F30615" t="s">
        <v>1265121</v>
      </c>
      <c r="G30615">
        <v>27</v>
      </c>
      <c r="H30615" t="s">
        <v>511747</v>
      </c>
    </row>
    <row r="30616" spans="1:8" x14ac:dyDescent="0.25">
      <c r="A30616" s="33">
        <v>67018</v>
      </c>
      <c r="B30616" t="s">
        <v>1306993</v>
      </c>
      <c r="C30616" t="s">
        <v>517840</v>
      </c>
      <c r="D30616" s="33">
        <v>67018</v>
      </c>
      <c r="E30616" t="s">
        <v>1265224</v>
      </c>
      <c r="F30616" t="s">
        <v>1265114</v>
      </c>
      <c r="G30616">
        <v>67</v>
      </c>
      <c r="H30616" t="s">
        <v>511747</v>
      </c>
    </row>
    <row r="30617" spans="1:8" x14ac:dyDescent="0.25">
      <c r="A30617" s="33">
        <v>65272</v>
      </c>
      <c r="B30617" t="s">
        <v>1306994</v>
      </c>
      <c r="C30617" t="s">
        <v>525961</v>
      </c>
      <c r="D30617" s="33">
        <v>65272</v>
      </c>
      <c r="E30617" t="s">
        <v>1265146</v>
      </c>
      <c r="F30617" t="s">
        <v>1265147</v>
      </c>
      <c r="G30617">
        <v>65</v>
      </c>
      <c r="H30617" t="s">
        <v>511747</v>
      </c>
    </row>
    <row r="30618" spans="1:8" x14ac:dyDescent="0.25">
      <c r="A30618" s="33">
        <v>62541</v>
      </c>
      <c r="B30618" t="s">
        <v>1306995</v>
      </c>
      <c r="C30618" t="s">
        <v>526630</v>
      </c>
      <c r="D30618" s="33">
        <v>62541</v>
      </c>
      <c r="E30618" t="s">
        <v>1265104</v>
      </c>
      <c r="F30618" t="s">
        <v>1265105</v>
      </c>
      <c r="G30618">
        <v>62</v>
      </c>
      <c r="H30618" t="s">
        <v>511747</v>
      </c>
    </row>
    <row r="30619" spans="1:8" x14ac:dyDescent="0.25">
      <c r="A30619" s="33">
        <v>25320</v>
      </c>
      <c r="B30619" t="s">
        <v>1306996</v>
      </c>
      <c r="C30619" t="s">
        <v>525142</v>
      </c>
      <c r="D30619" s="33">
        <v>25320</v>
      </c>
      <c r="E30619" t="s">
        <v>1265396</v>
      </c>
      <c r="F30619" t="s">
        <v>1265232</v>
      </c>
      <c r="G30619">
        <v>25</v>
      </c>
      <c r="H30619" t="s">
        <v>511747</v>
      </c>
    </row>
    <row r="30620" spans="1:8" x14ac:dyDescent="0.25">
      <c r="A30620" s="33">
        <v>28165</v>
      </c>
      <c r="B30620" t="s">
        <v>1306997</v>
      </c>
      <c r="C30620" t="s">
        <v>1306998</v>
      </c>
      <c r="D30620" s="33">
        <v>28165</v>
      </c>
      <c r="E30620" t="s">
        <v>1265097</v>
      </c>
      <c r="F30620" t="s">
        <v>1265098</v>
      </c>
      <c r="G30620">
        <v>28</v>
      </c>
      <c r="H30620" t="s">
        <v>511747</v>
      </c>
    </row>
    <row r="30621" spans="1:8" x14ac:dyDescent="0.25">
      <c r="A30621" s="33">
        <v>76111</v>
      </c>
      <c r="B30621" t="s">
        <v>1306999</v>
      </c>
      <c r="C30621" t="s">
        <v>1307000</v>
      </c>
      <c r="D30621" s="33">
        <v>76111</v>
      </c>
      <c r="E30621" t="s">
        <v>1265407</v>
      </c>
      <c r="F30621" t="s">
        <v>1265121</v>
      </c>
      <c r="G30621">
        <v>76</v>
      </c>
      <c r="H30621" t="s">
        <v>511747</v>
      </c>
    </row>
    <row r="30622" spans="1:8" x14ac:dyDescent="0.25">
      <c r="A30622" s="33">
        <v>71411</v>
      </c>
      <c r="B30622" t="s">
        <v>1272970</v>
      </c>
      <c r="C30622" t="s">
        <v>1272971</v>
      </c>
      <c r="D30622" s="33">
        <v>71411</v>
      </c>
      <c r="E30622" t="s">
        <v>1265383</v>
      </c>
      <c r="F30622" t="s">
        <v>1265117</v>
      </c>
      <c r="G30622">
        <v>71</v>
      </c>
      <c r="H30622" t="s">
        <v>511747</v>
      </c>
    </row>
    <row r="30623" spans="1:8" x14ac:dyDescent="0.25">
      <c r="A30623" s="33">
        <v>13118</v>
      </c>
      <c r="B30623" t="s">
        <v>1307001</v>
      </c>
      <c r="C30623" t="s">
        <v>521420</v>
      </c>
      <c r="D30623" s="33">
        <v>13118</v>
      </c>
      <c r="E30623" t="s">
        <v>1265341</v>
      </c>
      <c r="F30623" t="s">
        <v>1314878</v>
      </c>
      <c r="G30623">
        <v>13</v>
      </c>
      <c r="H30623" t="s">
        <v>511747</v>
      </c>
    </row>
    <row r="30624" spans="1:8" x14ac:dyDescent="0.25">
      <c r="A30624" s="33">
        <v>2602</v>
      </c>
      <c r="B30624" t="s">
        <v>1307002</v>
      </c>
      <c r="C30624" t="s">
        <v>529576</v>
      </c>
      <c r="D30624" s="33">
        <v>2602</v>
      </c>
      <c r="E30624" t="s">
        <v>1265369</v>
      </c>
      <c r="F30624" t="s">
        <v>1265171</v>
      </c>
      <c r="G30624">
        <v>2</v>
      </c>
      <c r="H30624" t="s">
        <v>511747</v>
      </c>
    </row>
    <row r="30625" spans="1:8" x14ac:dyDescent="0.25">
      <c r="A30625" s="33">
        <v>7001</v>
      </c>
      <c r="B30625" t="s">
        <v>1307003</v>
      </c>
      <c r="C30625" t="s">
        <v>516541</v>
      </c>
      <c r="D30625" s="33">
        <v>7001</v>
      </c>
      <c r="E30625" t="s">
        <v>1265374</v>
      </c>
      <c r="F30625" t="s">
        <v>1265088</v>
      </c>
      <c r="G30625">
        <v>7</v>
      </c>
      <c r="H30625" t="s">
        <v>511747</v>
      </c>
    </row>
    <row r="30626" spans="1:8" x14ac:dyDescent="0.25">
      <c r="A30626" s="33">
        <v>14369</v>
      </c>
      <c r="B30626" t="s">
        <v>1307004</v>
      </c>
      <c r="C30626" t="s">
        <v>526131</v>
      </c>
      <c r="D30626" s="33">
        <v>14369</v>
      </c>
      <c r="E30626" t="s">
        <v>1265128</v>
      </c>
      <c r="F30626" t="s">
        <v>1265108</v>
      </c>
      <c r="G30626">
        <v>14</v>
      </c>
      <c r="H30626" t="s">
        <v>511747</v>
      </c>
    </row>
    <row r="30627" spans="1:8" x14ac:dyDescent="0.25">
      <c r="A30627" s="33">
        <v>77264</v>
      </c>
      <c r="B30627" t="s">
        <v>1307005</v>
      </c>
      <c r="C30627" t="s">
        <v>526454</v>
      </c>
      <c r="D30627" s="33">
        <v>77264</v>
      </c>
      <c r="E30627" t="s">
        <v>1265222</v>
      </c>
      <c r="F30627" t="s">
        <v>1265212</v>
      </c>
      <c r="G30627">
        <v>77</v>
      </c>
      <c r="H30627" t="s">
        <v>511747</v>
      </c>
    </row>
    <row r="30628" spans="1:8" x14ac:dyDescent="0.25">
      <c r="A30628" s="33">
        <v>4040</v>
      </c>
      <c r="B30628" t="s">
        <v>1307006</v>
      </c>
      <c r="C30628" t="s">
        <v>1307007</v>
      </c>
      <c r="D30628" s="33">
        <v>4040</v>
      </c>
      <c r="E30628" t="s">
        <v>1265260</v>
      </c>
      <c r="F30628" t="s">
        <v>1314878</v>
      </c>
      <c r="G30628">
        <v>4</v>
      </c>
      <c r="H30628" t="s">
        <v>511747</v>
      </c>
    </row>
    <row r="30629" spans="1:8" x14ac:dyDescent="0.25">
      <c r="A30629" s="33">
        <v>70322</v>
      </c>
      <c r="B30629" t="s">
        <v>1307008</v>
      </c>
      <c r="C30629" t="s">
        <v>526607</v>
      </c>
      <c r="D30629" s="33">
        <v>70322</v>
      </c>
      <c r="E30629" t="s">
        <v>1265272</v>
      </c>
      <c r="F30629" t="s">
        <v>1265232</v>
      </c>
      <c r="G30629">
        <v>70</v>
      </c>
      <c r="H30629" t="s">
        <v>511747</v>
      </c>
    </row>
    <row r="30630" spans="1:8" x14ac:dyDescent="0.25">
      <c r="A30630" s="33">
        <v>2027</v>
      </c>
      <c r="B30630" t="s">
        <v>1307009</v>
      </c>
      <c r="C30630" t="s">
        <v>1307010</v>
      </c>
      <c r="D30630" s="33">
        <v>2027</v>
      </c>
      <c r="E30630" t="s">
        <v>1265369</v>
      </c>
      <c r="F30630" t="s">
        <v>1265171</v>
      </c>
      <c r="G30630">
        <v>2</v>
      </c>
      <c r="H30630" t="s">
        <v>511747</v>
      </c>
    </row>
    <row r="30631" spans="1:8" x14ac:dyDescent="0.25">
      <c r="A30631" s="33">
        <v>29174</v>
      </c>
      <c r="B30631" t="s">
        <v>1307011</v>
      </c>
      <c r="C30631" t="s">
        <v>1307012</v>
      </c>
      <c r="D30631" s="33">
        <v>29174</v>
      </c>
      <c r="E30631" t="s">
        <v>1265639</v>
      </c>
      <c r="F30631" t="s">
        <v>1265111</v>
      </c>
      <c r="G30631">
        <v>29</v>
      </c>
      <c r="H30631" t="s">
        <v>511747</v>
      </c>
    </row>
    <row r="30632" spans="1:8" x14ac:dyDescent="0.25">
      <c r="A30632" s="33">
        <v>21449</v>
      </c>
      <c r="B30632" t="s">
        <v>1307013</v>
      </c>
      <c r="C30632" t="s">
        <v>1307014</v>
      </c>
      <c r="D30632" s="33">
        <v>21449</v>
      </c>
      <c r="E30632" t="s">
        <v>1319919</v>
      </c>
      <c r="F30632" t="s">
        <v>1265117</v>
      </c>
      <c r="G30632">
        <v>21</v>
      </c>
      <c r="H30632" t="s">
        <v>511747</v>
      </c>
    </row>
    <row r="30633" spans="1:8" x14ac:dyDescent="0.25">
      <c r="A30633" s="33">
        <v>24458</v>
      </c>
      <c r="B30633" t="s">
        <v>1307015</v>
      </c>
      <c r="C30633" t="s">
        <v>1307016</v>
      </c>
      <c r="D30633" s="33">
        <v>24458</v>
      </c>
      <c r="E30633" t="s">
        <v>1265292</v>
      </c>
      <c r="F30633" t="s">
        <v>1265085</v>
      </c>
      <c r="G30633">
        <v>24</v>
      </c>
      <c r="H30633" t="s">
        <v>511747</v>
      </c>
    </row>
    <row r="30634" spans="1:8" x14ac:dyDescent="0.25">
      <c r="A30634" s="33">
        <v>1416</v>
      </c>
      <c r="B30634" t="s">
        <v>1307017</v>
      </c>
      <c r="C30634" t="s">
        <v>533306</v>
      </c>
      <c r="D30634" s="33">
        <v>1416</v>
      </c>
      <c r="E30634" t="s">
        <v>1265314</v>
      </c>
      <c r="F30634" t="s">
        <v>1265088</v>
      </c>
      <c r="G30634">
        <v>1</v>
      </c>
      <c r="H30634" t="s">
        <v>511747</v>
      </c>
    </row>
    <row r="30635" spans="1:8" x14ac:dyDescent="0.25">
      <c r="A30635" s="33">
        <v>55388</v>
      </c>
      <c r="B30635" t="s">
        <v>1307018</v>
      </c>
      <c r="C30635" t="s">
        <v>1307019</v>
      </c>
      <c r="D30635" s="33">
        <v>55388</v>
      </c>
      <c r="E30635" t="s">
        <v>1265191</v>
      </c>
      <c r="F30635" t="s">
        <v>1265126</v>
      </c>
      <c r="G30635">
        <v>55</v>
      </c>
      <c r="H30635" t="s">
        <v>511747</v>
      </c>
    </row>
    <row r="30636" spans="1:8" x14ac:dyDescent="0.25">
      <c r="A30636" s="33">
        <v>68131</v>
      </c>
      <c r="B30636" t="s">
        <v>1307020</v>
      </c>
      <c r="C30636" t="s">
        <v>524417</v>
      </c>
      <c r="D30636" s="33">
        <v>68131</v>
      </c>
      <c r="E30636" t="s">
        <v>1265113</v>
      </c>
      <c r="F30636" t="s">
        <v>1265114</v>
      </c>
      <c r="G30636">
        <v>68</v>
      </c>
      <c r="H30636" t="s">
        <v>511747</v>
      </c>
    </row>
    <row r="30637" spans="1:8" x14ac:dyDescent="0.25">
      <c r="A30637" s="33">
        <v>71069</v>
      </c>
      <c r="B30637" t="s">
        <v>1280459</v>
      </c>
      <c r="C30637" t="s">
        <v>1280460</v>
      </c>
      <c r="D30637" s="33">
        <v>71069</v>
      </c>
      <c r="E30637" t="s">
        <v>1265383</v>
      </c>
      <c r="F30637" t="s">
        <v>1265117</v>
      </c>
      <c r="G30637">
        <v>71</v>
      </c>
      <c r="H30637" t="s">
        <v>511747</v>
      </c>
    </row>
    <row r="30638" spans="1:8" x14ac:dyDescent="0.25">
      <c r="A30638" s="33">
        <v>55134</v>
      </c>
      <c r="B30638" t="s">
        <v>1307021</v>
      </c>
      <c r="C30638" t="s">
        <v>521620</v>
      </c>
      <c r="D30638" s="33">
        <v>55134</v>
      </c>
      <c r="E30638" t="s">
        <v>1265191</v>
      </c>
      <c r="F30638" t="s">
        <v>1265126</v>
      </c>
      <c r="G30638">
        <v>55</v>
      </c>
      <c r="H30638" t="s">
        <v>511747</v>
      </c>
    </row>
    <row r="30639" spans="1:8" x14ac:dyDescent="0.25">
      <c r="A30639" s="33">
        <v>58104</v>
      </c>
      <c r="B30639" t="s">
        <v>1307022</v>
      </c>
      <c r="C30639" t="s">
        <v>522233</v>
      </c>
      <c r="D30639" s="33">
        <v>58104</v>
      </c>
      <c r="E30639" t="s">
        <v>1265116</v>
      </c>
      <c r="F30639" t="s">
        <v>1265117</v>
      </c>
      <c r="G30639">
        <v>58</v>
      </c>
      <c r="H30639" t="s">
        <v>511747</v>
      </c>
    </row>
    <row r="30640" spans="1:8" x14ac:dyDescent="0.25">
      <c r="A30640" s="33">
        <v>33080</v>
      </c>
      <c r="B30640" t="s">
        <v>1307023</v>
      </c>
      <c r="C30640" t="s">
        <v>519661</v>
      </c>
      <c r="D30640" s="33">
        <v>33080</v>
      </c>
      <c r="E30640" t="s">
        <v>1265204</v>
      </c>
      <c r="F30640" t="s">
        <v>1265085</v>
      </c>
      <c r="G30640">
        <v>33</v>
      </c>
      <c r="H30640" t="s">
        <v>511747</v>
      </c>
    </row>
    <row r="30641" spans="1:8" x14ac:dyDescent="0.25">
      <c r="A30641" s="33">
        <v>51609</v>
      </c>
      <c r="B30641" t="s">
        <v>1287913</v>
      </c>
      <c r="C30641" t="s">
        <v>534363</v>
      </c>
      <c r="D30641" s="33">
        <v>51609</v>
      </c>
      <c r="E30641" t="s">
        <v>1265143</v>
      </c>
      <c r="F30641" t="s">
        <v>1265144</v>
      </c>
      <c r="G30641">
        <v>51</v>
      </c>
      <c r="H30641" t="s">
        <v>511747</v>
      </c>
    </row>
    <row r="30642" spans="1:8" x14ac:dyDescent="0.25">
      <c r="A30642" s="33">
        <v>57590</v>
      </c>
      <c r="B30642" t="s">
        <v>1307024</v>
      </c>
      <c r="C30642" t="s">
        <v>530799</v>
      </c>
      <c r="D30642" s="33">
        <v>57590</v>
      </c>
      <c r="E30642" t="s">
        <v>1265300</v>
      </c>
      <c r="F30642" t="s">
        <v>1265126</v>
      </c>
      <c r="G30642">
        <v>57</v>
      </c>
      <c r="H30642" t="s">
        <v>511747</v>
      </c>
    </row>
    <row r="30643" spans="1:8" x14ac:dyDescent="0.25">
      <c r="A30643" s="33">
        <v>74311</v>
      </c>
      <c r="B30643" t="s">
        <v>1307025</v>
      </c>
      <c r="C30643" t="s">
        <v>1307026</v>
      </c>
      <c r="D30643" s="33">
        <v>74311</v>
      </c>
      <c r="E30643" t="s">
        <v>1265332</v>
      </c>
      <c r="F30643" t="s">
        <v>1265088</v>
      </c>
      <c r="G30643">
        <v>74</v>
      </c>
      <c r="H30643" t="s">
        <v>511747</v>
      </c>
    </row>
    <row r="30644" spans="1:8" x14ac:dyDescent="0.25">
      <c r="A30644" s="33">
        <v>79099</v>
      </c>
      <c r="B30644" t="s">
        <v>1307027</v>
      </c>
      <c r="C30644" t="s">
        <v>1307028</v>
      </c>
      <c r="D30644" s="33">
        <v>79099</v>
      </c>
      <c r="E30644" t="s">
        <v>1265164</v>
      </c>
      <c r="F30644" t="s">
        <v>1265159</v>
      </c>
      <c r="G30644">
        <v>79</v>
      </c>
      <c r="H30644" t="s">
        <v>511747</v>
      </c>
    </row>
    <row r="30645" spans="1:8" x14ac:dyDescent="0.25">
      <c r="A30645" s="33">
        <v>14718</v>
      </c>
      <c r="B30645" t="s">
        <v>1307029</v>
      </c>
      <c r="C30645" t="s">
        <v>1307030</v>
      </c>
      <c r="D30645" s="33">
        <v>14718</v>
      </c>
      <c r="E30645" t="s">
        <v>1265128</v>
      </c>
      <c r="F30645" t="s">
        <v>1265108</v>
      </c>
      <c r="G30645">
        <v>14</v>
      </c>
      <c r="H30645" t="s">
        <v>511747</v>
      </c>
    </row>
    <row r="30646" spans="1:8" x14ac:dyDescent="0.25">
      <c r="A30646" s="33">
        <v>91570</v>
      </c>
      <c r="B30646" t="s">
        <v>1307031</v>
      </c>
      <c r="C30646" t="s">
        <v>1307032</v>
      </c>
      <c r="D30646" s="33">
        <v>91570</v>
      </c>
      <c r="E30646" t="s">
        <v>1265211</v>
      </c>
      <c r="F30646" t="s">
        <v>1265212</v>
      </c>
      <c r="G30646">
        <v>91</v>
      </c>
      <c r="H30646" t="s">
        <v>511747</v>
      </c>
    </row>
    <row r="30647" spans="1:8" x14ac:dyDescent="0.25">
      <c r="A30647" s="33">
        <v>15058</v>
      </c>
      <c r="B30647" t="s">
        <v>1307033</v>
      </c>
      <c r="C30647" t="s">
        <v>1307034</v>
      </c>
      <c r="D30647" s="33">
        <v>15058</v>
      </c>
      <c r="E30647" t="s">
        <v>1265177</v>
      </c>
      <c r="F30647" t="s">
        <v>1265082</v>
      </c>
      <c r="G30647">
        <v>15</v>
      </c>
      <c r="H30647" t="s">
        <v>511747</v>
      </c>
    </row>
    <row r="30648" spans="1:8" x14ac:dyDescent="0.25">
      <c r="A30648" s="33">
        <v>31023</v>
      </c>
      <c r="B30648" t="s">
        <v>1300151</v>
      </c>
      <c r="C30648" t="s">
        <v>517518</v>
      </c>
      <c r="D30648" s="33">
        <v>31023</v>
      </c>
      <c r="E30648" t="s">
        <v>1265310</v>
      </c>
      <c r="F30648" t="s">
        <v>1265147</v>
      </c>
      <c r="G30648">
        <v>31</v>
      </c>
      <c r="H30648" t="s">
        <v>511747</v>
      </c>
    </row>
    <row r="30649" spans="1:8" x14ac:dyDescent="0.25">
      <c r="A30649" s="33">
        <v>2222</v>
      </c>
      <c r="B30649" t="s">
        <v>1307035</v>
      </c>
      <c r="C30649" t="s">
        <v>521483</v>
      </c>
      <c r="D30649" s="33">
        <v>2222</v>
      </c>
      <c r="E30649" t="s">
        <v>1265369</v>
      </c>
      <c r="F30649" t="s">
        <v>1265171</v>
      </c>
      <c r="G30649">
        <v>2</v>
      </c>
      <c r="H30649" t="s">
        <v>511747</v>
      </c>
    </row>
    <row r="30650" spans="1:8" x14ac:dyDescent="0.25">
      <c r="A30650" s="33">
        <v>28227</v>
      </c>
      <c r="B30650" t="s">
        <v>1307036</v>
      </c>
      <c r="C30650" t="s">
        <v>526622</v>
      </c>
      <c r="D30650" s="33">
        <v>28227</v>
      </c>
      <c r="E30650" t="s">
        <v>1265097</v>
      </c>
      <c r="F30650" t="s">
        <v>1265098</v>
      </c>
      <c r="G30650">
        <v>28</v>
      </c>
      <c r="H30650" t="s">
        <v>511747</v>
      </c>
    </row>
    <row r="30651" spans="1:8" x14ac:dyDescent="0.25">
      <c r="A30651" s="33">
        <v>14217</v>
      </c>
      <c r="B30651" t="s">
        <v>1266276</v>
      </c>
      <c r="C30651" t="s">
        <v>521938</v>
      </c>
      <c r="D30651" s="33">
        <v>14217</v>
      </c>
      <c r="E30651" t="s">
        <v>1265128</v>
      </c>
      <c r="F30651" t="s">
        <v>1265108</v>
      </c>
      <c r="G30651">
        <v>14</v>
      </c>
      <c r="H30651" t="s">
        <v>511747</v>
      </c>
    </row>
    <row r="30652" spans="1:8" x14ac:dyDescent="0.25">
      <c r="A30652" s="33">
        <v>26076</v>
      </c>
      <c r="B30652" t="s">
        <v>1307037</v>
      </c>
      <c r="C30652" t="s">
        <v>520542</v>
      </c>
      <c r="D30652" s="33">
        <v>26076</v>
      </c>
      <c r="E30652" t="s">
        <v>1265087</v>
      </c>
      <c r="F30652" t="s">
        <v>1265088</v>
      </c>
      <c r="G30652">
        <v>26</v>
      </c>
      <c r="H30652" t="s">
        <v>511747</v>
      </c>
    </row>
    <row r="30653" spans="1:8" x14ac:dyDescent="0.25">
      <c r="A30653" s="33">
        <v>74239</v>
      </c>
      <c r="B30653" t="s">
        <v>1307038</v>
      </c>
      <c r="C30653" t="s">
        <v>1307039</v>
      </c>
      <c r="D30653" s="33">
        <v>74239</v>
      </c>
      <c r="E30653" t="s">
        <v>1265332</v>
      </c>
      <c r="F30653" t="s">
        <v>1265088</v>
      </c>
      <c r="G30653">
        <v>74</v>
      </c>
      <c r="H30653" t="s">
        <v>511747</v>
      </c>
    </row>
    <row r="30654" spans="1:8" x14ac:dyDescent="0.25">
      <c r="A30654" s="33">
        <v>62225</v>
      </c>
      <c r="B30654" t="s">
        <v>1307040</v>
      </c>
      <c r="C30654" t="s">
        <v>520971</v>
      </c>
      <c r="D30654" s="33">
        <v>62225</v>
      </c>
      <c r="E30654" t="s">
        <v>1265104</v>
      </c>
      <c r="F30654" t="s">
        <v>1265105</v>
      </c>
      <c r="G30654">
        <v>62</v>
      </c>
      <c r="H30654" t="s">
        <v>511747</v>
      </c>
    </row>
    <row r="30655" spans="1:8" x14ac:dyDescent="0.25">
      <c r="A30655" s="33">
        <v>66070</v>
      </c>
      <c r="B30655" t="s">
        <v>1307041</v>
      </c>
      <c r="C30655" t="s">
        <v>1307042</v>
      </c>
      <c r="D30655" s="33">
        <v>66070</v>
      </c>
      <c r="E30655" t="s">
        <v>1265321</v>
      </c>
      <c r="F30655" t="s">
        <v>1265134</v>
      </c>
      <c r="G30655">
        <v>66</v>
      </c>
      <c r="H30655" t="s">
        <v>511747</v>
      </c>
    </row>
    <row r="30656" spans="1:8" x14ac:dyDescent="0.25">
      <c r="A30656" s="33">
        <v>85163</v>
      </c>
      <c r="B30656" t="s">
        <v>1307043</v>
      </c>
      <c r="C30656" t="s">
        <v>1307044</v>
      </c>
      <c r="D30656" s="33">
        <v>85163</v>
      </c>
      <c r="E30656" t="s">
        <v>1265433</v>
      </c>
      <c r="F30656" t="s">
        <v>1265155</v>
      </c>
      <c r="G30656">
        <v>85</v>
      </c>
      <c r="H30656" t="s">
        <v>511747</v>
      </c>
    </row>
    <row r="30657" spans="1:8" x14ac:dyDescent="0.25">
      <c r="A30657" s="33">
        <v>2188</v>
      </c>
      <c r="B30657" t="s">
        <v>1307045</v>
      </c>
      <c r="C30657" t="s">
        <v>520858</v>
      </c>
      <c r="D30657" s="33">
        <v>2188</v>
      </c>
      <c r="E30657" t="s">
        <v>1265369</v>
      </c>
      <c r="F30657" t="s">
        <v>1265171</v>
      </c>
      <c r="G30657">
        <v>2</v>
      </c>
      <c r="H30657" t="s">
        <v>511747</v>
      </c>
    </row>
    <row r="30658" spans="1:8" x14ac:dyDescent="0.25">
      <c r="A30658" s="33">
        <v>23151</v>
      </c>
      <c r="B30658" t="s">
        <v>1307046</v>
      </c>
      <c r="C30658" t="s">
        <v>1307047</v>
      </c>
      <c r="D30658" s="33">
        <v>23151</v>
      </c>
      <c r="E30658" t="s">
        <v>1265469</v>
      </c>
      <c r="F30658" t="s">
        <v>1265183</v>
      </c>
      <c r="G30658">
        <v>23</v>
      </c>
      <c r="H30658" t="s">
        <v>511747</v>
      </c>
    </row>
    <row r="30659" spans="1:8" x14ac:dyDescent="0.25">
      <c r="A30659" s="33">
        <v>42009</v>
      </c>
      <c r="B30659" t="s">
        <v>1307048</v>
      </c>
      <c r="C30659" t="s">
        <v>517312</v>
      </c>
      <c r="D30659" s="33">
        <v>42009</v>
      </c>
      <c r="E30659" t="s">
        <v>1265095</v>
      </c>
      <c r="F30659" t="s">
        <v>1265088</v>
      </c>
      <c r="G30659">
        <v>42</v>
      </c>
      <c r="H30659" t="s">
        <v>511747</v>
      </c>
    </row>
    <row r="30660" spans="1:8" x14ac:dyDescent="0.25">
      <c r="A30660" s="33">
        <v>17185</v>
      </c>
      <c r="B30660" t="s">
        <v>1298911</v>
      </c>
      <c r="C30660" t="s">
        <v>1298912</v>
      </c>
      <c r="D30660" s="33">
        <v>17185</v>
      </c>
      <c r="E30660" t="s">
        <v>1265158</v>
      </c>
      <c r="F30660" t="s">
        <v>1265159</v>
      </c>
      <c r="G30660">
        <v>17</v>
      </c>
      <c r="H30660" t="s">
        <v>511747</v>
      </c>
    </row>
    <row r="30661" spans="1:8" x14ac:dyDescent="0.25">
      <c r="A30661" s="33">
        <v>31427</v>
      </c>
      <c r="B30661" t="s">
        <v>1307049</v>
      </c>
      <c r="C30661" t="s">
        <v>529797</v>
      </c>
      <c r="D30661" s="33">
        <v>31427</v>
      </c>
      <c r="E30661" t="s">
        <v>1265310</v>
      </c>
      <c r="F30661" t="s">
        <v>1265147</v>
      </c>
      <c r="G30661">
        <v>31</v>
      </c>
      <c r="H30661" t="s">
        <v>511747</v>
      </c>
    </row>
    <row r="30662" spans="1:8" x14ac:dyDescent="0.25">
      <c r="A30662" s="33">
        <v>86225</v>
      </c>
      <c r="B30662" t="s">
        <v>1307050</v>
      </c>
      <c r="C30662" t="s">
        <v>1307051</v>
      </c>
      <c r="D30662" s="33">
        <v>86225</v>
      </c>
      <c r="E30662" t="s">
        <v>1265518</v>
      </c>
      <c r="F30662" t="s">
        <v>1265159</v>
      </c>
      <c r="G30662">
        <v>86</v>
      </c>
      <c r="H30662" t="s">
        <v>511747</v>
      </c>
    </row>
    <row r="30663" spans="1:8" x14ac:dyDescent="0.25">
      <c r="A30663" s="33">
        <v>12139</v>
      </c>
      <c r="B30663" t="s">
        <v>1307052</v>
      </c>
      <c r="C30663" t="s">
        <v>1307053</v>
      </c>
      <c r="D30663" s="33">
        <v>12139</v>
      </c>
      <c r="E30663" t="s">
        <v>1265463</v>
      </c>
      <c r="F30663" t="s">
        <v>1265147</v>
      </c>
      <c r="G30663">
        <v>12</v>
      </c>
      <c r="H30663" t="s">
        <v>511747</v>
      </c>
    </row>
    <row r="30664" spans="1:8" x14ac:dyDescent="0.25">
      <c r="A30664" s="33">
        <v>23246</v>
      </c>
      <c r="B30664" t="s">
        <v>1307054</v>
      </c>
      <c r="C30664" t="s">
        <v>1307055</v>
      </c>
      <c r="D30664" s="33">
        <v>23246</v>
      </c>
      <c r="E30664" t="s">
        <v>1265469</v>
      </c>
      <c r="F30664" t="s">
        <v>1265183</v>
      </c>
      <c r="G30664">
        <v>23</v>
      </c>
      <c r="H30664" t="s">
        <v>511747</v>
      </c>
    </row>
    <row r="30665" spans="1:8" x14ac:dyDescent="0.25">
      <c r="A30665" s="33">
        <v>14300</v>
      </c>
      <c r="B30665" t="s">
        <v>1307056</v>
      </c>
      <c r="C30665" t="s">
        <v>523622</v>
      </c>
      <c r="D30665" s="33">
        <v>14300</v>
      </c>
      <c r="E30665" t="s">
        <v>1265128</v>
      </c>
      <c r="F30665" t="s">
        <v>1265108</v>
      </c>
      <c r="G30665">
        <v>14</v>
      </c>
      <c r="H30665" t="s">
        <v>511747</v>
      </c>
    </row>
    <row r="30666" spans="1:8" x14ac:dyDescent="0.25">
      <c r="A30666" s="33">
        <v>84081</v>
      </c>
      <c r="B30666" t="s">
        <v>1307057</v>
      </c>
      <c r="C30666" t="s">
        <v>1307058</v>
      </c>
      <c r="D30666" s="33">
        <v>84081</v>
      </c>
      <c r="E30666" t="s">
        <v>1265151</v>
      </c>
      <c r="F30666" t="s">
        <v>1314878</v>
      </c>
      <c r="G30666">
        <v>84</v>
      </c>
      <c r="H30666" t="s">
        <v>511747</v>
      </c>
    </row>
    <row r="30667" spans="1:8" x14ac:dyDescent="0.25">
      <c r="A30667" s="33">
        <v>88063</v>
      </c>
      <c r="B30667" t="s">
        <v>1307059</v>
      </c>
      <c r="C30667" t="s">
        <v>518778</v>
      </c>
      <c r="D30667" s="33">
        <v>88063</v>
      </c>
      <c r="E30667" t="s">
        <v>1265452</v>
      </c>
      <c r="F30667" t="s">
        <v>1265126</v>
      </c>
      <c r="G30667">
        <v>88</v>
      </c>
      <c r="H30667" t="s">
        <v>511747</v>
      </c>
    </row>
    <row r="30668" spans="1:8" x14ac:dyDescent="0.25">
      <c r="A30668" s="33">
        <v>38239</v>
      </c>
      <c r="B30668" t="s">
        <v>1307060</v>
      </c>
      <c r="C30668" t="s">
        <v>527485</v>
      </c>
      <c r="D30668" s="33">
        <v>38239</v>
      </c>
      <c r="E30668" t="s">
        <v>1265240</v>
      </c>
      <c r="F30668" t="s">
        <v>1265088</v>
      </c>
      <c r="G30668">
        <v>38</v>
      </c>
      <c r="H30668" t="s">
        <v>511747</v>
      </c>
    </row>
    <row r="30669" spans="1:8" x14ac:dyDescent="0.25">
      <c r="A30669" s="33">
        <v>28053</v>
      </c>
      <c r="B30669" t="s">
        <v>1307061</v>
      </c>
      <c r="C30669" t="s">
        <v>1307062</v>
      </c>
      <c r="D30669" s="33">
        <v>28053</v>
      </c>
      <c r="E30669" t="s">
        <v>1265097</v>
      </c>
      <c r="F30669" t="s">
        <v>1265098</v>
      </c>
      <c r="G30669">
        <v>28</v>
      </c>
      <c r="H30669" t="s">
        <v>511747</v>
      </c>
    </row>
    <row r="30670" spans="1:8" x14ac:dyDescent="0.25">
      <c r="A30670" s="33">
        <v>85058</v>
      </c>
      <c r="B30670" t="s">
        <v>1307063</v>
      </c>
      <c r="C30670" t="s">
        <v>520602</v>
      </c>
      <c r="D30670" s="33">
        <v>85058</v>
      </c>
      <c r="E30670" t="s">
        <v>1265433</v>
      </c>
      <c r="F30670" t="s">
        <v>1265155</v>
      </c>
      <c r="G30670">
        <v>85</v>
      </c>
      <c r="H30670" t="s">
        <v>511747</v>
      </c>
    </row>
    <row r="30671" spans="1:8" x14ac:dyDescent="0.25">
      <c r="A30671" s="33">
        <v>45002</v>
      </c>
      <c r="B30671" t="s">
        <v>1307064</v>
      </c>
      <c r="C30671" t="s">
        <v>1307065</v>
      </c>
      <c r="D30671" s="33">
        <v>45002</v>
      </c>
      <c r="E30671" t="s">
        <v>1265140</v>
      </c>
      <c r="F30671" t="s">
        <v>1265098</v>
      </c>
      <c r="G30671">
        <v>45</v>
      </c>
      <c r="H30671" t="s">
        <v>511747</v>
      </c>
    </row>
    <row r="30672" spans="1:8" x14ac:dyDescent="0.25">
      <c r="A30672" s="33">
        <v>58222</v>
      </c>
      <c r="B30672" t="s">
        <v>1290683</v>
      </c>
      <c r="C30672" t="s">
        <v>530710</v>
      </c>
      <c r="D30672" s="33">
        <v>58222</v>
      </c>
      <c r="E30672" t="s">
        <v>1265116</v>
      </c>
      <c r="F30672" t="s">
        <v>1265117</v>
      </c>
      <c r="G30672">
        <v>58</v>
      </c>
      <c r="H30672" t="s">
        <v>511747</v>
      </c>
    </row>
    <row r="30673" spans="1:8" x14ac:dyDescent="0.25">
      <c r="A30673" s="33">
        <v>89069</v>
      </c>
      <c r="B30673" t="s">
        <v>1307066</v>
      </c>
      <c r="C30673" t="s">
        <v>520262</v>
      </c>
      <c r="D30673" s="33">
        <v>89069</v>
      </c>
      <c r="E30673" t="s">
        <v>1265323</v>
      </c>
      <c r="F30673" t="s">
        <v>1265117</v>
      </c>
      <c r="G30673">
        <v>89</v>
      </c>
      <c r="H30673" t="s">
        <v>511747</v>
      </c>
    </row>
    <row r="30674" spans="1:8" x14ac:dyDescent="0.25">
      <c r="A30674" s="33">
        <v>50643</v>
      </c>
      <c r="B30674" t="s">
        <v>1307067</v>
      </c>
      <c r="C30674" t="s">
        <v>534884</v>
      </c>
      <c r="D30674" s="33">
        <v>50643</v>
      </c>
      <c r="E30674" t="s">
        <v>1265175</v>
      </c>
      <c r="F30674" t="s">
        <v>1265108</v>
      </c>
      <c r="G30674">
        <v>50</v>
      </c>
      <c r="H30674" t="s">
        <v>511747</v>
      </c>
    </row>
    <row r="30675" spans="1:8" x14ac:dyDescent="0.25">
      <c r="A30675" s="33">
        <v>67271</v>
      </c>
      <c r="B30675" t="s">
        <v>1307068</v>
      </c>
      <c r="C30675" t="s">
        <v>526158</v>
      </c>
      <c r="D30675" s="33">
        <v>67271</v>
      </c>
      <c r="E30675" t="s">
        <v>1265224</v>
      </c>
      <c r="F30675" t="s">
        <v>1265114</v>
      </c>
      <c r="G30675">
        <v>67</v>
      </c>
      <c r="H30675" t="s">
        <v>511747</v>
      </c>
    </row>
    <row r="30676" spans="1:8" x14ac:dyDescent="0.25">
      <c r="A30676" s="33">
        <v>9116</v>
      </c>
      <c r="B30676" t="s">
        <v>1307069</v>
      </c>
      <c r="C30676" t="s">
        <v>522579</v>
      </c>
      <c r="D30676" s="33">
        <v>9116</v>
      </c>
      <c r="E30676" t="s">
        <v>1265195</v>
      </c>
      <c r="F30676" t="s">
        <v>1265147</v>
      </c>
      <c r="G30676">
        <v>9</v>
      </c>
      <c r="H30676" t="s">
        <v>511747</v>
      </c>
    </row>
    <row r="30677" spans="1:8" x14ac:dyDescent="0.25">
      <c r="A30677" s="33">
        <v>38091</v>
      </c>
      <c r="B30677" t="s">
        <v>1307070</v>
      </c>
      <c r="C30677" t="s">
        <v>1307071</v>
      </c>
      <c r="D30677" s="33">
        <v>38091</v>
      </c>
      <c r="E30677" t="s">
        <v>1265240</v>
      </c>
      <c r="F30677" t="s">
        <v>1265088</v>
      </c>
      <c r="G30677">
        <v>38</v>
      </c>
      <c r="H30677" t="s">
        <v>511747</v>
      </c>
    </row>
    <row r="30678" spans="1:8" x14ac:dyDescent="0.25">
      <c r="A30678" s="33">
        <v>40317</v>
      </c>
      <c r="B30678" t="s">
        <v>1307072</v>
      </c>
      <c r="C30678" t="s">
        <v>533551</v>
      </c>
      <c r="D30678" s="33">
        <v>40317</v>
      </c>
      <c r="E30678" t="s">
        <v>1265439</v>
      </c>
      <c r="F30678" t="s">
        <v>1265085</v>
      </c>
      <c r="G30678">
        <v>40</v>
      </c>
      <c r="H30678" t="s">
        <v>511747</v>
      </c>
    </row>
    <row r="30679" spans="1:8" x14ac:dyDescent="0.25">
      <c r="A30679" s="33">
        <v>36190</v>
      </c>
      <c r="B30679" t="s">
        <v>1307073</v>
      </c>
      <c r="C30679" t="s">
        <v>531385</v>
      </c>
      <c r="D30679" s="33">
        <v>36190</v>
      </c>
      <c r="E30679" t="s">
        <v>1265235</v>
      </c>
      <c r="F30679" t="s">
        <v>1265098</v>
      </c>
      <c r="G30679">
        <v>36</v>
      </c>
      <c r="H30679" t="s">
        <v>511747</v>
      </c>
    </row>
    <row r="30680" spans="1:8" x14ac:dyDescent="0.25">
      <c r="A30680" s="33">
        <v>10386</v>
      </c>
      <c r="B30680" t="s">
        <v>1307074</v>
      </c>
      <c r="C30680" t="s">
        <v>533754</v>
      </c>
      <c r="D30680" s="33">
        <v>10386</v>
      </c>
      <c r="E30680" t="s">
        <v>1265806</v>
      </c>
      <c r="F30680" t="s">
        <v>1265144</v>
      </c>
      <c r="G30680">
        <v>10</v>
      </c>
      <c r="H30680" t="s">
        <v>511747</v>
      </c>
    </row>
    <row r="30681" spans="1:8" x14ac:dyDescent="0.25">
      <c r="A30681" s="33">
        <v>37061</v>
      </c>
      <c r="B30681" t="s">
        <v>1307075</v>
      </c>
      <c r="C30681" t="s">
        <v>520573</v>
      </c>
      <c r="D30681" s="33">
        <v>37061</v>
      </c>
      <c r="E30681" t="s">
        <v>1265123</v>
      </c>
      <c r="F30681" t="s">
        <v>1265098</v>
      </c>
      <c r="G30681">
        <v>37</v>
      </c>
      <c r="H30681" t="s">
        <v>511747</v>
      </c>
    </row>
    <row r="30682" spans="1:8" x14ac:dyDescent="0.25">
      <c r="A30682" s="33">
        <v>55346</v>
      </c>
      <c r="B30682" t="s">
        <v>1307076</v>
      </c>
      <c r="C30682" t="s">
        <v>1307077</v>
      </c>
      <c r="D30682" s="33">
        <v>55346</v>
      </c>
      <c r="E30682" t="s">
        <v>1265191</v>
      </c>
      <c r="F30682" t="s">
        <v>1265126</v>
      </c>
      <c r="G30682">
        <v>55</v>
      </c>
      <c r="H30682" t="s">
        <v>511747</v>
      </c>
    </row>
    <row r="30683" spans="1:8" x14ac:dyDescent="0.25">
      <c r="A30683" s="33">
        <v>59224</v>
      </c>
      <c r="B30683" t="s">
        <v>1307078</v>
      </c>
      <c r="C30683" t="s">
        <v>1307079</v>
      </c>
      <c r="D30683" s="33">
        <v>59224</v>
      </c>
      <c r="E30683" t="s">
        <v>1265166</v>
      </c>
      <c r="F30683" t="s">
        <v>1265105</v>
      </c>
      <c r="G30683">
        <v>59</v>
      </c>
      <c r="H30683" t="s">
        <v>511747</v>
      </c>
    </row>
    <row r="30684" spans="1:8" x14ac:dyDescent="0.25">
      <c r="A30684" s="33">
        <v>79202</v>
      </c>
      <c r="B30684" t="s">
        <v>1307080</v>
      </c>
      <c r="C30684" t="s">
        <v>529239</v>
      </c>
      <c r="D30684" s="33">
        <v>79202</v>
      </c>
      <c r="E30684" t="s">
        <v>1265164</v>
      </c>
      <c r="F30684" t="s">
        <v>1265159</v>
      </c>
      <c r="G30684">
        <v>79</v>
      </c>
      <c r="H30684" t="s">
        <v>511747</v>
      </c>
    </row>
    <row r="30685" spans="1:8" x14ac:dyDescent="0.25">
      <c r="A30685" s="33">
        <v>50150</v>
      </c>
      <c r="B30685" t="s">
        <v>1269673</v>
      </c>
      <c r="C30685" t="s">
        <v>521664</v>
      </c>
      <c r="D30685" s="33">
        <v>50150</v>
      </c>
      <c r="E30685" t="s">
        <v>1265175</v>
      </c>
      <c r="F30685" t="s">
        <v>1265108</v>
      </c>
      <c r="G30685">
        <v>50</v>
      </c>
      <c r="H30685" t="s">
        <v>511747</v>
      </c>
    </row>
    <row r="30686" spans="1:8" x14ac:dyDescent="0.25">
      <c r="A30686" s="33">
        <v>36176</v>
      </c>
      <c r="B30686" t="s">
        <v>1300465</v>
      </c>
      <c r="C30686" t="s">
        <v>531039</v>
      </c>
      <c r="D30686" s="33">
        <v>36176</v>
      </c>
      <c r="E30686" t="s">
        <v>1265235</v>
      </c>
      <c r="F30686" t="s">
        <v>1265098</v>
      </c>
      <c r="G30686">
        <v>36</v>
      </c>
      <c r="H30686" t="s">
        <v>511747</v>
      </c>
    </row>
    <row r="30687" spans="1:8" x14ac:dyDescent="0.25">
      <c r="A30687" s="33">
        <v>91511</v>
      </c>
      <c r="B30687" t="s">
        <v>1307081</v>
      </c>
      <c r="C30687" t="s">
        <v>530203</v>
      </c>
      <c r="D30687" s="33">
        <v>91511</v>
      </c>
      <c r="E30687" t="s">
        <v>1265211</v>
      </c>
      <c r="F30687" t="s">
        <v>1265212</v>
      </c>
      <c r="G30687">
        <v>91</v>
      </c>
      <c r="H30687" t="s">
        <v>511747</v>
      </c>
    </row>
    <row r="30688" spans="1:8" x14ac:dyDescent="0.25">
      <c r="A30688" s="33">
        <v>92050</v>
      </c>
      <c r="B30688" t="s">
        <v>1307082</v>
      </c>
      <c r="C30688" t="s">
        <v>528392</v>
      </c>
      <c r="D30688" s="33">
        <v>92050</v>
      </c>
      <c r="E30688" t="s">
        <v>1265354</v>
      </c>
      <c r="F30688" t="s">
        <v>1265212</v>
      </c>
      <c r="G30688">
        <v>92</v>
      </c>
      <c r="H30688" t="s">
        <v>511747</v>
      </c>
    </row>
    <row r="30689" spans="1:8" x14ac:dyDescent="0.25">
      <c r="A30689" s="33">
        <v>3034</v>
      </c>
      <c r="B30689" t="s">
        <v>1307083</v>
      </c>
      <c r="C30689" t="s">
        <v>1307084</v>
      </c>
      <c r="D30689" s="33">
        <v>3034</v>
      </c>
      <c r="E30689" t="s">
        <v>1265201</v>
      </c>
      <c r="F30689" t="s">
        <v>1265082</v>
      </c>
      <c r="G30689">
        <v>3</v>
      </c>
      <c r="H30689" t="s">
        <v>511747</v>
      </c>
    </row>
    <row r="30690" spans="1:8" x14ac:dyDescent="0.25">
      <c r="A30690" s="33">
        <v>3131</v>
      </c>
      <c r="B30690" t="s">
        <v>1307085</v>
      </c>
      <c r="C30690" t="s">
        <v>524770</v>
      </c>
      <c r="D30690" s="33">
        <v>3131</v>
      </c>
      <c r="E30690" t="s">
        <v>1265201</v>
      </c>
      <c r="F30690" t="s">
        <v>1265082</v>
      </c>
      <c r="G30690">
        <v>3</v>
      </c>
      <c r="H30690" t="s">
        <v>511747</v>
      </c>
    </row>
    <row r="30691" spans="1:8" x14ac:dyDescent="0.25">
      <c r="A30691" s="33">
        <v>59428</v>
      </c>
      <c r="B30691" t="s">
        <v>1307086</v>
      </c>
      <c r="C30691" t="s">
        <v>1307087</v>
      </c>
      <c r="D30691" s="33">
        <v>59428</v>
      </c>
      <c r="E30691" t="s">
        <v>1265166</v>
      </c>
      <c r="F30691" t="s">
        <v>1265105</v>
      </c>
      <c r="G30691">
        <v>59</v>
      </c>
      <c r="H30691" t="s">
        <v>511747</v>
      </c>
    </row>
    <row r="30692" spans="1:8" x14ac:dyDescent="0.25">
      <c r="A30692" s="33">
        <v>60092</v>
      </c>
      <c r="B30692" t="s">
        <v>1307088</v>
      </c>
      <c r="C30692" t="s">
        <v>519046</v>
      </c>
      <c r="D30692" s="33">
        <v>60092</v>
      </c>
      <c r="E30692" t="s">
        <v>1265237</v>
      </c>
      <c r="F30692" t="s">
        <v>1265171</v>
      </c>
      <c r="G30692">
        <v>60</v>
      </c>
      <c r="H30692" t="s">
        <v>511747</v>
      </c>
    </row>
    <row r="30693" spans="1:8" x14ac:dyDescent="0.25">
      <c r="A30693" s="33">
        <v>67047</v>
      </c>
      <c r="B30693" t="s">
        <v>1307089</v>
      </c>
      <c r="C30693" t="s">
        <v>518667</v>
      </c>
      <c r="D30693" s="33">
        <v>67047</v>
      </c>
      <c r="E30693" t="s">
        <v>1265224</v>
      </c>
      <c r="F30693" t="s">
        <v>1265114</v>
      </c>
      <c r="G30693">
        <v>67</v>
      </c>
      <c r="H30693" t="s">
        <v>511747</v>
      </c>
    </row>
    <row r="30694" spans="1:8" x14ac:dyDescent="0.25">
      <c r="A30694" s="33">
        <v>72336</v>
      </c>
      <c r="B30694" t="s">
        <v>1307090</v>
      </c>
      <c r="C30694" t="s">
        <v>532854</v>
      </c>
      <c r="D30694" s="33">
        <v>72336</v>
      </c>
      <c r="E30694" t="s">
        <v>1265154</v>
      </c>
      <c r="F30694" t="s">
        <v>1265155</v>
      </c>
      <c r="G30694">
        <v>72</v>
      </c>
      <c r="H30694" t="s">
        <v>511747</v>
      </c>
    </row>
    <row r="30695" spans="1:8" x14ac:dyDescent="0.25">
      <c r="A30695" s="33">
        <v>25404</v>
      </c>
      <c r="B30695" t="s">
        <v>1307091</v>
      </c>
      <c r="C30695" t="s">
        <v>527946</v>
      </c>
      <c r="D30695" s="33">
        <v>25404</v>
      </c>
      <c r="E30695" t="s">
        <v>1265396</v>
      </c>
      <c r="F30695" t="s">
        <v>1265232</v>
      </c>
      <c r="G30695">
        <v>25</v>
      </c>
      <c r="H30695" t="s">
        <v>511747</v>
      </c>
    </row>
    <row r="30696" spans="1:8" x14ac:dyDescent="0.25">
      <c r="A30696" s="33">
        <v>11335</v>
      </c>
      <c r="B30696" t="s">
        <v>1307092</v>
      </c>
      <c r="C30696" t="s">
        <v>1307093</v>
      </c>
      <c r="D30696" s="33">
        <v>11335</v>
      </c>
      <c r="E30696" t="s">
        <v>1265133</v>
      </c>
      <c r="F30696" t="s">
        <v>1265134</v>
      </c>
      <c r="G30696">
        <v>11</v>
      </c>
      <c r="H30696" t="s">
        <v>511747</v>
      </c>
    </row>
    <row r="30697" spans="1:8" x14ac:dyDescent="0.25">
      <c r="A30697" s="33">
        <v>54465</v>
      </c>
      <c r="B30697" t="s">
        <v>1307094</v>
      </c>
      <c r="C30697" t="s">
        <v>1307095</v>
      </c>
      <c r="D30697" s="33">
        <v>54465</v>
      </c>
      <c r="E30697" t="s">
        <v>1265125</v>
      </c>
      <c r="F30697" t="s">
        <v>1265126</v>
      </c>
      <c r="G30697">
        <v>54</v>
      </c>
      <c r="H30697" t="s">
        <v>511747</v>
      </c>
    </row>
    <row r="30698" spans="1:8" x14ac:dyDescent="0.25">
      <c r="A30698" s="33">
        <v>51463</v>
      </c>
      <c r="B30698" t="s">
        <v>1307096</v>
      </c>
      <c r="C30698" t="s">
        <v>1307097</v>
      </c>
      <c r="D30698" s="33">
        <v>51463</v>
      </c>
      <c r="E30698" t="s">
        <v>1265143</v>
      </c>
      <c r="F30698" t="s">
        <v>1265144</v>
      </c>
      <c r="G30698">
        <v>51</v>
      </c>
      <c r="H30698" t="s">
        <v>511747</v>
      </c>
    </row>
    <row r="30699" spans="1:8" x14ac:dyDescent="0.25">
      <c r="A30699" s="33">
        <v>70299</v>
      </c>
      <c r="B30699" t="s">
        <v>1307098</v>
      </c>
      <c r="C30699" t="s">
        <v>525721</v>
      </c>
      <c r="D30699" s="33">
        <v>70299</v>
      </c>
      <c r="E30699" t="s">
        <v>1265272</v>
      </c>
      <c r="F30699" t="s">
        <v>1265232</v>
      </c>
      <c r="G30699">
        <v>70</v>
      </c>
      <c r="H30699" t="s">
        <v>511747</v>
      </c>
    </row>
    <row r="30700" spans="1:8" x14ac:dyDescent="0.25">
      <c r="A30700" s="33">
        <v>55562</v>
      </c>
      <c r="B30700" t="s">
        <v>1269519</v>
      </c>
      <c r="C30700" t="s">
        <v>1269520</v>
      </c>
      <c r="D30700" s="33">
        <v>55562</v>
      </c>
      <c r="E30700" t="s">
        <v>1265191</v>
      </c>
      <c r="F30700" t="s">
        <v>1265126</v>
      </c>
      <c r="G30700">
        <v>55</v>
      </c>
      <c r="H30700" t="s">
        <v>511747</v>
      </c>
    </row>
    <row r="30701" spans="1:8" x14ac:dyDescent="0.25">
      <c r="A30701" s="33">
        <v>57512</v>
      </c>
      <c r="B30701" t="s">
        <v>1307099</v>
      </c>
      <c r="C30701" t="s">
        <v>528667</v>
      </c>
      <c r="D30701" s="33">
        <v>57512</v>
      </c>
      <c r="E30701" t="s">
        <v>1265300</v>
      </c>
      <c r="F30701" t="s">
        <v>1265126</v>
      </c>
      <c r="G30701">
        <v>57</v>
      </c>
      <c r="H30701" t="s">
        <v>511747</v>
      </c>
    </row>
    <row r="30702" spans="1:8" x14ac:dyDescent="0.25">
      <c r="A30702" s="33">
        <v>40181</v>
      </c>
      <c r="B30702" t="s">
        <v>1302173</v>
      </c>
      <c r="C30702" t="s">
        <v>527320</v>
      </c>
      <c r="D30702" s="33">
        <v>40181</v>
      </c>
      <c r="E30702" t="s">
        <v>1265439</v>
      </c>
      <c r="F30702" t="s">
        <v>1265085</v>
      </c>
      <c r="G30702">
        <v>40</v>
      </c>
      <c r="H30702" t="s">
        <v>511747</v>
      </c>
    </row>
    <row r="30703" spans="1:8" x14ac:dyDescent="0.25">
      <c r="A30703" s="33">
        <v>85160</v>
      </c>
      <c r="B30703" t="s">
        <v>1307100</v>
      </c>
      <c r="C30703" t="s">
        <v>528461</v>
      </c>
      <c r="D30703" s="33">
        <v>85160</v>
      </c>
      <c r="E30703" t="s">
        <v>1265433</v>
      </c>
      <c r="F30703" t="s">
        <v>1265155</v>
      </c>
      <c r="G30703">
        <v>85</v>
      </c>
      <c r="H30703" t="s">
        <v>511747</v>
      </c>
    </row>
    <row r="30704" spans="1:8" x14ac:dyDescent="0.25">
      <c r="A30704" s="33">
        <v>51100</v>
      </c>
      <c r="B30704" t="s">
        <v>1307101</v>
      </c>
      <c r="C30704" t="s">
        <v>1307102</v>
      </c>
      <c r="D30704" s="33">
        <v>51100</v>
      </c>
      <c r="E30704" t="s">
        <v>1265143</v>
      </c>
      <c r="F30704" t="s">
        <v>1265144</v>
      </c>
      <c r="G30704">
        <v>51</v>
      </c>
      <c r="H30704" t="s">
        <v>511747</v>
      </c>
    </row>
    <row r="30705" spans="1:8" x14ac:dyDescent="0.25">
      <c r="A30705" s="33">
        <v>68006</v>
      </c>
      <c r="B30705" t="s">
        <v>1307103</v>
      </c>
      <c r="C30705" t="s">
        <v>1307104</v>
      </c>
      <c r="D30705" s="33">
        <v>68006</v>
      </c>
      <c r="E30705" t="s">
        <v>1265113</v>
      </c>
      <c r="F30705" t="s">
        <v>1265114</v>
      </c>
      <c r="G30705">
        <v>68</v>
      </c>
      <c r="H30705" t="s">
        <v>511747</v>
      </c>
    </row>
    <row r="30706" spans="1:8" x14ac:dyDescent="0.25">
      <c r="A30706" s="33">
        <v>63141</v>
      </c>
      <c r="B30706" t="s">
        <v>1307105</v>
      </c>
      <c r="C30706" t="s">
        <v>522381</v>
      </c>
      <c r="D30706" s="33">
        <v>63141</v>
      </c>
      <c r="E30706" t="s">
        <v>1265081</v>
      </c>
      <c r="F30706" t="s">
        <v>1265082</v>
      </c>
      <c r="G30706">
        <v>63</v>
      </c>
      <c r="H30706" t="s">
        <v>511747</v>
      </c>
    </row>
    <row r="30707" spans="1:8" x14ac:dyDescent="0.25">
      <c r="A30707" s="33">
        <v>9082</v>
      </c>
      <c r="B30707" t="s">
        <v>1307106</v>
      </c>
      <c r="C30707" t="s">
        <v>520010</v>
      </c>
      <c r="D30707" s="33">
        <v>9082</v>
      </c>
      <c r="E30707" t="s">
        <v>1265195</v>
      </c>
      <c r="F30707" t="s">
        <v>1265147</v>
      </c>
      <c r="G30707">
        <v>9</v>
      </c>
      <c r="H30707" t="s">
        <v>511747</v>
      </c>
    </row>
    <row r="30708" spans="1:8" x14ac:dyDescent="0.25">
      <c r="A30708" s="33">
        <v>28031</v>
      </c>
      <c r="B30708" t="s">
        <v>1307107</v>
      </c>
      <c r="C30708" t="s">
        <v>1307108</v>
      </c>
      <c r="D30708" s="33">
        <v>28031</v>
      </c>
      <c r="E30708" t="s">
        <v>1265097</v>
      </c>
      <c r="F30708" t="s">
        <v>1265098</v>
      </c>
      <c r="G30708">
        <v>28</v>
      </c>
      <c r="H30708" t="s">
        <v>511747</v>
      </c>
    </row>
    <row r="30709" spans="1:8" x14ac:dyDescent="0.25">
      <c r="A30709" s="33">
        <v>44051</v>
      </c>
      <c r="B30709" t="s">
        <v>1307109</v>
      </c>
      <c r="C30709" t="s">
        <v>522036</v>
      </c>
      <c r="D30709" s="33">
        <v>44051</v>
      </c>
      <c r="E30709" t="s">
        <v>1265206</v>
      </c>
      <c r="F30709" t="s">
        <v>1265155</v>
      </c>
      <c r="G30709">
        <v>44</v>
      </c>
      <c r="H30709" t="s">
        <v>511747</v>
      </c>
    </row>
    <row r="30710" spans="1:8" x14ac:dyDescent="0.25">
      <c r="A30710" s="33">
        <v>1341</v>
      </c>
      <c r="B30710" t="s">
        <v>1307110</v>
      </c>
      <c r="C30710" t="s">
        <v>531294</v>
      </c>
      <c r="D30710" s="33">
        <v>1341</v>
      </c>
      <c r="E30710" t="s">
        <v>1265314</v>
      </c>
      <c r="F30710" t="s">
        <v>1265088</v>
      </c>
      <c r="G30710">
        <v>1</v>
      </c>
      <c r="H30710" t="s">
        <v>511747</v>
      </c>
    </row>
    <row r="30711" spans="1:8" x14ac:dyDescent="0.25">
      <c r="A30711" s="33">
        <v>77329</v>
      </c>
      <c r="B30711" t="s">
        <v>1307111</v>
      </c>
      <c r="C30711" t="s">
        <v>1307112</v>
      </c>
      <c r="D30711" s="33">
        <v>77329</v>
      </c>
      <c r="E30711" t="s">
        <v>1265222</v>
      </c>
      <c r="F30711" t="s">
        <v>1265212</v>
      </c>
      <c r="G30711">
        <v>77</v>
      </c>
      <c r="H30711" t="s">
        <v>511747</v>
      </c>
    </row>
    <row r="30712" spans="1:8" x14ac:dyDescent="0.25">
      <c r="A30712" s="33">
        <v>2172</v>
      </c>
      <c r="B30712" t="s">
        <v>1307113</v>
      </c>
      <c r="C30712" t="s">
        <v>520658</v>
      </c>
      <c r="D30712" s="33">
        <v>2172</v>
      </c>
      <c r="E30712" t="s">
        <v>1265369</v>
      </c>
      <c r="F30712" t="s">
        <v>1265171</v>
      </c>
      <c r="G30712">
        <v>2</v>
      </c>
      <c r="H30712" t="s">
        <v>511747</v>
      </c>
    </row>
    <row r="30713" spans="1:8" x14ac:dyDescent="0.25">
      <c r="A30713" s="33">
        <v>3103</v>
      </c>
      <c r="B30713" t="s">
        <v>1307114</v>
      </c>
      <c r="C30713" t="s">
        <v>1307115</v>
      </c>
      <c r="D30713" s="33">
        <v>3103</v>
      </c>
      <c r="E30713" t="s">
        <v>1265201</v>
      </c>
      <c r="F30713" t="s">
        <v>1265082</v>
      </c>
      <c r="G30713">
        <v>3</v>
      </c>
      <c r="H30713" t="s">
        <v>511747</v>
      </c>
    </row>
    <row r="30714" spans="1:8" x14ac:dyDescent="0.25">
      <c r="A30714" s="33">
        <v>38434</v>
      </c>
      <c r="B30714" t="s">
        <v>1307116</v>
      </c>
      <c r="C30714" t="s">
        <v>531832</v>
      </c>
      <c r="D30714" s="33">
        <v>38434</v>
      </c>
      <c r="E30714" t="s">
        <v>1265240</v>
      </c>
      <c r="F30714" t="s">
        <v>1265088</v>
      </c>
      <c r="G30714">
        <v>38</v>
      </c>
      <c r="H30714" t="s">
        <v>511747</v>
      </c>
    </row>
    <row r="30715" spans="1:8" x14ac:dyDescent="0.25">
      <c r="A30715" s="33">
        <v>78465</v>
      </c>
      <c r="B30715" t="s">
        <v>1307117</v>
      </c>
      <c r="C30715" t="s">
        <v>528919</v>
      </c>
      <c r="D30715" s="33">
        <v>78465</v>
      </c>
      <c r="E30715" t="s">
        <v>1265480</v>
      </c>
      <c r="F30715" t="s">
        <v>1265212</v>
      </c>
      <c r="G30715">
        <v>78</v>
      </c>
      <c r="H30715" t="s">
        <v>511747</v>
      </c>
    </row>
    <row r="30716" spans="1:8" x14ac:dyDescent="0.25">
      <c r="A30716" s="33">
        <v>88159</v>
      </c>
      <c r="B30716" t="s">
        <v>1307118</v>
      </c>
      <c r="C30716" t="s">
        <v>1307119</v>
      </c>
      <c r="D30716" s="33">
        <v>88159</v>
      </c>
      <c r="E30716" t="s">
        <v>1265452</v>
      </c>
      <c r="F30716" t="s">
        <v>1265126</v>
      </c>
      <c r="G30716">
        <v>88</v>
      </c>
      <c r="H30716" t="s">
        <v>511747</v>
      </c>
    </row>
    <row r="30717" spans="1:8" x14ac:dyDescent="0.25">
      <c r="A30717" s="33">
        <v>54121</v>
      </c>
      <c r="B30717" t="s">
        <v>1298324</v>
      </c>
      <c r="C30717" t="s">
        <v>520567</v>
      </c>
      <c r="D30717" s="33">
        <v>54121</v>
      </c>
      <c r="E30717" t="s">
        <v>1265125</v>
      </c>
      <c r="F30717" t="s">
        <v>1265126</v>
      </c>
      <c r="G30717">
        <v>54</v>
      </c>
      <c r="H30717" t="s">
        <v>511747</v>
      </c>
    </row>
    <row r="30718" spans="1:8" x14ac:dyDescent="0.25">
      <c r="A30718" s="33">
        <v>71270</v>
      </c>
      <c r="B30718" t="s">
        <v>1307120</v>
      </c>
      <c r="C30718" t="s">
        <v>1307121</v>
      </c>
      <c r="D30718" s="33">
        <v>71270</v>
      </c>
      <c r="E30718" t="s">
        <v>1265383</v>
      </c>
      <c r="F30718" t="s">
        <v>1265117</v>
      </c>
      <c r="G30718">
        <v>71</v>
      </c>
      <c r="H30718" t="s">
        <v>511747</v>
      </c>
    </row>
    <row r="30719" spans="1:8" x14ac:dyDescent="0.25">
      <c r="A30719" s="33">
        <v>30213</v>
      </c>
      <c r="B30719" t="s">
        <v>1307122</v>
      </c>
      <c r="C30719" t="s">
        <v>530579</v>
      </c>
      <c r="D30719" s="33">
        <v>30213</v>
      </c>
      <c r="E30719" t="s">
        <v>1265545</v>
      </c>
      <c r="F30719" t="s">
        <v>1265134</v>
      </c>
      <c r="G30719">
        <v>30</v>
      </c>
      <c r="H30719" t="s">
        <v>511747</v>
      </c>
    </row>
    <row r="30720" spans="1:8" x14ac:dyDescent="0.25">
      <c r="A30720" s="33">
        <v>41123</v>
      </c>
      <c r="B30720" t="s">
        <v>1307123</v>
      </c>
      <c r="C30720" t="s">
        <v>526818</v>
      </c>
      <c r="D30720" s="33">
        <v>41123</v>
      </c>
      <c r="E30720" t="s">
        <v>1265131</v>
      </c>
      <c r="F30720" t="s">
        <v>1265098</v>
      </c>
      <c r="G30720">
        <v>41</v>
      </c>
      <c r="H30720" t="s">
        <v>511747</v>
      </c>
    </row>
    <row r="30721" spans="1:8" x14ac:dyDescent="0.25">
      <c r="A30721" s="33">
        <v>11275</v>
      </c>
      <c r="B30721" t="s">
        <v>1307124</v>
      </c>
      <c r="C30721" t="s">
        <v>1307125</v>
      </c>
      <c r="D30721" s="33">
        <v>11275</v>
      </c>
      <c r="E30721" t="s">
        <v>1265133</v>
      </c>
      <c r="F30721" t="s">
        <v>1265134</v>
      </c>
      <c r="G30721">
        <v>11</v>
      </c>
      <c r="H30721" t="s">
        <v>511747</v>
      </c>
    </row>
    <row r="30722" spans="1:8" x14ac:dyDescent="0.25">
      <c r="A30722" s="33">
        <v>5120</v>
      </c>
      <c r="B30722" t="s">
        <v>1307126</v>
      </c>
      <c r="C30722" t="s">
        <v>530693</v>
      </c>
      <c r="D30722" s="33">
        <v>5120</v>
      </c>
      <c r="E30722" t="s">
        <v>1265553</v>
      </c>
      <c r="F30722" t="s">
        <v>1314878</v>
      </c>
      <c r="G30722">
        <v>5</v>
      </c>
      <c r="H30722" t="s">
        <v>511747</v>
      </c>
    </row>
    <row r="30723" spans="1:8" x14ac:dyDescent="0.25">
      <c r="A30723" s="33">
        <v>34254</v>
      </c>
      <c r="B30723" t="s">
        <v>1307127</v>
      </c>
      <c r="C30723" t="s">
        <v>1307128</v>
      </c>
      <c r="D30723" s="33">
        <v>34254</v>
      </c>
      <c r="E30723" t="s">
        <v>1265186</v>
      </c>
      <c r="F30723" t="s">
        <v>1265134</v>
      </c>
      <c r="G30723">
        <v>34</v>
      </c>
      <c r="H30723" t="s">
        <v>511747</v>
      </c>
    </row>
    <row r="30724" spans="1:8" x14ac:dyDescent="0.25">
      <c r="A30724" s="33">
        <v>87205</v>
      </c>
      <c r="B30724" t="s">
        <v>1307129</v>
      </c>
      <c r="C30724" t="s">
        <v>1307130</v>
      </c>
      <c r="D30724" s="33">
        <v>87205</v>
      </c>
      <c r="E30724" t="s">
        <v>1265182</v>
      </c>
      <c r="F30724" t="s">
        <v>1265183</v>
      </c>
      <c r="G30724">
        <v>87</v>
      </c>
      <c r="H30724" t="s">
        <v>511747</v>
      </c>
    </row>
    <row r="30725" spans="1:8" x14ac:dyDescent="0.25">
      <c r="A30725" s="33">
        <v>88386</v>
      </c>
      <c r="B30725" t="s">
        <v>1307131</v>
      </c>
      <c r="C30725" t="s">
        <v>530519</v>
      </c>
      <c r="D30725" s="33">
        <v>88386</v>
      </c>
      <c r="E30725" t="s">
        <v>1265452</v>
      </c>
      <c r="F30725" t="s">
        <v>1265126</v>
      </c>
      <c r="G30725">
        <v>88</v>
      </c>
      <c r="H30725" t="s">
        <v>511747</v>
      </c>
    </row>
    <row r="30726" spans="1:8" x14ac:dyDescent="0.25">
      <c r="A30726" s="33">
        <v>44202</v>
      </c>
      <c r="B30726" t="s">
        <v>1302080</v>
      </c>
      <c r="C30726" t="s">
        <v>1302081</v>
      </c>
      <c r="D30726" s="33">
        <v>44202</v>
      </c>
      <c r="E30726" t="s">
        <v>1265206</v>
      </c>
      <c r="F30726" t="s">
        <v>1265155</v>
      </c>
      <c r="G30726">
        <v>44</v>
      </c>
      <c r="H30726" t="s">
        <v>511747</v>
      </c>
    </row>
    <row r="30727" spans="1:8" x14ac:dyDescent="0.25">
      <c r="A30727" s="33">
        <v>2485</v>
      </c>
      <c r="B30727" t="s">
        <v>1307132</v>
      </c>
      <c r="C30727" t="s">
        <v>1307133</v>
      </c>
      <c r="D30727" s="33">
        <v>2485</v>
      </c>
      <c r="E30727" t="s">
        <v>1265369</v>
      </c>
      <c r="F30727" t="s">
        <v>1265171</v>
      </c>
      <c r="G30727">
        <v>2</v>
      </c>
      <c r="H30727" t="s">
        <v>511747</v>
      </c>
    </row>
    <row r="30728" spans="1:8" x14ac:dyDescent="0.25">
      <c r="A30728" s="33">
        <v>26058</v>
      </c>
      <c r="B30728" t="s">
        <v>1307134</v>
      </c>
      <c r="C30728" t="s">
        <v>1307135</v>
      </c>
      <c r="D30728" s="33">
        <v>26058</v>
      </c>
      <c r="E30728" t="s">
        <v>1265087</v>
      </c>
      <c r="F30728" t="s">
        <v>1265088</v>
      </c>
      <c r="G30728">
        <v>26</v>
      </c>
      <c r="H30728" t="s">
        <v>511747</v>
      </c>
    </row>
    <row r="30729" spans="1:8" x14ac:dyDescent="0.25">
      <c r="A30729" s="33">
        <v>28251</v>
      </c>
      <c r="B30729" t="s">
        <v>1307136</v>
      </c>
      <c r="C30729" t="s">
        <v>1307137</v>
      </c>
      <c r="D30729" s="33">
        <v>28251</v>
      </c>
      <c r="E30729" t="s">
        <v>1265097</v>
      </c>
      <c r="F30729" t="s">
        <v>1265098</v>
      </c>
      <c r="G30729">
        <v>28</v>
      </c>
      <c r="H30729" t="s">
        <v>511747</v>
      </c>
    </row>
    <row r="30730" spans="1:8" x14ac:dyDescent="0.25">
      <c r="A30730" s="33">
        <v>81176</v>
      </c>
      <c r="B30730" t="s">
        <v>1289661</v>
      </c>
      <c r="C30730" t="s">
        <v>527799</v>
      </c>
      <c r="D30730" s="33">
        <v>81176</v>
      </c>
      <c r="E30730" t="s">
        <v>1265227</v>
      </c>
      <c r="F30730" t="s">
        <v>1265147</v>
      </c>
      <c r="G30730">
        <v>81</v>
      </c>
      <c r="H30730" t="s">
        <v>511747</v>
      </c>
    </row>
    <row r="30731" spans="1:8" x14ac:dyDescent="0.25">
      <c r="A30731" s="33">
        <v>16014</v>
      </c>
      <c r="B30731" t="s">
        <v>1307138</v>
      </c>
      <c r="C30731" t="s">
        <v>516948</v>
      </c>
      <c r="D30731" s="33">
        <v>16014</v>
      </c>
      <c r="E30731" t="s">
        <v>1265449</v>
      </c>
      <c r="F30731" t="s">
        <v>1265159</v>
      </c>
      <c r="G30731">
        <v>16</v>
      </c>
      <c r="H30731" t="s">
        <v>511747</v>
      </c>
    </row>
    <row r="30732" spans="1:8" x14ac:dyDescent="0.25">
      <c r="A30732" s="33">
        <v>28177</v>
      </c>
      <c r="B30732" t="s">
        <v>1307139</v>
      </c>
      <c r="C30732" t="s">
        <v>523548</v>
      </c>
      <c r="D30732" s="33">
        <v>28177</v>
      </c>
      <c r="E30732" t="s">
        <v>1265097</v>
      </c>
      <c r="F30732" t="s">
        <v>1265098</v>
      </c>
      <c r="G30732">
        <v>28</v>
      </c>
      <c r="H30732" t="s">
        <v>511747</v>
      </c>
    </row>
    <row r="30733" spans="1:8" x14ac:dyDescent="0.25">
      <c r="A30733" s="33">
        <v>25071</v>
      </c>
      <c r="B30733" t="s">
        <v>1307140</v>
      </c>
      <c r="C30733" t="s">
        <v>518858</v>
      </c>
      <c r="D30733" s="33">
        <v>25071</v>
      </c>
      <c r="E30733" t="s">
        <v>1265396</v>
      </c>
      <c r="F30733" t="s">
        <v>1265232</v>
      </c>
      <c r="G30733">
        <v>25</v>
      </c>
      <c r="H30733" t="s">
        <v>511747</v>
      </c>
    </row>
    <row r="30734" spans="1:8" x14ac:dyDescent="0.25">
      <c r="A30734" s="33">
        <v>69004</v>
      </c>
      <c r="B30734" t="s">
        <v>1307141</v>
      </c>
      <c r="C30734" t="s">
        <v>516731</v>
      </c>
      <c r="D30734" s="33">
        <v>69004</v>
      </c>
      <c r="E30734" t="s">
        <v>1265101</v>
      </c>
      <c r="F30734" t="s">
        <v>1265088</v>
      </c>
      <c r="G30734">
        <v>69</v>
      </c>
      <c r="H30734" t="s">
        <v>511747</v>
      </c>
    </row>
    <row r="30735" spans="1:8" x14ac:dyDescent="0.25">
      <c r="A30735" s="33">
        <v>24454</v>
      </c>
      <c r="B30735" t="s">
        <v>1307142</v>
      </c>
      <c r="C30735" t="s">
        <v>1307143</v>
      </c>
      <c r="D30735" s="33">
        <v>24454</v>
      </c>
      <c r="E30735" t="s">
        <v>1265292</v>
      </c>
      <c r="F30735" t="s">
        <v>1265085</v>
      </c>
      <c r="G30735">
        <v>24</v>
      </c>
      <c r="H30735" t="s">
        <v>511747</v>
      </c>
    </row>
    <row r="30736" spans="1:8" x14ac:dyDescent="0.25">
      <c r="A30736" s="33">
        <v>88149</v>
      </c>
      <c r="B30736" t="s">
        <v>1307144</v>
      </c>
      <c r="C30736" t="s">
        <v>1307145</v>
      </c>
      <c r="D30736" s="33">
        <v>88149</v>
      </c>
      <c r="E30736" t="s">
        <v>1265452</v>
      </c>
      <c r="F30736" t="s">
        <v>1265126</v>
      </c>
      <c r="G30736">
        <v>88</v>
      </c>
      <c r="H30736" t="s">
        <v>511747</v>
      </c>
    </row>
    <row r="30737" spans="1:8" x14ac:dyDescent="0.25">
      <c r="A30737" s="33">
        <v>9286</v>
      </c>
      <c r="B30737" t="s">
        <v>1307146</v>
      </c>
      <c r="C30737" t="s">
        <v>532562</v>
      </c>
      <c r="D30737" s="33">
        <v>9286</v>
      </c>
      <c r="E30737" t="s">
        <v>1265195</v>
      </c>
      <c r="F30737" t="s">
        <v>1265147</v>
      </c>
      <c r="G30737">
        <v>9</v>
      </c>
      <c r="H30737" t="s">
        <v>511747</v>
      </c>
    </row>
    <row r="30738" spans="1:8" x14ac:dyDescent="0.25">
      <c r="A30738" s="33">
        <v>37173</v>
      </c>
      <c r="B30738" t="s">
        <v>1307147</v>
      </c>
      <c r="C30738" t="s">
        <v>1307148</v>
      </c>
      <c r="D30738" s="33">
        <v>37173</v>
      </c>
      <c r="E30738" t="s">
        <v>1265123</v>
      </c>
      <c r="F30738" t="s">
        <v>1265098</v>
      </c>
      <c r="G30738">
        <v>37</v>
      </c>
      <c r="H30738" t="s">
        <v>511747</v>
      </c>
    </row>
    <row r="30739" spans="1:8" x14ac:dyDescent="0.25">
      <c r="A30739" s="33">
        <v>73130</v>
      </c>
      <c r="B30739" t="s">
        <v>1279726</v>
      </c>
      <c r="C30739" t="s">
        <v>524025</v>
      </c>
      <c r="D30739" s="33">
        <v>73130</v>
      </c>
      <c r="E30739" t="s">
        <v>1265511</v>
      </c>
      <c r="F30739" t="s">
        <v>1265088</v>
      </c>
      <c r="G30739">
        <v>73</v>
      </c>
      <c r="H30739" t="s">
        <v>511747</v>
      </c>
    </row>
    <row r="30740" spans="1:8" x14ac:dyDescent="0.25">
      <c r="A30740" s="33">
        <v>68150</v>
      </c>
      <c r="B30740" t="s">
        <v>1307149</v>
      </c>
      <c r="C30740" t="s">
        <v>1307150</v>
      </c>
      <c r="D30740" s="33">
        <v>68150</v>
      </c>
      <c r="E30740" t="s">
        <v>1265113</v>
      </c>
      <c r="F30740" t="s">
        <v>1265114</v>
      </c>
      <c r="G30740">
        <v>68</v>
      </c>
      <c r="H30740" t="s">
        <v>511747</v>
      </c>
    </row>
    <row r="30741" spans="1:8" x14ac:dyDescent="0.25">
      <c r="A30741" s="33">
        <v>77112</v>
      </c>
      <c r="B30741" t="s">
        <v>1307151</v>
      </c>
      <c r="C30741" t="s">
        <v>520830</v>
      </c>
      <c r="D30741" s="33">
        <v>77112</v>
      </c>
      <c r="E30741" t="s">
        <v>1265222</v>
      </c>
      <c r="F30741" t="s">
        <v>1265212</v>
      </c>
      <c r="G30741">
        <v>77</v>
      </c>
      <c r="H30741" t="s">
        <v>511747</v>
      </c>
    </row>
    <row r="30742" spans="1:8" x14ac:dyDescent="0.25">
      <c r="A30742" s="33">
        <v>8498</v>
      </c>
      <c r="B30742" t="s">
        <v>1307152</v>
      </c>
      <c r="C30742" t="s">
        <v>1307153</v>
      </c>
      <c r="D30742" s="33">
        <v>8498</v>
      </c>
      <c r="E30742" t="s">
        <v>1265215</v>
      </c>
      <c r="F30742" t="s">
        <v>1265144</v>
      </c>
      <c r="G30742">
        <v>8</v>
      </c>
      <c r="H30742" t="s">
        <v>511747</v>
      </c>
    </row>
    <row r="30743" spans="1:8" x14ac:dyDescent="0.25">
      <c r="A30743" s="33">
        <v>62636</v>
      </c>
      <c r="B30743" t="s">
        <v>1307154</v>
      </c>
      <c r="C30743" t="s">
        <v>528776</v>
      </c>
      <c r="D30743" s="33">
        <v>62636</v>
      </c>
      <c r="E30743" t="s">
        <v>1265104</v>
      </c>
      <c r="F30743" t="s">
        <v>1265105</v>
      </c>
      <c r="G30743">
        <v>62</v>
      </c>
      <c r="H30743" t="s">
        <v>511747</v>
      </c>
    </row>
    <row r="30744" spans="1:8" x14ac:dyDescent="0.25">
      <c r="A30744" s="33">
        <v>80300</v>
      </c>
      <c r="B30744" t="s">
        <v>1307155</v>
      </c>
      <c r="C30744" t="s">
        <v>522793</v>
      </c>
      <c r="D30744" s="33">
        <v>80300</v>
      </c>
      <c r="E30744" t="s">
        <v>1265170</v>
      </c>
      <c r="F30744" t="s">
        <v>1265171</v>
      </c>
      <c r="G30744">
        <v>80</v>
      </c>
      <c r="H30744" t="s">
        <v>511747</v>
      </c>
    </row>
    <row r="30745" spans="1:8" x14ac:dyDescent="0.25">
      <c r="A30745" s="33">
        <v>83097</v>
      </c>
      <c r="B30745" t="s">
        <v>1307156</v>
      </c>
      <c r="C30745" t="s">
        <v>1307157</v>
      </c>
      <c r="D30745" s="33">
        <v>83097</v>
      </c>
      <c r="E30745" t="s">
        <v>154</v>
      </c>
      <c r="F30745" t="s">
        <v>1314878</v>
      </c>
      <c r="G30745">
        <v>83</v>
      </c>
      <c r="H30745" t="s">
        <v>511747</v>
      </c>
    </row>
    <row r="30746" spans="1:8" x14ac:dyDescent="0.25">
      <c r="A30746" s="33">
        <v>55026</v>
      </c>
      <c r="B30746" t="s">
        <v>1307158</v>
      </c>
      <c r="C30746" t="s">
        <v>1307159</v>
      </c>
      <c r="D30746" s="33">
        <v>55026</v>
      </c>
      <c r="E30746" t="s">
        <v>1265191</v>
      </c>
      <c r="F30746" t="s">
        <v>1265126</v>
      </c>
      <c r="G30746">
        <v>55</v>
      </c>
      <c r="H30746" t="s">
        <v>511747</v>
      </c>
    </row>
    <row r="30747" spans="1:8" x14ac:dyDescent="0.25">
      <c r="A30747" s="33">
        <v>33073</v>
      </c>
      <c r="B30747" t="s">
        <v>1307160</v>
      </c>
      <c r="C30747" t="s">
        <v>1307161</v>
      </c>
      <c r="D30747" s="33">
        <v>33073</v>
      </c>
      <c r="E30747" t="s">
        <v>1265204</v>
      </c>
      <c r="F30747" t="s">
        <v>1265085</v>
      </c>
      <c r="G30747">
        <v>33</v>
      </c>
      <c r="H30747" t="s">
        <v>511747</v>
      </c>
    </row>
    <row r="30748" spans="1:8" x14ac:dyDescent="0.25">
      <c r="A30748" s="33">
        <v>33240</v>
      </c>
      <c r="B30748" t="s">
        <v>1307162</v>
      </c>
      <c r="C30748" t="s">
        <v>1307163</v>
      </c>
      <c r="D30748" s="33">
        <v>33240</v>
      </c>
      <c r="E30748" t="s">
        <v>1265204</v>
      </c>
      <c r="F30748" t="s">
        <v>1265085</v>
      </c>
      <c r="G30748">
        <v>33</v>
      </c>
      <c r="H30748" t="s">
        <v>511747</v>
      </c>
    </row>
    <row r="30749" spans="1:8" x14ac:dyDescent="0.25">
      <c r="A30749" s="33">
        <v>42322</v>
      </c>
      <c r="B30749" t="s">
        <v>1307164</v>
      </c>
      <c r="C30749" t="s">
        <v>1307165</v>
      </c>
      <c r="D30749" s="33">
        <v>42322</v>
      </c>
      <c r="E30749" t="s">
        <v>1265095</v>
      </c>
      <c r="F30749" t="s">
        <v>1265088</v>
      </c>
      <c r="G30749">
        <v>42</v>
      </c>
      <c r="H30749" t="s">
        <v>511747</v>
      </c>
    </row>
    <row r="30750" spans="1:8" x14ac:dyDescent="0.25">
      <c r="A30750" s="33">
        <v>50418</v>
      </c>
      <c r="B30750" t="s">
        <v>1307166</v>
      </c>
      <c r="C30750" t="s">
        <v>1307167</v>
      </c>
      <c r="D30750" s="33">
        <v>50418</v>
      </c>
      <c r="E30750" t="s">
        <v>1265175</v>
      </c>
      <c r="F30750" t="s">
        <v>1265108</v>
      </c>
      <c r="G30750">
        <v>50</v>
      </c>
      <c r="H30750" t="s">
        <v>511747</v>
      </c>
    </row>
    <row r="30751" spans="1:8" x14ac:dyDescent="0.25">
      <c r="A30751" s="33">
        <v>64471</v>
      </c>
      <c r="B30751" t="s">
        <v>1307168</v>
      </c>
      <c r="C30751" t="s">
        <v>1307169</v>
      </c>
      <c r="D30751" s="33">
        <v>64471</v>
      </c>
      <c r="E30751" t="s">
        <v>1265084</v>
      </c>
      <c r="F30751" t="s">
        <v>1265085</v>
      </c>
      <c r="G30751">
        <v>64</v>
      </c>
      <c r="H30751" t="s">
        <v>511747</v>
      </c>
    </row>
    <row r="30752" spans="1:8" x14ac:dyDescent="0.25">
      <c r="A30752" s="33">
        <v>41052</v>
      </c>
      <c r="B30752" t="s">
        <v>1307170</v>
      </c>
      <c r="C30752" t="s">
        <v>520880</v>
      </c>
      <c r="D30752" s="33">
        <v>41052</v>
      </c>
      <c r="E30752" t="s">
        <v>1265131</v>
      </c>
      <c r="F30752" t="s">
        <v>1265098</v>
      </c>
      <c r="G30752">
        <v>41</v>
      </c>
      <c r="H30752" t="s">
        <v>511747</v>
      </c>
    </row>
    <row r="30753" spans="1:8" x14ac:dyDescent="0.25">
      <c r="A30753" s="33">
        <v>50437</v>
      </c>
      <c r="B30753" t="s">
        <v>1307171</v>
      </c>
      <c r="C30753" t="s">
        <v>530832</v>
      </c>
      <c r="D30753" s="33">
        <v>50437</v>
      </c>
      <c r="E30753" t="s">
        <v>1265175</v>
      </c>
      <c r="F30753" t="s">
        <v>1265108</v>
      </c>
      <c r="G30753">
        <v>50</v>
      </c>
      <c r="H30753" t="s">
        <v>511747</v>
      </c>
    </row>
    <row r="30754" spans="1:8" x14ac:dyDescent="0.25">
      <c r="A30754" s="33">
        <v>74015</v>
      </c>
      <c r="B30754" t="s">
        <v>1307172</v>
      </c>
      <c r="C30754" t="s">
        <v>517122</v>
      </c>
      <c r="D30754" s="33">
        <v>74015</v>
      </c>
      <c r="E30754" t="s">
        <v>1265332</v>
      </c>
      <c r="F30754" t="s">
        <v>1265088</v>
      </c>
      <c r="G30754">
        <v>74</v>
      </c>
      <c r="H30754" t="s">
        <v>511747</v>
      </c>
    </row>
    <row r="30755" spans="1:8" x14ac:dyDescent="0.25">
      <c r="A30755" s="33">
        <v>44017</v>
      </c>
      <c r="B30755" t="s">
        <v>1307173</v>
      </c>
      <c r="C30755" t="s">
        <v>1307174</v>
      </c>
      <c r="D30755" s="33">
        <v>44017</v>
      </c>
      <c r="E30755" t="s">
        <v>1265206</v>
      </c>
      <c r="F30755" t="s">
        <v>1265155</v>
      </c>
      <c r="G30755">
        <v>44</v>
      </c>
      <c r="H30755" t="s">
        <v>511747</v>
      </c>
    </row>
    <row r="30756" spans="1:8" x14ac:dyDescent="0.25">
      <c r="A30756" s="33">
        <v>39439</v>
      </c>
      <c r="B30756" t="s">
        <v>1307175</v>
      </c>
      <c r="C30756" t="s">
        <v>529951</v>
      </c>
      <c r="D30756" s="33">
        <v>39439</v>
      </c>
      <c r="E30756" t="s">
        <v>1265231</v>
      </c>
      <c r="F30756" t="s">
        <v>1265232</v>
      </c>
      <c r="G30756">
        <v>39</v>
      </c>
      <c r="H30756" t="s">
        <v>511747</v>
      </c>
    </row>
    <row r="30757" spans="1:8" x14ac:dyDescent="0.25">
      <c r="A30757" s="33">
        <v>71553</v>
      </c>
      <c r="B30757" t="s">
        <v>1281028</v>
      </c>
      <c r="C30757" t="s">
        <v>534058</v>
      </c>
      <c r="D30757" s="33">
        <v>71553</v>
      </c>
      <c r="E30757" t="s">
        <v>1265383</v>
      </c>
      <c r="F30757" t="s">
        <v>1265117</v>
      </c>
      <c r="G30757">
        <v>71</v>
      </c>
      <c r="H30757" t="s">
        <v>511747</v>
      </c>
    </row>
    <row r="30758" spans="1:8" x14ac:dyDescent="0.25">
      <c r="A30758" s="33">
        <v>70196</v>
      </c>
      <c r="B30758" t="s">
        <v>1307176</v>
      </c>
      <c r="C30758" t="s">
        <v>1307177</v>
      </c>
      <c r="D30758" s="33">
        <v>70196</v>
      </c>
      <c r="E30758" t="s">
        <v>1265272</v>
      </c>
      <c r="F30758" t="s">
        <v>1265232</v>
      </c>
      <c r="G30758">
        <v>70</v>
      </c>
      <c r="H30758" t="s">
        <v>511747</v>
      </c>
    </row>
    <row r="30759" spans="1:8" x14ac:dyDescent="0.25">
      <c r="A30759" s="33">
        <v>26054</v>
      </c>
      <c r="B30759" t="s">
        <v>1307178</v>
      </c>
      <c r="C30759" t="s">
        <v>518976</v>
      </c>
      <c r="D30759" s="33">
        <v>26054</v>
      </c>
      <c r="E30759" t="s">
        <v>1265087</v>
      </c>
      <c r="F30759" t="s">
        <v>1265088</v>
      </c>
      <c r="G30759">
        <v>26</v>
      </c>
      <c r="H30759" t="s">
        <v>511747</v>
      </c>
    </row>
    <row r="30760" spans="1:8" x14ac:dyDescent="0.25">
      <c r="A30760" s="33">
        <v>10231</v>
      </c>
      <c r="B30760" t="s">
        <v>1307179</v>
      </c>
      <c r="C30760" t="s">
        <v>1307180</v>
      </c>
      <c r="D30760" s="33">
        <v>10231</v>
      </c>
      <c r="E30760" t="s">
        <v>1265806</v>
      </c>
      <c r="F30760" t="s">
        <v>1265144</v>
      </c>
      <c r="G30760">
        <v>10</v>
      </c>
      <c r="H30760" t="s">
        <v>511747</v>
      </c>
    </row>
    <row r="30761" spans="1:8" x14ac:dyDescent="0.25">
      <c r="A30761" s="33">
        <v>46080</v>
      </c>
      <c r="B30761" t="s">
        <v>1307181</v>
      </c>
      <c r="C30761" t="s">
        <v>521669</v>
      </c>
      <c r="D30761" s="33">
        <v>46080</v>
      </c>
      <c r="E30761" t="s">
        <v>1265308</v>
      </c>
      <c r="F30761" t="s">
        <v>1265147</v>
      </c>
      <c r="G30761">
        <v>46</v>
      </c>
      <c r="H30761" t="s">
        <v>511747</v>
      </c>
    </row>
    <row r="30762" spans="1:8" x14ac:dyDescent="0.25">
      <c r="A30762" s="33">
        <v>64265</v>
      </c>
      <c r="B30762" t="s">
        <v>1307182</v>
      </c>
      <c r="C30762" t="s">
        <v>524577</v>
      </c>
      <c r="D30762" s="33">
        <v>64265</v>
      </c>
      <c r="E30762" t="s">
        <v>1265084</v>
      </c>
      <c r="F30762" t="s">
        <v>1265085</v>
      </c>
      <c r="G30762">
        <v>64</v>
      </c>
      <c r="H30762" t="s">
        <v>511747</v>
      </c>
    </row>
    <row r="30763" spans="1:8" x14ac:dyDescent="0.25">
      <c r="A30763" s="33" t="s">
        <v>528988</v>
      </c>
      <c r="B30763" t="s">
        <v>1307183</v>
      </c>
      <c r="C30763" t="s">
        <v>528987</v>
      </c>
      <c r="D30763" s="33" t="s">
        <v>528988</v>
      </c>
      <c r="E30763" t="s">
        <v>1265249</v>
      </c>
      <c r="F30763" t="s">
        <v>1265091</v>
      </c>
      <c r="G30763" t="s">
        <v>1265250</v>
      </c>
      <c r="H30763" t="s">
        <v>511747</v>
      </c>
    </row>
    <row r="30764" spans="1:8" x14ac:dyDescent="0.25">
      <c r="A30764" s="33" t="s">
        <v>526267</v>
      </c>
      <c r="B30764" t="s">
        <v>1307184</v>
      </c>
      <c r="C30764" t="s">
        <v>526266</v>
      </c>
      <c r="D30764" s="33" t="s">
        <v>526267</v>
      </c>
      <c r="E30764" t="s">
        <v>1265090</v>
      </c>
      <c r="F30764" t="s">
        <v>1265091</v>
      </c>
      <c r="G30764" t="s">
        <v>1265092</v>
      </c>
      <c r="H30764" t="s">
        <v>511747</v>
      </c>
    </row>
    <row r="30765" spans="1:8" x14ac:dyDescent="0.25">
      <c r="A30765" s="33">
        <v>27543</v>
      </c>
      <c r="B30765" t="s">
        <v>1307185</v>
      </c>
      <c r="C30765" t="s">
        <v>531527</v>
      </c>
      <c r="D30765" s="33">
        <v>27543</v>
      </c>
      <c r="E30765" t="s">
        <v>1265120</v>
      </c>
      <c r="F30765" t="s">
        <v>1265121</v>
      </c>
      <c r="G30765">
        <v>27</v>
      </c>
      <c r="H30765" t="s">
        <v>511747</v>
      </c>
    </row>
    <row r="30766" spans="1:8" x14ac:dyDescent="0.25">
      <c r="A30766" s="33">
        <v>25523</v>
      </c>
      <c r="B30766" t="s">
        <v>1269006</v>
      </c>
      <c r="C30766" t="s">
        <v>531412</v>
      </c>
      <c r="D30766" s="33">
        <v>25523</v>
      </c>
      <c r="E30766" t="s">
        <v>1265396</v>
      </c>
      <c r="F30766" t="s">
        <v>1265232</v>
      </c>
      <c r="G30766">
        <v>25</v>
      </c>
      <c r="H30766" t="s">
        <v>511747</v>
      </c>
    </row>
    <row r="30767" spans="1:8" x14ac:dyDescent="0.25">
      <c r="A30767" s="33">
        <v>11121</v>
      </c>
      <c r="B30767" t="s">
        <v>1307186</v>
      </c>
      <c r="C30767" t="s">
        <v>522203</v>
      </c>
      <c r="D30767" s="33">
        <v>11121</v>
      </c>
      <c r="E30767" t="s">
        <v>1265133</v>
      </c>
      <c r="F30767" t="s">
        <v>1265134</v>
      </c>
      <c r="G30767">
        <v>11</v>
      </c>
      <c r="H30767" t="s">
        <v>511747</v>
      </c>
    </row>
    <row r="30768" spans="1:8" x14ac:dyDescent="0.25">
      <c r="A30768" s="33">
        <v>24308</v>
      </c>
      <c r="B30768" t="s">
        <v>1307187</v>
      </c>
      <c r="C30768" t="s">
        <v>1307188</v>
      </c>
      <c r="D30768" s="33">
        <v>24308</v>
      </c>
      <c r="E30768" t="s">
        <v>1265292</v>
      </c>
      <c r="F30768" t="s">
        <v>1265085</v>
      </c>
      <c r="G30768">
        <v>24</v>
      </c>
      <c r="H30768" t="s">
        <v>511747</v>
      </c>
    </row>
    <row r="30769" spans="1:8" x14ac:dyDescent="0.25">
      <c r="A30769" s="33">
        <v>81318</v>
      </c>
      <c r="B30769" t="s">
        <v>1307189</v>
      </c>
      <c r="C30769" t="s">
        <v>1307190</v>
      </c>
      <c r="D30769" s="33">
        <v>81318</v>
      </c>
      <c r="E30769" t="s">
        <v>1265227</v>
      </c>
      <c r="F30769" t="s">
        <v>1265147</v>
      </c>
      <c r="G30769">
        <v>81</v>
      </c>
      <c r="H30769" t="s">
        <v>511747</v>
      </c>
    </row>
    <row r="30770" spans="1:8" x14ac:dyDescent="0.25">
      <c r="A30770" s="33">
        <v>58156</v>
      </c>
      <c r="B30770" t="s">
        <v>1284789</v>
      </c>
      <c r="C30770" t="s">
        <v>526846</v>
      </c>
      <c r="D30770" s="33">
        <v>58156</v>
      </c>
      <c r="E30770" t="s">
        <v>1265116</v>
      </c>
      <c r="F30770" t="s">
        <v>1265117</v>
      </c>
      <c r="G30770">
        <v>58</v>
      </c>
      <c r="H30770" t="s">
        <v>511747</v>
      </c>
    </row>
    <row r="30771" spans="1:8" x14ac:dyDescent="0.25">
      <c r="A30771" s="33">
        <v>25618</v>
      </c>
      <c r="B30771" t="s">
        <v>1307191</v>
      </c>
      <c r="C30771" t="s">
        <v>1307192</v>
      </c>
      <c r="D30771" s="33">
        <v>25618</v>
      </c>
      <c r="E30771" t="s">
        <v>1265396</v>
      </c>
      <c r="F30771" t="s">
        <v>1265232</v>
      </c>
      <c r="G30771">
        <v>25</v>
      </c>
      <c r="H30771" t="s">
        <v>511747</v>
      </c>
    </row>
    <row r="30772" spans="1:8" x14ac:dyDescent="0.25">
      <c r="A30772" s="33">
        <v>72344</v>
      </c>
      <c r="B30772" t="s">
        <v>1307193</v>
      </c>
      <c r="C30772" t="s">
        <v>533053</v>
      </c>
      <c r="D30772" s="33">
        <v>72344</v>
      </c>
      <c r="E30772" t="s">
        <v>1265154</v>
      </c>
      <c r="F30772" t="s">
        <v>1265155</v>
      </c>
      <c r="G30772">
        <v>72</v>
      </c>
      <c r="H30772" t="s">
        <v>511747</v>
      </c>
    </row>
    <row r="30773" spans="1:8" x14ac:dyDescent="0.25">
      <c r="A30773" s="33">
        <v>28081</v>
      </c>
      <c r="B30773" t="s">
        <v>1307194</v>
      </c>
      <c r="C30773" t="s">
        <v>520579</v>
      </c>
      <c r="D30773" s="33">
        <v>28081</v>
      </c>
      <c r="E30773" t="s">
        <v>1265097</v>
      </c>
      <c r="F30773" t="s">
        <v>1265098</v>
      </c>
      <c r="G30773">
        <v>28</v>
      </c>
      <c r="H30773" t="s">
        <v>511747</v>
      </c>
    </row>
    <row r="30774" spans="1:8" x14ac:dyDescent="0.25">
      <c r="A30774" s="33">
        <v>61331</v>
      </c>
      <c r="B30774" t="s">
        <v>1307195</v>
      </c>
      <c r="C30774" t="s">
        <v>1307196</v>
      </c>
      <c r="D30774" s="33">
        <v>61331</v>
      </c>
      <c r="E30774" t="s">
        <v>1265107</v>
      </c>
      <c r="F30774" t="s">
        <v>1265108</v>
      </c>
      <c r="G30774">
        <v>61</v>
      </c>
      <c r="H30774" t="s">
        <v>511747</v>
      </c>
    </row>
    <row r="30775" spans="1:8" x14ac:dyDescent="0.25">
      <c r="A30775" s="33">
        <v>62751</v>
      </c>
      <c r="B30775" t="s">
        <v>1307197</v>
      </c>
      <c r="C30775" t="s">
        <v>531602</v>
      </c>
      <c r="D30775" s="33">
        <v>62751</v>
      </c>
      <c r="E30775" t="s">
        <v>1265104</v>
      </c>
      <c r="F30775" t="s">
        <v>1265105</v>
      </c>
      <c r="G30775">
        <v>62</v>
      </c>
      <c r="H30775" t="s">
        <v>511747</v>
      </c>
    </row>
    <row r="30776" spans="1:8" x14ac:dyDescent="0.25">
      <c r="A30776" s="33">
        <v>45045</v>
      </c>
      <c r="B30776" t="s">
        <v>1307198</v>
      </c>
      <c r="C30776" t="s">
        <v>1307199</v>
      </c>
      <c r="D30776" s="33">
        <v>45045</v>
      </c>
      <c r="E30776" t="s">
        <v>1265140</v>
      </c>
      <c r="F30776" t="s">
        <v>1265098</v>
      </c>
      <c r="G30776">
        <v>45</v>
      </c>
      <c r="H30776" t="s">
        <v>511747</v>
      </c>
    </row>
    <row r="30777" spans="1:8" x14ac:dyDescent="0.25">
      <c r="A30777" s="33">
        <v>88109</v>
      </c>
      <c r="B30777" t="s">
        <v>1307200</v>
      </c>
      <c r="C30777" t="s">
        <v>521021</v>
      </c>
      <c r="D30777" s="33">
        <v>88109</v>
      </c>
      <c r="E30777" t="s">
        <v>1265452</v>
      </c>
      <c r="F30777" t="s">
        <v>1265126</v>
      </c>
      <c r="G30777">
        <v>88</v>
      </c>
      <c r="H30777" t="s">
        <v>511747</v>
      </c>
    </row>
    <row r="30778" spans="1:8" x14ac:dyDescent="0.25">
      <c r="A30778" s="33">
        <v>34179</v>
      </c>
      <c r="B30778" t="s">
        <v>1307201</v>
      </c>
      <c r="C30778" t="s">
        <v>1307202</v>
      </c>
      <c r="D30778" s="33">
        <v>34179</v>
      </c>
      <c r="E30778" t="s">
        <v>1265186</v>
      </c>
      <c r="F30778" t="s">
        <v>1265134</v>
      </c>
      <c r="G30778">
        <v>34</v>
      </c>
      <c r="H30778" t="s">
        <v>511747</v>
      </c>
    </row>
    <row r="30779" spans="1:8" x14ac:dyDescent="0.25">
      <c r="A30779" s="33">
        <v>89272</v>
      </c>
      <c r="B30779" t="s">
        <v>1307203</v>
      </c>
      <c r="C30779" t="s">
        <v>1307204</v>
      </c>
      <c r="D30779" s="33">
        <v>89272</v>
      </c>
      <c r="E30779" t="s">
        <v>1265323</v>
      </c>
      <c r="F30779" t="s">
        <v>1265117</v>
      </c>
      <c r="G30779">
        <v>89</v>
      </c>
      <c r="H30779" t="s">
        <v>511747</v>
      </c>
    </row>
    <row r="30780" spans="1:8" x14ac:dyDescent="0.25">
      <c r="A30780" s="33">
        <v>61051</v>
      </c>
      <c r="B30780" t="s">
        <v>1307205</v>
      </c>
      <c r="C30780" t="s">
        <v>518837</v>
      </c>
      <c r="D30780" s="33">
        <v>61051</v>
      </c>
      <c r="E30780" t="s">
        <v>1265107</v>
      </c>
      <c r="F30780" t="s">
        <v>1265108</v>
      </c>
      <c r="G30780">
        <v>61</v>
      </c>
      <c r="H30780" t="s">
        <v>511747</v>
      </c>
    </row>
    <row r="30781" spans="1:8" x14ac:dyDescent="0.25">
      <c r="A30781" s="33">
        <v>57231</v>
      </c>
      <c r="B30781" t="s">
        <v>1307206</v>
      </c>
      <c r="C30781" t="s">
        <v>523222</v>
      </c>
      <c r="D30781" s="33">
        <v>57231</v>
      </c>
      <c r="E30781" t="s">
        <v>1265300</v>
      </c>
      <c r="F30781" t="s">
        <v>1265126</v>
      </c>
      <c r="G30781">
        <v>57</v>
      </c>
      <c r="H30781" t="s">
        <v>511747</v>
      </c>
    </row>
    <row r="30782" spans="1:8" x14ac:dyDescent="0.25">
      <c r="A30782" s="33">
        <v>45219</v>
      </c>
      <c r="B30782" t="s">
        <v>1307207</v>
      </c>
      <c r="C30782" t="s">
        <v>528218</v>
      </c>
      <c r="D30782" s="33">
        <v>45219</v>
      </c>
      <c r="E30782" t="s">
        <v>1265140</v>
      </c>
      <c r="F30782" t="s">
        <v>1265098</v>
      </c>
      <c r="G30782">
        <v>45</v>
      </c>
      <c r="H30782" t="s">
        <v>511747</v>
      </c>
    </row>
    <row r="30783" spans="1:8" x14ac:dyDescent="0.25">
      <c r="A30783" s="33">
        <v>15158</v>
      </c>
      <c r="B30783" t="s">
        <v>1307208</v>
      </c>
      <c r="C30783" t="s">
        <v>530337</v>
      </c>
      <c r="D30783" s="33">
        <v>15158</v>
      </c>
      <c r="E30783" t="s">
        <v>1265177</v>
      </c>
      <c r="F30783" t="s">
        <v>1265082</v>
      </c>
      <c r="G30783">
        <v>15</v>
      </c>
      <c r="H30783" t="s">
        <v>511747</v>
      </c>
    </row>
    <row r="30784" spans="1:8" x14ac:dyDescent="0.25">
      <c r="A30784" s="33">
        <v>51614</v>
      </c>
      <c r="B30784" t="s">
        <v>1307209</v>
      </c>
      <c r="C30784" t="s">
        <v>534418</v>
      </c>
      <c r="D30784" s="33">
        <v>51614</v>
      </c>
      <c r="E30784" t="s">
        <v>1265143</v>
      </c>
      <c r="F30784" t="s">
        <v>1265144</v>
      </c>
      <c r="G30784">
        <v>51</v>
      </c>
      <c r="H30784" t="s">
        <v>511747</v>
      </c>
    </row>
    <row r="30785" spans="1:8" x14ac:dyDescent="0.25">
      <c r="A30785" s="33">
        <v>5165</v>
      </c>
      <c r="B30785" t="s">
        <v>1307210</v>
      </c>
      <c r="C30785" t="s">
        <v>532470</v>
      </c>
      <c r="D30785" s="33">
        <v>5165</v>
      </c>
      <c r="E30785" t="s">
        <v>1265553</v>
      </c>
      <c r="F30785" t="s">
        <v>1314878</v>
      </c>
      <c r="G30785">
        <v>5</v>
      </c>
      <c r="H30785" t="s">
        <v>511747</v>
      </c>
    </row>
    <row r="30786" spans="1:8" x14ac:dyDescent="0.25">
      <c r="A30786" s="33">
        <v>53254</v>
      </c>
      <c r="B30786" t="s">
        <v>1266878</v>
      </c>
      <c r="C30786" t="s">
        <v>532012</v>
      </c>
      <c r="D30786" s="33">
        <v>53254</v>
      </c>
      <c r="E30786" t="s">
        <v>1265336</v>
      </c>
      <c r="F30786" t="s">
        <v>1265155</v>
      </c>
      <c r="G30786">
        <v>53</v>
      </c>
      <c r="H30786" t="s">
        <v>511747</v>
      </c>
    </row>
    <row r="30787" spans="1:8" x14ac:dyDescent="0.25">
      <c r="A30787" s="33">
        <v>85134</v>
      </c>
      <c r="B30787" t="s">
        <v>1307211</v>
      </c>
      <c r="C30787" t="s">
        <v>1307212</v>
      </c>
      <c r="D30787" s="33">
        <v>85134</v>
      </c>
      <c r="E30787" t="s">
        <v>1265433</v>
      </c>
      <c r="F30787" t="s">
        <v>1265155</v>
      </c>
      <c r="G30787">
        <v>85</v>
      </c>
      <c r="H30787" t="s">
        <v>511747</v>
      </c>
    </row>
    <row r="30788" spans="1:8" x14ac:dyDescent="0.25">
      <c r="A30788" s="33">
        <v>67072</v>
      </c>
      <c r="B30788" t="s">
        <v>1307213</v>
      </c>
      <c r="C30788" t="s">
        <v>519627</v>
      </c>
      <c r="D30788" s="33">
        <v>67072</v>
      </c>
      <c r="E30788" t="s">
        <v>1265224</v>
      </c>
      <c r="F30788" t="s">
        <v>1265114</v>
      </c>
      <c r="G30788">
        <v>67</v>
      </c>
      <c r="H30788" t="s">
        <v>511747</v>
      </c>
    </row>
    <row r="30789" spans="1:8" x14ac:dyDescent="0.25">
      <c r="A30789" s="33">
        <v>52316</v>
      </c>
      <c r="B30789" t="s">
        <v>1307214</v>
      </c>
      <c r="C30789" t="s">
        <v>527053</v>
      </c>
      <c r="D30789" s="33">
        <v>52316</v>
      </c>
      <c r="E30789" t="s">
        <v>1265161</v>
      </c>
      <c r="F30789" t="s">
        <v>1265144</v>
      </c>
      <c r="G30789">
        <v>52</v>
      </c>
      <c r="H30789" t="s">
        <v>511747</v>
      </c>
    </row>
    <row r="30790" spans="1:8" x14ac:dyDescent="0.25">
      <c r="A30790" s="33">
        <v>88252</v>
      </c>
      <c r="B30790" t="s">
        <v>1307215</v>
      </c>
      <c r="C30790" t="s">
        <v>1307216</v>
      </c>
      <c r="D30790" s="33">
        <v>88252</v>
      </c>
      <c r="E30790" t="s">
        <v>1265452</v>
      </c>
      <c r="F30790" t="s">
        <v>1265126</v>
      </c>
      <c r="G30790">
        <v>88</v>
      </c>
      <c r="H30790" t="s">
        <v>511747</v>
      </c>
    </row>
    <row r="30791" spans="1:8" x14ac:dyDescent="0.25">
      <c r="A30791" s="33">
        <v>26349</v>
      </c>
      <c r="B30791" t="s">
        <v>1307217</v>
      </c>
      <c r="C30791" t="s">
        <v>533336</v>
      </c>
      <c r="D30791" s="33">
        <v>26349</v>
      </c>
      <c r="E30791" t="s">
        <v>1265087</v>
      </c>
      <c r="F30791" t="s">
        <v>1265088</v>
      </c>
      <c r="G30791">
        <v>26</v>
      </c>
      <c r="H30791" t="s">
        <v>511747</v>
      </c>
    </row>
    <row r="30792" spans="1:8" x14ac:dyDescent="0.25">
      <c r="A30792" s="33">
        <v>38054</v>
      </c>
      <c r="B30792" t="s">
        <v>1307218</v>
      </c>
      <c r="C30792" t="s">
        <v>519193</v>
      </c>
      <c r="D30792" s="33">
        <v>38054</v>
      </c>
      <c r="E30792" t="s">
        <v>1265240</v>
      </c>
      <c r="F30792" t="s">
        <v>1265088</v>
      </c>
      <c r="G30792">
        <v>38</v>
      </c>
      <c r="H30792" t="s">
        <v>511747</v>
      </c>
    </row>
    <row r="30793" spans="1:8" x14ac:dyDescent="0.25">
      <c r="A30793" s="33">
        <v>58280</v>
      </c>
      <c r="B30793" t="s">
        <v>1307219</v>
      </c>
      <c r="C30793" t="s">
        <v>1307220</v>
      </c>
      <c r="D30793" s="33">
        <v>58280</v>
      </c>
      <c r="E30793" t="s">
        <v>1265116</v>
      </c>
      <c r="F30793" t="s">
        <v>1265117</v>
      </c>
      <c r="G30793">
        <v>58</v>
      </c>
      <c r="H30793" t="s">
        <v>511747</v>
      </c>
    </row>
    <row r="30794" spans="1:8" x14ac:dyDescent="0.25">
      <c r="A30794" s="33">
        <v>60025</v>
      </c>
      <c r="B30794" t="s">
        <v>1307221</v>
      </c>
      <c r="C30794" t="s">
        <v>517399</v>
      </c>
      <c r="D30794" s="33">
        <v>60025</v>
      </c>
      <c r="E30794" t="s">
        <v>1265237</v>
      </c>
      <c r="F30794" t="s">
        <v>1265171</v>
      </c>
      <c r="G30794">
        <v>60</v>
      </c>
      <c r="H30794" t="s">
        <v>511747</v>
      </c>
    </row>
    <row r="30795" spans="1:8" x14ac:dyDescent="0.25">
      <c r="A30795" s="33">
        <v>45043</v>
      </c>
      <c r="B30795" t="s">
        <v>1307222</v>
      </c>
      <c r="C30795" t="s">
        <v>518964</v>
      </c>
      <c r="D30795" s="33">
        <v>45043</v>
      </c>
      <c r="E30795" t="s">
        <v>1265140</v>
      </c>
      <c r="F30795" t="s">
        <v>1265098</v>
      </c>
      <c r="G30795">
        <v>45</v>
      </c>
      <c r="H30795" t="s">
        <v>511747</v>
      </c>
    </row>
    <row r="30796" spans="1:8" x14ac:dyDescent="0.25">
      <c r="A30796" s="33">
        <v>76400</v>
      </c>
      <c r="B30796" t="s">
        <v>1307223</v>
      </c>
      <c r="C30796" t="s">
        <v>526465</v>
      </c>
      <c r="D30796" s="33">
        <v>76400</v>
      </c>
      <c r="E30796" t="s">
        <v>1265407</v>
      </c>
      <c r="F30796" t="s">
        <v>1265121</v>
      </c>
      <c r="G30796">
        <v>76</v>
      </c>
      <c r="H30796" t="s">
        <v>511747</v>
      </c>
    </row>
    <row r="30797" spans="1:8" x14ac:dyDescent="0.25">
      <c r="A30797" s="33">
        <v>35012</v>
      </c>
      <c r="B30797" t="s">
        <v>1307224</v>
      </c>
      <c r="C30797" t="s">
        <v>1307225</v>
      </c>
      <c r="D30797" s="33">
        <v>35012</v>
      </c>
      <c r="E30797" t="s">
        <v>1265218</v>
      </c>
      <c r="F30797" t="s">
        <v>1265111</v>
      </c>
      <c r="G30797">
        <v>35</v>
      </c>
      <c r="H30797" t="s">
        <v>511747</v>
      </c>
    </row>
    <row r="30798" spans="1:8" x14ac:dyDescent="0.25">
      <c r="A30798" s="33">
        <v>15073</v>
      </c>
      <c r="B30798" t="s">
        <v>1307226</v>
      </c>
      <c r="C30798" t="s">
        <v>523337</v>
      </c>
      <c r="D30798" s="33">
        <v>15073</v>
      </c>
      <c r="E30798" t="s">
        <v>1265177</v>
      </c>
      <c r="F30798" t="s">
        <v>1265082</v>
      </c>
      <c r="G30798">
        <v>15</v>
      </c>
      <c r="H30798" t="s">
        <v>511747</v>
      </c>
    </row>
    <row r="30799" spans="1:8" x14ac:dyDescent="0.25">
      <c r="A30799" s="33">
        <v>12182</v>
      </c>
      <c r="B30799" t="s">
        <v>1274959</v>
      </c>
      <c r="C30799" t="s">
        <v>529508</v>
      </c>
      <c r="D30799" s="33">
        <v>12182</v>
      </c>
      <c r="E30799" t="s">
        <v>1265463</v>
      </c>
      <c r="F30799" t="s">
        <v>1265147</v>
      </c>
      <c r="G30799">
        <v>12</v>
      </c>
      <c r="H30799" t="s">
        <v>511747</v>
      </c>
    </row>
    <row r="30800" spans="1:8" x14ac:dyDescent="0.25">
      <c r="A30800" s="33">
        <v>65040</v>
      </c>
      <c r="B30800" t="s">
        <v>1307227</v>
      </c>
      <c r="C30800" t="s">
        <v>1307228</v>
      </c>
      <c r="D30800" s="33">
        <v>65040</v>
      </c>
      <c r="E30800" t="s">
        <v>1265146</v>
      </c>
      <c r="F30800" t="s">
        <v>1265147</v>
      </c>
      <c r="G30800">
        <v>65</v>
      </c>
      <c r="H30800" t="s">
        <v>511747</v>
      </c>
    </row>
    <row r="30801" spans="1:8" x14ac:dyDescent="0.25">
      <c r="A30801" s="33">
        <v>70278</v>
      </c>
      <c r="B30801" t="s">
        <v>1307229</v>
      </c>
      <c r="C30801" t="s">
        <v>523985</v>
      </c>
      <c r="D30801" s="33">
        <v>70278</v>
      </c>
      <c r="E30801" t="s">
        <v>1265272</v>
      </c>
      <c r="F30801" t="s">
        <v>1265232</v>
      </c>
      <c r="G30801">
        <v>70</v>
      </c>
      <c r="H30801" t="s">
        <v>511747</v>
      </c>
    </row>
    <row r="30802" spans="1:8" x14ac:dyDescent="0.25">
      <c r="A30802" s="33">
        <v>61499</v>
      </c>
      <c r="B30802" t="s">
        <v>1307230</v>
      </c>
      <c r="C30802" t="s">
        <v>1307231</v>
      </c>
      <c r="D30802" s="33">
        <v>61499</v>
      </c>
      <c r="E30802" t="s">
        <v>1265107</v>
      </c>
      <c r="F30802" t="s">
        <v>1265108</v>
      </c>
      <c r="G30802">
        <v>61</v>
      </c>
      <c r="H30802" t="s">
        <v>511747</v>
      </c>
    </row>
    <row r="30803" spans="1:8" x14ac:dyDescent="0.25">
      <c r="A30803" s="33">
        <v>81303</v>
      </c>
      <c r="B30803" t="s">
        <v>1307232</v>
      </c>
      <c r="C30803" t="s">
        <v>1307233</v>
      </c>
      <c r="D30803" s="33">
        <v>81303</v>
      </c>
      <c r="E30803" t="s">
        <v>1265227</v>
      </c>
      <c r="F30803" t="s">
        <v>1265147</v>
      </c>
      <c r="G30803">
        <v>81</v>
      </c>
      <c r="H30803" t="s">
        <v>511747</v>
      </c>
    </row>
    <row r="30804" spans="1:8" x14ac:dyDescent="0.25">
      <c r="A30804" s="33">
        <v>62208</v>
      </c>
      <c r="B30804" t="s">
        <v>1307234</v>
      </c>
      <c r="C30804" t="s">
        <v>519823</v>
      </c>
      <c r="D30804" s="33">
        <v>62208</v>
      </c>
      <c r="E30804" t="s">
        <v>1265104</v>
      </c>
      <c r="F30804" t="s">
        <v>1265105</v>
      </c>
      <c r="G30804">
        <v>62</v>
      </c>
      <c r="H30804" t="s">
        <v>511747</v>
      </c>
    </row>
    <row r="30805" spans="1:8" x14ac:dyDescent="0.25">
      <c r="A30805" s="33">
        <v>54340</v>
      </c>
      <c r="B30805" t="s">
        <v>1307235</v>
      </c>
      <c r="C30805" t="s">
        <v>526715</v>
      </c>
      <c r="D30805" s="33">
        <v>54340</v>
      </c>
      <c r="E30805" t="s">
        <v>1265125</v>
      </c>
      <c r="F30805" t="s">
        <v>1265126</v>
      </c>
      <c r="G30805">
        <v>54</v>
      </c>
      <c r="H30805" t="s">
        <v>511747</v>
      </c>
    </row>
    <row r="30806" spans="1:8" x14ac:dyDescent="0.25">
      <c r="A30806" s="33">
        <v>41218</v>
      </c>
      <c r="B30806" t="s">
        <v>1307236</v>
      </c>
      <c r="C30806" t="s">
        <v>1307237</v>
      </c>
      <c r="D30806" s="33">
        <v>41218</v>
      </c>
      <c r="E30806" t="s">
        <v>1265131</v>
      </c>
      <c r="F30806" t="s">
        <v>1265098</v>
      </c>
      <c r="G30806">
        <v>41</v>
      </c>
      <c r="H30806" t="s">
        <v>511747</v>
      </c>
    </row>
    <row r="30807" spans="1:8" x14ac:dyDescent="0.25">
      <c r="A30807" s="33">
        <v>10256</v>
      </c>
      <c r="B30807" t="s">
        <v>1307238</v>
      </c>
      <c r="C30807" t="s">
        <v>528053</v>
      </c>
      <c r="D30807" s="33">
        <v>10256</v>
      </c>
      <c r="E30807" t="s">
        <v>1265806</v>
      </c>
      <c r="F30807" t="s">
        <v>1265144</v>
      </c>
      <c r="G30807">
        <v>10</v>
      </c>
      <c r="H30807" t="s">
        <v>511747</v>
      </c>
    </row>
    <row r="30808" spans="1:8" x14ac:dyDescent="0.25">
      <c r="A30808" s="33">
        <v>12108</v>
      </c>
      <c r="B30808" t="s">
        <v>1307239</v>
      </c>
      <c r="C30808" t="s">
        <v>523439</v>
      </c>
      <c r="D30808" s="33">
        <v>12108</v>
      </c>
      <c r="E30808" t="s">
        <v>1265463</v>
      </c>
      <c r="F30808" t="s">
        <v>1265147</v>
      </c>
      <c r="G30808">
        <v>12</v>
      </c>
      <c r="H30808" t="s">
        <v>511747</v>
      </c>
    </row>
    <row r="30809" spans="1:8" x14ac:dyDescent="0.25">
      <c r="A30809" s="33">
        <v>33237</v>
      </c>
      <c r="B30809" t="s">
        <v>1307240</v>
      </c>
      <c r="C30809" t="s">
        <v>1307241</v>
      </c>
      <c r="D30809" s="33">
        <v>33237</v>
      </c>
      <c r="E30809" t="s">
        <v>1265204</v>
      </c>
      <c r="F30809" t="s">
        <v>1265085</v>
      </c>
      <c r="G30809">
        <v>33</v>
      </c>
      <c r="H30809" t="s">
        <v>511747</v>
      </c>
    </row>
    <row r="30810" spans="1:8" x14ac:dyDescent="0.25">
      <c r="A30810" s="33">
        <v>2829</v>
      </c>
      <c r="B30810" t="s">
        <v>1307242</v>
      </c>
      <c r="C30810" t="s">
        <v>535054</v>
      </c>
      <c r="D30810" s="33">
        <v>2829</v>
      </c>
      <c r="E30810" t="s">
        <v>1265369</v>
      </c>
      <c r="F30810" t="s">
        <v>1265171</v>
      </c>
      <c r="G30810">
        <v>2</v>
      </c>
      <c r="H30810" t="s">
        <v>511747</v>
      </c>
    </row>
    <row r="30811" spans="1:8" x14ac:dyDescent="0.25">
      <c r="A30811" s="33">
        <v>54220</v>
      </c>
      <c r="B30811" t="s">
        <v>1307243</v>
      </c>
      <c r="C30811" t="s">
        <v>1307244</v>
      </c>
      <c r="D30811" s="33">
        <v>54220</v>
      </c>
      <c r="E30811" t="s">
        <v>1265125</v>
      </c>
      <c r="F30811" t="s">
        <v>1265126</v>
      </c>
      <c r="G30811">
        <v>54</v>
      </c>
      <c r="H30811" t="s">
        <v>511747</v>
      </c>
    </row>
    <row r="30812" spans="1:8" x14ac:dyDescent="0.25">
      <c r="A30812" s="33">
        <v>46131</v>
      </c>
      <c r="B30812" t="s">
        <v>1274156</v>
      </c>
      <c r="C30812" t="s">
        <v>1274157</v>
      </c>
      <c r="D30812" s="33">
        <v>46131</v>
      </c>
      <c r="E30812" t="s">
        <v>1265308</v>
      </c>
      <c r="F30812" t="s">
        <v>1265147</v>
      </c>
      <c r="G30812">
        <v>46</v>
      </c>
      <c r="H30812" t="s">
        <v>511747</v>
      </c>
    </row>
    <row r="30813" spans="1:8" x14ac:dyDescent="0.25">
      <c r="A30813" s="33">
        <v>2696</v>
      </c>
      <c r="B30813" t="s">
        <v>1272284</v>
      </c>
      <c r="C30813" t="s">
        <v>532023</v>
      </c>
      <c r="D30813" s="33">
        <v>2696</v>
      </c>
      <c r="E30813" t="s">
        <v>1265369</v>
      </c>
      <c r="F30813" t="s">
        <v>1265171</v>
      </c>
      <c r="G30813">
        <v>2</v>
      </c>
      <c r="H30813" t="s">
        <v>511747</v>
      </c>
    </row>
    <row r="30814" spans="1:8" x14ac:dyDescent="0.25">
      <c r="A30814" s="33">
        <v>50086</v>
      </c>
      <c r="B30814" t="s">
        <v>1307245</v>
      </c>
      <c r="C30814" t="s">
        <v>519397</v>
      </c>
      <c r="D30814" s="33">
        <v>50086</v>
      </c>
      <c r="E30814" t="s">
        <v>1265175</v>
      </c>
      <c r="F30814" t="s">
        <v>1265108</v>
      </c>
      <c r="G30814">
        <v>50</v>
      </c>
      <c r="H30814" t="s">
        <v>511747</v>
      </c>
    </row>
    <row r="30815" spans="1:8" x14ac:dyDescent="0.25">
      <c r="A30815" s="33">
        <v>65345</v>
      </c>
      <c r="B30815" t="s">
        <v>1307246</v>
      </c>
      <c r="C30815" t="s">
        <v>1307247</v>
      </c>
      <c r="D30815" s="33">
        <v>65345</v>
      </c>
      <c r="E30815" t="s">
        <v>1265146</v>
      </c>
      <c r="F30815" t="s">
        <v>1265147</v>
      </c>
      <c r="G30815">
        <v>65</v>
      </c>
      <c r="H30815" t="s">
        <v>511747</v>
      </c>
    </row>
    <row r="30816" spans="1:8" x14ac:dyDescent="0.25">
      <c r="A30816" s="33">
        <v>88020</v>
      </c>
      <c r="B30816" t="s">
        <v>1304465</v>
      </c>
      <c r="C30816" t="s">
        <v>517608</v>
      </c>
      <c r="D30816" s="33">
        <v>88020</v>
      </c>
      <c r="E30816" t="s">
        <v>1265452</v>
      </c>
      <c r="F30816" t="s">
        <v>1265126</v>
      </c>
      <c r="G30816">
        <v>88</v>
      </c>
      <c r="H30816" t="s">
        <v>511747</v>
      </c>
    </row>
    <row r="30817" spans="1:8" x14ac:dyDescent="0.25">
      <c r="A30817" s="33">
        <v>89310</v>
      </c>
      <c r="B30817" t="s">
        <v>1307248</v>
      </c>
      <c r="C30817" t="s">
        <v>1307249</v>
      </c>
      <c r="D30817" s="33">
        <v>89310</v>
      </c>
      <c r="E30817" t="s">
        <v>1265323</v>
      </c>
      <c r="F30817" t="s">
        <v>1265117</v>
      </c>
      <c r="G30817">
        <v>89</v>
      </c>
      <c r="H30817" t="s">
        <v>511747</v>
      </c>
    </row>
    <row r="30818" spans="1:8" x14ac:dyDescent="0.25">
      <c r="A30818" s="33">
        <v>14168</v>
      </c>
      <c r="B30818" t="s">
        <v>1307250</v>
      </c>
      <c r="C30818" t="s">
        <v>1307251</v>
      </c>
      <c r="D30818" s="33">
        <v>14168</v>
      </c>
      <c r="E30818" t="s">
        <v>1265128</v>
      </c>
      <c r="F30818" t="s">
        <v>1265108</v>
      </c>
      <c r="G30818">
        <v>14</v>
      </c>
      <c r="H30818" t="s">
        <v>511747</v>
      </c>
    </row>
    <row r="30819" spans="1:8" x14ac:dyDescent="0.25">
      <c r="A30819" s="33">
        <v>15018</v>
      </c>
      <c r="B30819" t="s">
        <v>1307252</v>
      </c>
      <c r="C30819" t="s">
        <v>1307253</v>
      </c>
      <c r="D30819" s="33">
        <v>15018</v>
      </c>
      <c r="E30819" t="s">
        <v>1265177</v>
      </c>
      <c r="F30819" t="s">
        <v>1265082</v>
      </c>
      <c r="G30819">
        <v>15</v>
      </c>
      <c r="H30819" t="s">
        <v>511747</v>
      </c>
    </row>
    <row r="30820" spans="1:8" x14ac:dyDescent="0.25">
      <c r="A30820" s="33">
        <v>70165</v>
      </c>
      <c r="B30820" t="s">
        <v>1307254</v>
      </c>
      <c r="C30820" t="s">
        <v>521141</v>
      </c>
      <c r="D30820" s="33">
        <v>70165</v>
      </c>
      <c r="E30820" t="s">
        <v>1265272</v>
      </c>
      <c r="F30820" t="s">
        <v>1265232</v>
      </c>
      <c r="G30820">
        <v>70</v>
      </c>
      <c r="H30820" t="s">
        <v>511747</v>
      </c>
    </row>
    <row r="30821" spans="1:8" x14ac:dyDescent="0.25">
      <c r="A30821" s="33">
        <v>67221</v>
      </c>
      <c r="B30821" t="s">
        <v>1307255</v>
      </c>
      <c r="C30821" t="s">
        <v>524721</v>
      </c>
      <c r="D30821" s="33">
        <v>67221</v>
      </c>
      <c r="E30821" t="s">
        <v>1265224</v>
      </c>
      <c r="F30821" t="s">
        <v>1265114</v>
      </c>
      <c r="G30821">
        <v>67</v>
      </c>
      <c r="H30821" t="s">
        <v>511747</v>
      </c>
    </row>
    <row r="30822" spans="1:8" x14ac:dyDescent="0.25">
      <c r="A30822" s="33">
        <v>59099</v>
      </c>
      <c r="B30822" t="s">
        <v>1307256</v>
      </c>
      <c r="C30822" t="s">
        <v>519154</v>
      </c>
      <c r="D30822" s="33">
        <v>59099</v>
      </c>
      <c r="E30822" t="s">
        <v>1265166</v>
      </c>
      <c r="F30822" t="s">
        <v>1265105</v>
      </c>
      <c r="G30822">
        <v>59</v>
      </c>
      <c r="H30822" t="s">
        <v>511747</v>
      </c>
    </row>
    <row r="30823" spans="1:8" x14ac:dyDescent="0.25">
      <c r="A30823" s="33">
        <v>83127</v>
      </c>
      <c r="B30823" t="s">
        <v>1307257</v>
      </c>
      <c r="C30823" t="s">
        <v>532766</v>
      </c>
      <c r="D30823" s="33">
        <v>83127</v>
      </c>
      <c r="E30823" t="s">
        <v>154</v>
      </c>
      <c r="F30823" t="s">
        <v>1314878</v>
      </c>
      <c r="G30823">
        <v>83</v>
      </c>
      <c r="H30823" t="s">
        <v>511747</v>
      </c>
    </row>
    <row r="30824" spans="1:8" x14ac:dyDescent="0.25">
      <c r="A30824" s="33">
        <v>49378</v>
      </c>
      <c r="B30824" t="s">
        <v>1307258</v>
      </c>
      <c r="C30824" t="s">
        <v>534948</v>
      </c>
      <c r="D30824" s="33">
        <v>49378</v>
      </c>
      <c r="E30824" t="s">
        <v>1265603</v>
      </c>
      <c r="F30824" t="s">
        <v>1265155</v>
      </c>
      <c r="G30824">
        <v>49</v>
      </c>
      <c r="H30824" t="s">
        <v>511747</v>
      </c>
    </row>
    <row r="30825" spans="1:8" x14ac:dyDescent="0.25">
      <c r="A30825" s="33">
        <v>61003</v>
      </c>
      <c r="B30825" t="s">
        <v>1307259</v>
      </c>
      <c r="C30825" t="s">
        <v>1307260</v>
      </c>
      <c r="D30825" s="33">
        <v>61003</v>
      </c>
      <c r="E30825" t="s">
        <v>1265107</v>
      </c>
      <c r="F30825" t="s">
        <v>1265108</v>
      </c>
      <c r="G30825">
        <v>61</v>
      </c>
      <c r="H30825" t="s">
        <v>511747</v>
      </c>
    </row>
    <row r="30826" spans="1:8" x14ac:dyDescent="0.25">
      <c r="A30826" s="33">
        <v>79299</v>
      </c>
      <c r="B30826" t="s">
        <v>1307261</v>
      </c>
      <c r="C30826" t="s">
        <v>532053</v>
      </c>
      <c r="D30826" s="33">
        <v>79299</v>
      </c>
      <c r="E30826" t="s">
        <v>1265164</v>
      </c>
      <c r="F30826" t="s">
        <v>1265159</v>
      </c>
      <c r="G30826">
        <v>79</v>
      </c>
      <c r="H30826" t="s">
        <v>511747</v>
      </c>
    </row>
    <row r="30827" spans="1:8" x14ac:dyDescent="0.25">
      <c r="A30827" s="33">
        <v>2660</v>
      </c>
      <c r="B30827" t="s">
        <v>1307262</v>
      </c>
      <c r="C30827" t="s">
        <v>1307263</v>
      </c>
      <c r="D30827" s="33">
        <v>2660</v>
      </c>
      <c r="E30827" t="s">
        <v>1265369</v>
      </c>
      <c r="F30827" t="s">
        <v>1265171</v>
      </c>
      <c r="G30827">
        <v>2</v>
      </c>
      <c r="H30827" t="s">
        <v>511747</v>
      </c>
    </row>
    <row r="30828" spans="1:8" x14ac:dyDescent="0.25">
      <c r="A30828" s="33">
        <v>76710</v>
      </c>
      <c r="B30828" t="s">
        <v>1307264</v>
      </c>
      <c r="C30828" t="s">
        <v>1307265</v>
      </c>
      <c r="D30828" s="33">
        <v>76710</v>
      </c>
      <c r="E30828" t="s">
        <v>1265407</v>
      </c>
      <c r="F30828" t="s">
        <v>1265121</v>
      </c>
      <c r="G30828">
        <v>76</v>
      </c>
      <c r="H30828" t="s">
        <v>511747</v>
      </c>
    </row>
    <row r="30829" spans="1:8" x14ac:dyDescent="0.25">
      <c r="A30829" s="33">
        <v>79176</v>
      </c>
      <c r="B30829" t="s">
        <v>1307266</v>
      </c>
      <c r="C30829" t="s">
        <v>1307267</v>
      </c>
      <c r="D30829" s="33">
        <v>79176</v>
      </c>
      <c r="E30829" t="s">
        <v>1265164</v>
      </c>
      <c r="F30829" t="s">
        <v>1265159</v>
      </c>
      <c r="G30829">
        <v>79</v>
      </c>
      <c r="H30829" t="s">
        <v>511747</v>
      </c>
    </row>
    <row r="30830" spans="1:8" x14ac:dyDescent="0.25">
      <c r="A30830" s="33">
        <v>37001</v>
      </c>
      <c r="B30830" t="s">
        <v>1307268</v>
      </c>
      <c r="C30830" t="s">
        <v>516522</v>
      </c>
      <c r="D30830" s="33">
        <v>37001</v>
      </c>
      <c r="E30830" t="s">
        <v>1265123</v>
      </c>
      <c r="F30830" t="s">
        <v>1265098</v>
      </c>
      <c r="G30830">
        <v>37</v>
      </c>
      <c r="H30830" t="s">
        <v>511747</v>
      </c>
    </row>
    <row r="30831" spans="1:8" x14ac:dyDescent="0.25">
      <c r="A30831" s="33">
        <v>10426</v>
      </c>
      <c r="B30831" t="s">
        <v>1307269</v>
      </c>
      <c r="C30831" t="s">
        <v>1307270</v>
      </c>
      <c r="D30831" s="33">
        <v>10426</v>
      </c>
      <c r="E30831" t="s">
        <v>1265806</v>
      </c>
      <c r="F30831" t="s">
        <v>1265144</v>
      </c>
      <c r="G30831">
        <v>10</v>
      </c>
      <c r="H30831" t="s">
        <v>511747</v>
      </c>
    </row>
    <row r="30832" spans="1:8" x14ac:dyDescent="0.25">
      <c r="A30832" s="33">
        <v>62570</v>
      </c>
      <c r="B30832" t="s">
        <v>1291279</v>
      </c>
      <c r="C30832" t="s">
        <v>1291280</v>
      </c>
      <c r="D30832" s="33">
        <v>62570</v>
      </c>
      <c r="E30832" t="s">
        <v>1265104</v>
      </c>
      <c r="F30832" t="s">
        <v>1265105</v>
      </c>
      <c r="G30832">
        <v>62</v>
      </c>
      <c r="H30832" t="s">
        <v>511747</v>
      </c>
    </row>
    <row r="30833" spans="1:8" x14ac:dyDescent="0.25">
      <c r="A30833" s="33">
        <v>38391</v>
      </c>
      <c r="B30833" t="s">
        <v>1307271</v>
      </c>
      <c r="C30833" t="s">
        <v>531569</v>
      </c>
      <c r="D30833" s="33">
        <v>38391</v>
      </c>
      <c r="E30833" t="s">
        <v>1265240</v>
      </c>
      <c r="F30833" t="s">
        <v>1265088</v>
      </c>
      <c r="G30833">
        <v>38</v>
      </c>
      <c r="H30833" t="s">
        <v>511747</v>
      </c>
    </row>
    <row r="30834" spans="1:8" x14ac:dyDescent="0.25">
      <c r="A30834" s="33">
        <v>25448</v>
      </c>
      <c r="B30834" t="s">
        <v>1307272</v>
      </c>
      <c r="C30834" t="s">
        <v>529323</v>
      </c>
      <c r="D30834" s="33">
        <v>25448</v>
      </c>
      <c r="E30834" t="s">
        <v>1265396</v>
      </c>
      <c r="F30834" t="s">
        <v>1265232</v>
      </c>
      <c r="G30834">
        <v>25</v>
      </c>
      <c r="H30834" t="s">
        <v>511747</v>
      </c>
    </row>
    <row r="30835" spans="1:8" x14ac:dyDescent="0.25">
      <c r="A30835" s="33">
        <v>43136</v>
      </c>
      <c r="B30835" t="s">
        <v>1307273</v>
      </c>
      <c r="C30835" t="s">
        <v>1307274</v>
      </c>
      <c r="D30835" s="33">
        <v>43136</v>
      </c>
      <c r="E30835" t="s">
        <v>1265270</v>
      </c>
      <c r="F30835" t="s">
        <v>1265082</v>
      </c>
      <c r="G30835">
        <v>43</v>
      </c>
      <c r="H30835" t="s">
        <v>511747</v>
      </c>
    </row>
    <row r="30836" spans="1:8" x14ac:dyDescent="0.25">
      <c r="A30836" s="33">
        <v>54501</v>
      </c>
      <c r="B30836" t="s">
        <v>1307275</v>
      </c>
      <c r="C30836" t="s">
        <v>532638</v>
      </c>
      <c r="D30836" s="33">
        <v>54501</v>
      </c>
      <c r="E30836" t="s">
        <v>1265125</v>
      </c>
      <c r="F30836" t="s">
        <v>1265126</v>
      </c>
      <c r="G30836">
        <v>54</v>
      </c>
      <c r="H30836" t="s">
        <v>511747</v>
      </c>
    </row>
    <row r="30837" spans="1:8" x14ac:dyDescent="0.25">
      <c r="A30837" s="33">
        <v>25558</v>
      </c>
      <c r="B30837" t="s">
        <v>1307276</v>
      </c>
      <c r="C30837" t="s">
        <v>533238</v>
      </c>
      <c r="D30837" s="33">
        <v>25558</v>
      </c>
      <c r="E30837" t="s">
        <v>1265396</v>
      </c>
      <c r="F30837" t="s">
        <v>1265232</v>
      </c>
      <c r="G30837">
        <v>25</v>
      </c>
      <c r="H30837" t="s">
        <v>511747</v>
      </c>
    </row>
    <row r="30838" spans="1:8" x14ac:dyDescent="0.25">
      <c r="A30838" s="33">
        <v>76605</v>
      </c>
      <c r="B30838" t="s">
        <v>1307277</v>
      </c>
      <c r="C30838" t="s">
        <v>1307278</v>
      </c>
      <c r="D30838" s="33">
        <v>76605</v>
      </c>
      <c r="E30838" t="s">
        <v>1265407</v>
      </c>
      <c r="F30838" t="s">
        <v>1265121</v>
      </c>
      <c r="G30838">
        <v>76</v>
      </c>
      <c r="H30838" t="s">
        <v>511747</v>
      </c>
    </row>
    <row r="30839" spans="1:8" x14ac:dyDescent="0.25">
      <c r="A30839" s="33">
        <v>86122</v>
      </c>
      <c r="B30839" t="s">
        <v>1307279</v>
      </c>
      <c r="C30839" t="s">
        <v>525657</v>
      </c>
      <c r="D30839" s="33">
        <v>86122</v>
      </c>
      <c r="E30839" t="s">
        <v>1265518</v>
      </c>
      <c r="F30839" t="s">
        <v>1265159</v>
      </c>
      <c r="G30839">
        <v>86</v>
      </c>
      <c r="H30839" t="s">
        <v>511747</v>
      </c>
    </row>
    <row r="30840" spans="1:8" x14ac:dyDescent="0.25">
      <c r="A30840" s="33">
        <v>10308</v>
      </c>
      <c r="B30840" t="s">
        <v>1307280</v>
      </c>
      <c r="C30840" t="s">
        <v>530142</v>
      </c>
      <c r="D30840" s="33">
        <v>10308</v>
      </c>
      <c r="E30840" t="s">
        <v>1265806</v>
      </c>
      <c r="F30840" t="s">
        <v>1265144</v>
      </c>
      <c r="G30840">
        <v>10</v>
      </c>
      <c r="H30840" t="s">
        <v>511747</v>
      </c>
    </row>
    <row r="30841" spans="1:8" x14ac:dyDescent="0.25">
      <c r="A30841" s="33">
        <v>7289</v>
      </c>
      <c r="B30841" t="s">
        <v>1307281</v>
      </c>
      <c r="C30841" t="s">
        <v>531923</v>
      </c>
      <c r="D30841" s="33">
        <v>7289</v>
      </c>
      <c r="E30841" t="s">
        <v>1265374</v>
      </c>
      <c r="F30841" t="s">
        <v>1265088</v>
      </c>
      <c r="G30841">
        <v>7</v>
      </c>
      <c r="H30841" t="s">
        <v>511747</v>
      </c>
    </row>
    <row r="30842" spans="1:8" x14ac:dyDescent="0.25">
      <c r="A30842" s="33">
        <v>56167</v>
      </c>
      <c r="B30842" t="s">
        <v>1307282</v>
      </c>
      <c r="C30842" t="s">
        <v>529729</v>
      </c>
      <c r="D30842" s="33">
        <v>56167</v>
      </c>
      <c r="E30842" t="s">
        <v>1265110</v>
      </c>
      <c r="F30842" t="s">
        <v>1265111</v>
      </c>
      <c r="G30842">
        <v>56</v>
      </c>
      <c r="H30842" t="s">
        <v>511747</v>
      </c>
    </row>
    <row r="30843" spans="1:8" x14ac:dyDescent="0.25">
      <c r="A30843" s="33">
        <v>36049</v>
      </c>
      <c r="B30843" t="s">
        <v>1307283</v>
      </c>
      <c r="C30843" t="s">
        <v>520737</v>
      </c>
      <c r="D30843" s="33">
        <v>36049</v>
      </c>
      <c r="E30843" t="s">
        <v>1265235</v>
      </c>
      <c r="F30843" t="s">
        <v>1265098</v>
      </c>
      <c r="G30843">
        <v>36</v>
      </c>
      <c r="H30843" t="s">
        <v>511747</v>
      </c>
    </row>
    <row r="30844" spans="1:8" x14ac:dyDescent="0.25">
      <c r="A30844" s="33">
        <v>44039</v>
      </c>
      <c r="B30844" t="s">
        <v>1307284</v>
      </c>
      <c r="C30844" t="s">
        <v>1307285</v>
      </c>
      <c r="D30844" s="33">
        <v>44039</v>
      </c>
      <c r="E30844" t="s">
        <v>1265206</v>
      </c>
      <c r="F30844" t="s">
        <v>1265155</v>
      </c>
      <c r="G30844">
        <v>44</v>
      </c>
      <c r="H30844" t="s">
        <v>511747</v>
      </c>
    </row>
    <row r="30845" spans="1:8" x14ac:dyDescent="0.25">
      <c r="A30845" s="33">
        <v>76263</v>
      </c>
      <c r="B30845" t="s">
        <v>1300553</v>
      </c>
      <c r="C30845" t="s">
        <v>1300554</v>
      </c>
      <c r="D30845" s="33">
        <v>76263</v>
      </c>
      <c r="E30845" t="s">
        <v>1265407</v>
      </c>
      <c r="F30845" t="s">
        <v>1265121</v>
      </c>
      <c r="G30845">
        <v>76</v>
      </c>
      <c r="H30845" t="s">
        <v>511747</v>
      </c>
    </row>
    <row r="30846" spans="1:8" x14ac:dyDescent="0.25">
      <c r="A30846" s="33">
        <v>37070</v>
      </c>
      <c r="B30846" t="s">
        <v>1307286</v>
      </c>
      <c r="C30846" t="s">
        <v>520779</v>
      </c>
      <c r="D30846" s="33">
        <v>37070</v>
      </c>
      <c r="E30846" t="s">
        <v>1265123</v>
      </c>
      <c r="F30846" t="s">
        <v>1265098</v>
      </c>
      <c r="G30846">
        <v>37</v>
      </c>
      <c r="H30846" t="s">
        <v>511747</v>
      </c>
    </row>
    <row r="30847" spans="1:8" x14ac:dyDescent="0.25">
      <c r="A30847" s="33">
        <v>71064</v>
      </c>
      <c r="B30847" t="s">
        <v>1307287</v>
      </c>
      <c r="C30847" t="s">
        <v>519474</v>
      </c>
      <c r="D30847" s="33">
        <v>71064</v>
      </c>
      <c r="E30847" t="s">
        <v>1265383</v>
      </c>
      <c r="F30847" t="s">
        <v>1265117</v>
      </c>
      <c r="G30847">
        <v>71</v>
      </c>
      <c r="H30847" t="s">
        <v>511747</v>
      </c>
    </row>
    <row r="30848" spans="1:8" x14ac:dyDescent="0.25">
      <c r="A30848" s="33">
        <v>60023</v>
      </c>
      <c r="B30848" t="s">
        <v>1278580</v>
      </c>
      <c r="C30848" t="s">
        <v>517226</v>
      </c>
      <c r="D30848" s="33">
        <v>60023</v>
      </c>
      <c r="E30848" t="s">
        <v>1265237</v>
      </c>
      <c r="F30848" t="s">
        <v>1265171</v>
      </c>
      <c r="G30848">
        <v>60</v>
      </c>
      <c r="H30848" t="s">
        <v>511747</v>
      </c>
    </row>
    <row r="30849" spans="1:8" x14ac:dyDescent="0.25">
      <c r="A30849" s="33">
        <v>16383</v>
      </c>
      <c r="B30849" t="s">
        <v>1307288</v>
      </c>
      <c r="C30849" t="s">
        <v>533611</v>
      </c>
      <c r="D30849" s="33">
        <v>16383</v>
      </c>
      <c r="E30849" t="s">
        <v>1265449</v>
      </c>
      <c r="F30849" t="s">
        <v>1265159</v>
      </c>
      <c r="G30849">
        <v>16</v>
      </c>
      <c r="H30849" t="s">
        <v>511747</v>
      </c>
    </row>
    <row r="30850" spans="1:8" x14ac:dyDescent="0.25">
      <c r="A30850" s="33">
        <v>33378</v>
      </c>
      <c r="B30850" t="s">
        <v>1307289</v>
      </c>
      <c r="C30850" t="s">
        <v>531222</v>
      </c>
      <c r="D30850" s="33">
        <v>33378</v>
      </c>
      <c r="E30850" t="s">
        <v>1265204</v>
      </c>
      <c r="F30850" t="s">
        <v>1265085</v>
      </c>
      <c r="G30850">
        <v>33</v>
      </c>
      <c r="H30850" t="s">
        <v>511747</v>
      </c>
    </row>
    <row r="30851" spans="1:8" x14ac:dyDescent="0.25">
      <c r="A30851" s="33">
        <v>25014</v>
      </c>
      <c r="B30851" t="s">
        <v>1307290</v>
      </c>
      <c r="C30851" t="s">
        <v>516816</v>
      </c>
      <c r="D30851" s="33">
        <v>25014</v>
      </c>
      <c r="E30851" t="s">
        <v>1265396</v>
      </c>
      <c r="F30851" t="s">
        <v>1265232</v>
      </c>
      <c r="G30851">
        <v>25</v>
      </c>
      <c r="H30851" t="s">
        <v>511747</v>
      </c>
    </row>
    <row r="30852" spans="1:8" x14ac:dyDescent="0.25">
      <c r="A30852" s="33">
        <v>86044</v>
      </c>
      <c r="B30852" t="s">
        <v>1307291</v>
      </c>
      <c r="C30852" t="s">
        <v>1307292</v>
      </c>
      <c r="D30852" s="33">
        <v>86044</v>
      </c>
      <c r="E30852" t="s">
        <v>1265518</v>
      </c>
      <c r="F30852" t="s">
        <v>1265159</v>
      </c>
      <c r="G30852">
        <v>86</v>
      </c>
      <c r="H30852" t="s">
        <v>511747</v>
      </c>
    </row>
    <row r="30853" spans="1:8" x14ac:dyDescent="0.25">
      <c r="A30853" s="33">
        <v>46141</v>
      </c>
      <c r="B30853" t="s">
        <v>1307293</v>
      </c>
      <c r="C30853" t="s">
        <v>1307294</v>
      </c>
      <c r="D30853" s="33">
        <v>46141</v>
      </c>
      <c r="E30853" t="s">
        <v>1265308</v>
      </c>
      <c r="F30853" t="s">
        <v>1265147</v>
      </c>
      <c r="G30853">
        <v>46</v>
      </c>
      <c r="H30853" t="s">
        <v>511747</v>
      </c>
    </row>
    <row r="30854" spans="1:8" x14ac:dyDescent="0.25">
      <c r="A30854" s="33">
        <v>47289</v>
      </c>
      <c r="B30854" t="s">
        <v>1307295</v>
      </c>
      <c r="C30854" t="s">
        <v>1307296</v>
      </c>
      <c r="D30854" s="33">
        <v>47289</v>
      </c>
      <c r="E30854" t="s">
        <v>1265378</v>
      </c>
      <c r="F30854" t="s">
        <v>1265085</v>
      </c>
      <c r="G30854">
        <v>47</v>
      </c>
      <c r="H30854" t="s">
        <v>511747</v>
      </c>
    </row>
    <row r="30855" spans="1:8" x14ac:dyDescent="0.25">
      <c r="A30855" s="33">
        <v>34228</v>
      </c>
      <c r="B30855" t="s">
        <v>1307297</v>
      </c>
      <c r="C30855" t="s">
        <v>530644</v>
      </c>
      <c r="D30855" s="33">
        <v>34228</v>
      </c>
      <c r="E30855" t="s">
        <v>1265186</v>
      </c>
      <c r="F30855" t="s">
        <v>1265134</v>
      </c>
      <c r="G30855">
        <v>34</v>
      </c>
      <c r="H30855" t="s">
        <v>511747</v>
      </c>
    </row>
    <row r="30856" spans="1:8" x14ac:dyDescent="0.25">
      <c r="A30856" s="33">
        <v>61352</v>
      </c>
      <c r="B30856" t="s">
        <v>1307298</v>
      </c>
      <c r="C30856" t="s">
        <v>1307299</v>
      </c>
      <c r="D30856" s="33">
        <v>61352</v>
      </c>
      <c r="E30856" t="s">
        <v>1265107</v>
      </c>
      <c r="F30856" t="s">
        <v>1265108</v>
      </c>
      <c r="G30856">
        <v>61</v>
      </c>
      <c r="H30856" t="s">
        <v>511747</v>
      </c>
    </row>
    <row r="30857" spans="1:8" x14ac:dyDescent="0.25">
      <c r="A30857" s="33">
        <v>19187</v>
      </c>
      <c r="B30857" t="s">
        <v>1307300</v>
      </c>
      <c r="C30857" t="s">
        <v>1307301</v>
      </c>
      <c r="D30857" s="33">
        <v>19187</v>
      </c>
      <c r="E30857" t="s">
        <v>1265474</v>
      </c>
      <c r="F30857" t="s">
        <v>1265183</v>
      </c>
      <c r="G30857">
        <v>19</v>
      </c>
      <c r="H30857" t="s">
        <v>511747</v>
      </c>
    </row>
    <row r="30858" spans="1:8" x14ac:dyDescent="0.25">
      <c r="A30858" s="33">
        <v>51175</v>
      </c>
      <c r="B30858" t="s">
        <v>1307302</v>
      </c>
      <c r="C30858" t="s">
        <v>521369</v>
      </c>
      <c r="D30858" s="33">
        <v>51175</v>
      </c>
      <c r="E30858" t="s">
        <v>1265143</v>
      </c>
      <c r="F30858" t="s">
        <v>1265144</v>
      </c>
      <c r="G30858">
        <v>51</v>
      </c>
      <c r="H30858" t="s">
        <v>511747</v>
      </c>
    </row>
    <row r="30859" spans="1:8" x14ac:dyDescent="0.25">
      <c r="A30859" s="33">
        <v>54089</v>
      </c>
      <c r="B30859" t="s">
        <v>1307303</v>
      </c>
      <c r="C30859" t="s">
        <v>1307304</v>
      </c>
      <c r="D30859" s="33">
        <v>54089</v>
      </c>
      <c r="E30859" t="s">
        <v>1265125</v>
      </c>
      <c r="F30859" t="s">
        <v>1265126</v>
      </c>
      <c r="G30859">
        <v>54</v>
      </c>
      <c r="H30859" t="s">
        <v>511747</v>
      </c>
    </row>
    <row r="30860" spans="1:8" x14ac:dyDescent="0.25">
      <c r="A30860" s="33">
        <v>70396</v>
      </c>
      <c r="B30860" t="s">
        <v>1307305</v>
      </c>
      <c r="C30860" t="s">
        <v>528927</v>
      </c>
      <c r="D30860" s="33">
        <v>70396</v>
      </c>
      <c r="E30860" t="s">
        <v>1265272</v>
      </c>
      <c r="F30860" t="s">
        <v>1265232</v>
      </c>
      <c r="G30860">
        <v>70</v>
      </c>
      <c r="H30860" t="s">
        <v>511747</v>
      </c>
    </row>
    <row r="30861" spans="1:8" x14ac:dyDescent="0.25">
      <c r="A30861" s="33">
        <v>74158</v>
      </c>
      <c r="B30861" t="s">
        <v>1307306</v>
      </c>
      <c r="C30861" t="s">
        <v>526545</v>
      </c>
      <c r="D30861" s="33">
        <v>74158</v>
      </c>
      <c r="E30861" t="s">
        <v>1265332</v>
      </c>
      <c r="F30861" t="s">
        <v>1265088</v>
      </c>
      <c r="G30861">
        <v>74</v>
      </c>
      <c r="H30861" t="s">
        <v>511747</v>
      </c>
    </row>
    <row r="30862" spans="1:8" x14ac:dyDescent="0.25">
      <c r="A30862" s="33">
        <v>51169</v>
      </c>
      <c r="B30862" t="s">
        <v>1307307</v>
      </c>
      <c r="C30862" t="s">
        <v>521286</v>
      </c>
      <c r="D30862" s="33">
        <v>51169</v>
      </c>
      <c r="E30862" t="s">
        <v>1265143</v>
      </c>
      <c r="F30862" t="s">
        <v>1265144</v>
      </c>
      <c r="G30862">
        <v>51</v>
      </c>
      <c r="H30862" t="s">
        <v>511747</v>
      </c>
    </row>
    <row r="30863" spans="1:8" x14ac:dyDescent="0.25">
      <c r="A30863" s="33">
        <v>41177</v>
      </c>
      <c r="B30863" t="s">
        <v>1307308</v>
      </c>
      <c r="C30863" t="s">
        <v>1307309</v>
      </c>
      <c r="D30863" s="33">
        <v>41177</v>
      </c>
      <c r="E30863" t="s">
        <v>1265131</v>
      </c>
      <c r="F30863" t="s">
        <v>1265098</v>
      </c>
      <c r="G30863">
        <v>41</v>
      </c>
      <c r="H30863" t="s">
        <v>511747</v>
      </c>
    </row>
    <row r="30864" spans="1:8" x14ac:dyDescent="0.25">
      <c r="A30864" s="33">
        <v>14757</v>
      </c>
      <c r="B30864" t="s">
        <v>1266818</v>
      </c>
      <c r="C30864" t="s">
        <v>1266819</v>
      </c>
      <c r="D30864" s="33">
        <v>14757</v>
      </c>
      <c r="E30864" t="s">
        <v>1265128</v>
      </c>
      <c r="F30864" t="s">
        <v>1265108</v>
      </c>
      <c r="G30864">
        <v>14</v>
      </c>
      <c r="H30864" t="s">
        <v>511747</v>
      </c>
    </row>
    <row r="30865" spans="1:8" x14ac:dyDescent="0.25">
      <c r="A30865" s="33">
        <v>84120</v>
      </c>
      <c r="B30865" t="s">
        <v>1307310</v>
      </c>
      <c r="C30865" t="s">
        <v>532031</v>
      </c>
      <c r="D30865" s="33">
        <v>84120</v>
      </c>
      <c r="E30865" t="s">
        <v>1265151</v>
      </c>
      <c r="F30865" t="s">
        <v>1314878</v>
      </c>
      <c r="G30865">
        <v>84</v>
      </c>
      <c r="H30865" t="s">
        <v>511747</v>
      </c>
    </row>
    <row r="30866" spans="1:8" x14ac:dyDescent="0.25">
      <c r="A30866" s="33">
        <v>27380</v>
      </c>
      <c r="B30866" t="s">
        <v>1307311</v>
      </c>
      <c r="C30866" t="s">
        <v>1307312</v>
      </c>
      <c r="D30866" s="33">
        <v>27380</v>
      </c>
      <c r="E30866" t="s">
        <v>1265120</v>
      </c>
      <c r="F30866" t="s">
        <v>1265121</v>
      </c>
      <c r="G30866">
        <v>27</v>
      </c>
      <c r="H30866" t="s">
        <v>511747</v>
      </c>
    </row>
    <row r="30867" spans="1:8" x14ac:dyDescent="0.25">
      <c r="A30867" s="33">
        <v>28397</v>
      </c>
      <c r="B30867" t="s">
        <v>1307313</v>
      </c>
      <c r="C30867" t="s">
        <v>533822</v>
      </c>
      <c r="D30867" s="33">
        <v>28397</v>
      </c>
      <c r="E30867" t="s">
        <v>1265097</v>
      </c>
      <c r="F30867" t="s">
        <v>1265098</v>
      </c>
      <c r="G30867">
        <v>28</v>
      </c>
      <c r="H30867" t="s">
        <v>511747</v>
      </c>
    </row>
    <row r="30868" spans="1:8" x14ac:dyDescent="0.25">
      <c r="A30868" s="33">
        <v>45263</v>
      </c>
      <c r="B30868" t="s">
        <v>1307314</v>
      </c>
      <c r="C30868" t="s">
        <v>530995</v>
      </c>
      <c r="D30868" s="33">
        <v>45263</v>
      </c>
      <c r="E30868" t="s">
        <v>1265140</v>
      </c>
      <c r="F30868" t="s">
        <v>1265098</v>
      </c>
      <c r="G30868">
        <v>45</v>
      </c>
      <c r="H30868" t="s">
        <v>511747</v>
      </c>
    </row>
    <row r="30869" spans="1:8" x14ac:dyDescent="0.25">
      <c r="A30869" s="33">
        <v>76427</v>
      </c>
      <c r="B30869" t="s">
        <v>1307315</v>
      </c>
      <c r="C30869" t="s">
        <v>1307316</v>
      </c>
      <c r="D30869" s="33">
        <v>76427</v>
      </c>
      <c r="E30869" t="s">
        <v>1265407</v>
      </c>
      <c r="F30869" t="s">
        <v>1265121</v>
      </c>
      <c r="G30869">
        <v>76</v>
      </c>
      <c r="H30869" t="s">
        <v>511747</v>
      </c>
    </row>
    <row r="30870" spans="1:8" x14ac:dyDescent="0.25">
      <c r="A30870" s="33">
        <v>63154</v>
      </c>
      <c r="B30870" t="s">
        <v>1307317</v>
      </c>
      <c r="C30870" t="s">
        <v>522636</v>
      </c>
      <c r="D30870" s="33">
        <v>63154</v>
      </c>
      <c r="E30870" t="s">
        <v>1265081</v>
      </c>
      <c r="F30870" t="s">
        <v>1265082</v>
      </c>
      <c r="G30870">
        <v>63</v>
      </c>
      <c r="H30870" t="s">
        <v>511747</v>
      </c>
    </row>
    <row r="30871" spans="1:8" x14ac:dyDescent="0.25">
      <c r="A30871" s="33">
        <v>91581</v>
      </c>
      <c r="B30871" t="s">
        <v>1307318</v>
      </c>
      <c r="C30871" t="s">
        <v>532092</v>
      </c>
      <c r="D30871" s="33">
        <v>91581</v>
      </c>
      <c r="E30871" t="s">
        <v>1265211</v>
      </c>
      <c r="F30871" t="s">
        <v>1265212</v>
      </c>
      <c r="G30871">
        <v>91</v>
      </c>
      <c r="H30871" t="s">
        <v>511747</v>
      </c>
    </row>
    <row r="30872" spans="1:8" x14ac:dyDescent="0.25">
      <c r="A30872" s="33">
        <v>84005</v>
      </c>
      <c r="B30872" t="s">
        <v>1307319</v>
      </c>
      <c r="C30872" t="s">
        <v>517543</v>
      </c>
      <c r="D30872" s="33">
        <v>84005</v>
      </c>
      <c r="E30872" t="s">
        <v>1265151</v>
      </c>
      <c r="F30872" t="s">
        <v>1314878</v>
      </c>
      <c r="G30872">
        <v>84</v>
      </c>
      <c r="H30872" t="s">
        <v>511747</v>
      </c>
    </row>
    <row r="30873" spans="1:8" x14ac:dyDescent="0.25">
      <c r="A30873" s="33">
        <v>16091</v>
      </c>
      <c r="B30873" t="s">
        <v>1307320</v>
      </c>
      <c r="C30873" t="s">
        <v>1307321</v>
      </c>
      <c r="D30873" s="33">
        <v>16091</v>
      </c>
      <c r="E30873" t="s">
        <v>1265449</v>
      </c>
      <c r="F30873" t="s">
        <v>1265159</v>
      </c>
      <c r="G30873">
        <v>16</v>
      </c>
      <c r="H30873" t="s">
        <v>511747</v>
      </c>
    </row>
    <row r="30874" spans="1:8" x14ac:dyDescent="0.25">
      <c r="A30874" s="33">
        <v>3065</v>
      </c>
      <c r="B30874" t="s">
        <v>1307322</v>
      </c>
      <c r="C30874" t="s">
        <v>1307323</v>
      </c>
      <c r="D30874" s="33">
        <v>3065</v>
      </c>
      <c r="E30874" t="s">
        <v>1265201</v>
      </c>
      <c r="F30874" t="s">
        <v>1265082</v>
      </c>
      <c r="G30874">
        <v>3</v>
      </c>
      <c r="H30874" t="s">
        <v>511747</v>
      </c>
    </row>
    <row r="30875" spans="1:8" x14ac:dyDescent="0.25">
      <c r="A30875" s="33">
        <v>63459</v>
      </c>
      <c r="B30875" t="s">
        <v>1307324</v>
      </c>
      <c r="C30875" t="s">
        <v>1307325</v>
      </c>
      <c r="D30875" s="33">
        <v>63459</v>
      </c>
      <c r="E30875" t="s">
        <v>1265081</v>
      </c>
      <c r="F30875" t="s">
        <v>1265082</v>
      </c>
      <c r="G30875">
        <v>63</v>
      </c>
      <c r="H30875" t="s">
        <v>511747</v>
      </c>
    </row>
    <row r="30876" spans="1:8" x14ac:dyDescent="0.25">
      <c r="A30876" s="33">
        <v>31106</v>
      </c>
      <c r="B30876" t="s">
        <v>1307326</v>
      </c>
      <c r="C30876" t="s">
        <v>519866</v>
      </c>
      <c r="D30876" s="33">
        <v>31106</v>
      </c>
      <c r="E30876" t="s">
        <v>1265310</v>
      </c>
      <c r="F30876" t="s">
        <v>1265147</v>
      </c>
      <c r="G30876">
        <v>31</v>
      </c>
      <c r="H30876" t="s">
        <v>511747</v>
      </c>
    </row>
    <row r="30877" spans="1:8" x14ac:dyDescent="0.25">
      <c r="A30877" s="33">
        <v>12083</v>
      </c>
      <c r="B30877" t="s">
        <v>1307327</v>
      </c>
      <c r="C30877" t="s">
        <v>521653</v>
      </c>
      <c r="D30877" s="33">
        <v>12083</v>
      </c>
      <c r="E30877" t="s">
        <v>1265463</v>
      </c>
      <c r="F30877" t="s">
        <v>1265147</v>
      </c>
      <c r="G30877">
        <v>12</v>
      </c>
      <c r="H30877" t="s">
        <v>511747</v>
      </c>
    </row>
    <row r="30878" spans="1:8" x14ac:dyDescent="0.25">
      <c r="A30878" s="33">
        <v>60157</v>
      </c>
      <c r="B30878" t="s">
        <v>1277621</v>
      </c>
      <c r="C30878" t="s">
        <v>521014</v>
      </c>
      <c r="D30878" s="33">
        <v>60157</v>
      </c>
      <c r="E30878" t="s">
        <v>1265237</v>
      </c>
      <c r="F30878" t="s">
        <v>1265171</v>
      </c>
      <c r="G30878">
        <v>60</v>
      </c>
      <c r="H30878" t="s">
        <v>511747</v>
      </c>
    </row>
    <row r="30879" spans="1:8" x14ac:dyDescent="0.25">
      <c r="A30879" s="33">
        <v>80459</v>
      </c>
      <c r="B30879" t="s">
        <v>1305547</v>
      </c>
      <c r="C30879" t="s">
        <v>525310</v>
      </c>
      <c r="D30879" s="33">
        <v>80459</v>
      </c>
      <c r="E30879" t="s">
        <v>1265170</v>
      </c>
      <c r="F30879" t="s">
        <v>1265171</v>
      </c>
      <c r="G30879">
        <v>80</v>
      </c>
      <c r="H30879" t="s">
        <v>511747</v>
      </c>
    </row>
    <row r="30880" spans="1:8" x14ac:dyDescent="0.25">
      <c r="A30880" s="33">
        <v>63126</v>
      </c>
      <c r="B30880" t="s">
        <v>1307328</v>
      </c>
      <c r="C30880" t="s">
        <v>1307329</v>
      </c>
      <c r="D30880" s="33">
        <v>63126</v>
      </c>
      <c r="E30880" t="s">
        <v>1265081</v>
      </c>
      <c r="F30880" t="s">
        <v>1265082</v>
      </c>
      <c r="G30880">
        <v>63</v>
      </c>
      <c r="H30880" t="s">
        <v>511747</v>
      </c>
    </row>
    <row r="30881" spans="1:8" x14ac:dyDescent="0.25">
      <c r="A30881" s="33">
        <v>66151</v>
      </c>
      <c r="B30881" t="s">
        <v>1307330</v>
      </c>
      <c r="C30881" t="s">
        <v>1307331</v>
      </c>
      <c r="D30881" s="33">
        <v>66151</v>
      </c>
      <c r="E30881" t="s">
        <v>1265321</v>
      </c>
      <c r="F30881" t="s">
        <v>1265134</v>
      </c>
      <c r="G30881">
        <v>66</v>
      </c>
      <c r="H30881" t="s">
        <v>511747</v>
      </c>
    </row>
    <row r="30882" spans="1:8" x14ac:dyDescent="0.25">
      <c r="A30882" s="33">
        <v>17230</v>
      </c>
      <c r="B30882" t="s">
        <v>1307332</v>
      </c>
      <c r="C30882" t="s">
        <v>1307333</v>
      </c>
      <c r="D30882" s="33">
        <v>17230</v>
      </c>
      <c r="E30882" t="s">
        <v>1265158</v>
      </c>
      <c r="F30882" t="s">
        <v>1265159</v>
      </c>
      <c r="G30882">
        <v>17</v>
      </c>
      <c r="H30882" t="s">
        <v>511747</v>
      </c>
    </row>
    <row r="30883" spans="1:8" x14ac:dyDescent="0.25">
      <c r="A30883" s="33">
        <v>35235</v>
      </c>
      <c r="B30883" t="s">
        <v>1307334</v>
      </c>
      <c r="C30883" t="s">
        <v>1307335</v>
      </c>
      <c r="D30883" s="33">
        <v>35235</v>
      </c>
      <c r="E30883" t="s">
        <v>1265218</v>
      </c>
      <c r="F30883" t="s">
        <v>1265111</v>
      </c>
      <c r="G30883">
        <v>35</v>
      </c>
      <c r="H30883" t="s">
        <v>511747</v>
      </c>
    </row>
    <row r="30884" spans="1:8" x14ac:dyDescent="0.25">
      <c r="A30884" s="33">
        <v>33280</v>
      </c>
      <c r="B30884" t="s">
        <v>1307336</v>
      </c>
      <c r="C30884" t="s">
        <v>527159</v>
      </c>
      <c r="D30884" s="33">
        <v>33280</v>
      </c>
      <c r="E30884" t="s">
        <v>1265204</v>
      </c>
      <c r="F30884" t="s">
        <v>1265085</v>
      </c>
      <c r="G30884">
        <v>33</v>
      </c>
      <c r="H30884" t="s">
        <v>511747</v>
      </c>
    </row>
    <row r="30885" spans="1:8" x14ac:dyDescent="0.25">
      <c r="A30885" s="33">
        <v>25126</v>
      </c>
      <c r="B30885" t="s">
        <v>1285103</v>
      </c>
      <c r="C30885" t="s">
        <v>520572</v>
      </c>
      <c r="D30885" s="33">
        <v>25126</v>
      </c>
      <c r="E30885" t="s">
        <v>1265396</v>
      </c>
      <c r="F30885" t="s">
        <v>1265232</v>
      </c>
      <c r="G30885">
        <v>25</v>
      </c>
      <c r="H30885" t="s">
        <v>511747</v>
      </c>
    </row>
    <row r="30886" spans="1:8" x14ac:dyDescent="0.25">
      <c r="A30886" s="33">
        <v>38436</v>
      </c>
      <c r="B30886" t="s">
        <v>1307337</v>
      </c>
      <c r="C30886" t="s">
        <v>1307338</v>
      </c>
      <c r="D30886" s="33">
        <v>38436</v>
      </c>
      <c r="E30886" t="s">
        <v>1265240</v>
      </c>
      <c r="F30886" t="s">
        <v>1265088</v>
      </c>
      <c r="G30886">
        <v>38</v>
      </c>
      <c r="H30886" t="s">
        <v>511747</v>
      </c>
    </row>
    <row r="30887" spans="1:8" x14ac:dyDescent="0.25">
      <c r="A30887" s="33">
        <v>71025</v>
      </c>
      <c r="B30887" t="s">
        <v>1307339</v>
      </c>
      <c r="C30887" t="s">
        <v>518143</v>
      </c>
      <c r="D30887" s="33">
        <v>71025</v>
      </c>
      <c r="E30887" t="s">
        <v>1265383</v>
      </c>
      <c r="F30887" t="s">
        <v>1265117</v>
      </c>
      <c r="G30887">
        <v>71</v>
      </c>
      <c r="H30887" t="s">
        <v>511747</v>
      </c>
    </row>
    <row r="30888" spans="1:8" x14ac:dyDescent="0.25">
      <c r="A30888" s="33">
        <v>64481</v>
      </c>
      <c r="B30888" t="s">
        <v>1307340</v>
      </c>
      <c r="C30888" t="s">
        <v>531555</v>
      </c>
      <c r="D30888" s="33">
        <v>64481</v>
      </c>
      <c r="E30888" t="s">
        <v>1265084</v>
      </c>
      <c r="F30888" t="s">
        <v>1265085</v>
      </c>
      <c r="G30888">
        <v>64</v>
      </c>
      <c r="H30888" t="s">
        <v>511747</v>
      </c>
    </row>
    <row r="30889" spans="1:8" x14ac:dyDescent="0.25">
      <c r="A30889" s="33">
        <v>5111</v>
      </c>
      <c r="B30889" t="s">
        <v>1307341</v>
      </c>
      <c r="C30889" t="s">
        <v>1307342</v>
      </c>
      <c r="D30889" s="33">
        <v>5111</v>
      </c>
      <c r="E30889" t="s">
        <v>1265553</v>
      </c>
      <c r="F30889" t="s">
        <v>1314878</v>
      </c>
      <c r="G30889">
        <v>5</v>
      </c>
      <c r="H30889" t="s">
        <v>511747</v>
      </c>
    </row>
    <row r="30890" spans="1:8" x14ac:dyDescent="0.25">
      <c r="A30890" s="33">
        <v>25173</v>
      </c>
      <c r="B30890" t="s">
        <v>1307343</v>
      </c>
      <c r="C30890" t="s">
        <v>521554</v>
      </c>
      <c r="D30890" s="33">
        <v>25173</v>
      </c>
      <c r="E30890" t="s">
        <v>1265396</v>
      </c>
      <c r="F30890" t="s">
        <v>1265232</v>
      </c>
      <c r="G30890">
        <v>25</v>
      </c>
      <c r="H30890" t="s">
        <v>511747</v>
      </c>
    </row>
    <row r="30891" spans="1:8" x14ac:dyDescent="0.25">
      <c r="A30891" s="33">
        <v>32335</v>
      </c>
      <c r="B30891" t="s">
        <v>1307344</v>
      </c>
      <c r="C30891" t="s">
        <v>530213</v>
      </c>
      <c r="D30891" s="33">
        <v>32335</v>
      </c>
      <c r="E30891" t="s">
        <v>1265280</v>
      </c>
      <c r="F30891" t="s">
        <v>1265147</v>
      </c>
      <c r="G30891">
        <v>32</v>
      </c>
      <c r="H30891" t="s">
        <v>511747</v>
      </c>
    </row>
    <row r="30892" spans="1:8" x14ac:dyDescent="0.25">
      <c r="A30892" s="33">
        <v>34079</v>
      </c>
      <c r="B30892" t="s">
        <v>1307345</v>
      </c>
      <c r="C30892" t="s">
        <v>1307346</v>
      </c>
      <c r="D30892" s="33">
        <v>34079</v>
      </c>
      <c r="E30892" t="s">
        <v>1265186</v>
      </c>
      <c r="F30892" t="s">
        <v>1265134</v>
      </c>
      <c r="G30892">
        <v>34</v>
      </c>
      <c r="H30892" t="s">
        <v>511747</v>
      </c>
    </row>
    <row r="30893" spans="1:8" x14ac:dyDescent="0.25">
      <c r="A30893" s="33">
        <v>54031</v>
      </c>
      <c r="B30893" t="s">
        <v>1307347</v>
      </c>
      <c r="C30893" t="s">
        <v>1307348</v>
      </c>
      <c r="D30893" s="33">
        <v>54031</v>
      </c>
      <c r="E30893" t="s">
        <v>1265125</v>
      </c>
      <c r="F30893" t="s">
        <v>1265126</v>
      </c>
      <c r="G30893">
        <v>54</v>
      </c>
      <c r="H30893" t="s">
        <v>511747</v>
      </c>
    </row>
    <row r="30894" spans="1:8" x14ac:dyDescent="0.25">
      <c r="A30894" s="33">
        <v>65479</v>
      </c>
      <c r="B30894" t="s">
        <v>1307349</v>
      </c>
      <c r="C30894" t="s">
        <v>534915</v>
      </c>
      <c r="D30894" s="33">
        <v>65479</v>
      </c>
      <c r="E30894" t="s">
        <v>1265146</v>
      </c>
      <c r="F30894" t="s">
        <v>1265147</v>
      </c>
      <c r="G30894">
        <v>65</v>
      </c>
      <c r="H30894" t="s">
        <v>511747</v>
      </c>
    </row>
    <row r="30895" spans="1:8" x14ac:dyDescent="0.25">
      <c r="A30895" s="33">
        <v>84076</v>
      </c>
      <c r="B30895" t="s">
        <v>1276023</v>
      </c>
      <c r="C30895" t="s">
        <v>527431</v>
      </c>
      <c r="D30895" s="33">
        <v>84076</v>
      </c>
      <c r="E30895" t="s">
        <v>1265151</v>
      </c>
      <c r="F30895" t="s">
        <v>1314878</v>
      </c>
      <c r="G30895">
        <v>84</v>
      </c>
      <c r="H30895" t="s">
        <v>511747</v>
      </c>
    </row>
    <row r="30896" spans="1:8" x14ac:dyDescent="0.25">
      <c r="A30896" s="33">
        <v>57592</v>
      </c>
      <c r="B30896" t="s">
        <v>1307350</v>
      </c>
      <c r="C30896" t="s">
        <v>530819</v>
      </c>
      <c r="D30896" s="33">
        <v>57592</v>
      </c>
      <c r="E30896" t="s">
        <v>1265300</v>
      </c>
      <c r="F30896" t="s">
        <v>1265126</v>
      </c>
      <c r="G30896">
        <v>57</v>
      </c>
      <c r="H30896" t="s">
        <v>511747</v>
      </c>
    </row>
    <row r="30897" spans="1:8" x14ac:dyDescent="0.25">
      <c r="A30897" s="33">
        <v>56061</v>
      </c>
      <c r="B30897" t="s">
        <v>1307351</v>
      </c>
      <c r="C30897" t="s">
        <v>1307352</v>
      </c>
      <c r="D30897" s="33">
        <v>56061</v>
      </c>
      <c r="E30897" t="s">
        <v>1265110</v>
      </c>
      <c r="F30897" t="s">
        <v>1265111</v>
      </c>
      <c r="G30897">
        <v>56</v>
      </c>
      <c r="H30897" t="s">
        <v>511747</v>
      </c>
    </row>
    <row r="30898" spans="1:8" x14ac:dyDescent="0.25">
      <c r="A30898" s="33">
        <v>76037</v>
      </c>
      <c r="B30898" t="s">
        <v>1307353</v>
      </c>
      <c r="C30898" t="s">
        <v>1307354</v>
      </c>
      <c r="D30898" s="33">
        <v>76037</v>
      </c>
      <c r="E30898" t="s">
        <v>1265407</v>
      </c>
      <c r="F30898" t="s">
        <v>1265121</v>
      </c>
      <c r="G30898">
        <v>76</v>
      </c>
      <c r="H30898" t="s">
        <v>511747</v>
      </c>
    </row>
    <row r="30899" spans="1:8" x14ac:dyDescent="0.25">
      <c r="A30899" s="33">
        <v>13008</v>
      </c>
      <c r="B30899" t="s">
        <v>1307355</v>
      </c>
      <c r="C30899" t="s">
        <v>517560</v>
      </c>
      <c r="D30899" s="33">
        <v>13008</v>
      </c>
      <c r="E30899" t="s">
        <v>1265341</v>
      </c>
      <c r="F30899" t="s">
        <v>1314878</v>
      </c>
      <c r="G30899">
        <v>13</v>
      </c>
      <c r="H30899" t="s">
        <v>511747</v>
      </c>
    </row>
    <row r="30900" spans="1:8" x14ac:dyDescent="0.25">
      <c r="A30900" s="33">
        <v>38074</v>
      </c>
      <c r="B30900" t="s">
        <v>1307356</v>
      </c>
      <c r="C30900" t="s">
        <v>520490</v>
      </c>
      <c r="D30900" s="33">
        <v>38074</v>
      </c>
      <c r="E30900" t="s">
        <v>1265240</v>
      </c>
      <c r="F30900" t="s">
        <v>1265088</v>
      </c>
      <c r="G30900">
        <v>38</v>
      </c>
      <c r="H30900" t="s">
        <v>511747</v>
      </c>
    </row>
    <row r="30901" spans="1:8" x14ac:dyDescent="0.25">
      <c r="A30901" s="33">
        <v>54443</v>
      </c>
      <c r="B30901" t="s">
        <v>1307357</v>
      </c>
      <c r="C30901" t="s">
        <v>1307358</v>
      </c>
      <c r="D30901" s="33">
        <v>54443</v>
      </c>
      <c r="E30901" t="s">
        <v>1265125</v>
      </c>
      <c r="F30901" t="s">
        <v>1265126</v>
      </c>
      <c r="G30901">
        <v>54</v>
      </c>
      <c r="H30901" t="s">
        <v>511747</v>
      </c>
    </row>
    <row r="30902" spans="1:8" x14ac:dyDescent="0.25">
      <c r="A30902" s="33">
        <v>84114</v>
      </c>
      <c r="B30902" t="s">
        <v>1278471</v>
      </c>
      <c r="C30902" t="s">
        <v>1278472</v>
      </c>
      <c r="D30902" s="33">
        <v>84114</v>
      </c>
      <c r="E30902" t="s">
        <v>1265151</v>
      </c>
      <c r="F30902" t="s">
        <v>1314878</v>
      </c>
      <c r="G30902">
        <v>84</v>
      </c>
      <c r="H30902" t="s">
        <v>511747</v>
      </c>
    </row>
    <row r="30903" spans="1:8" x14ac:dyDescent="0.25">
      <c r="A30903" s="33">
        <v>8120</v>
      </c>
      <c r="B30903" t="s">
        <v>1307359</v>
      </c>
      <c r="C30903" t="s">
        <v>1307360</v>
      </c>
      <c r="D30903" s="33">
        <v>8120</v>
      </c>
      <c r="E30903" t="s">
        <v>1265215</v>
      </c>
      <c r="F30903" t="s">
        <v>1265144</v>
      </c>
      <c r="G30903">
        <v>8</v>
      </c>
      <c r="H30903" t="s">
        <v>511747</v>
      </c>
    </row>
    <row r="30904" spans="1:8" x14ac:dyDescent="0.25">
      <c r="A30904" s="33">
        <v>19171</v>
      </c>
      <c r="B30904" t="s">
        <v>1307361</v>
      </c>
      <c r="C30904" t="s">
        <v>530589</v>
      </c>
      <c r="D30904" s="33">
        <v>19171</v>
      </c>
      <c r="E30904" t="s">
        <v>1265474</v>
      </c>
      <c r="F30904" t="s">
        <v>1265183</v>
      </c>
      <c r="G30904">
        <v>19</v>
      </c>
      <c r="H30904" t="s">
        <v>511747</v>
      </c>
    </row>
    <row r="30905" spans="1:8" x14ac:dyDescent="0.25">
      <c r="A30905" s="33">
        <v>52315</v>
      </c>
      <c r="B30905" t="s">
        <v>1307362</v>
      </c>
      <c r="C30905" t="s">
        <v>1307363</v>
      </c>
      <c r="D30905" s="33">
        <v>52315</v>
      </c>
      <c r="E30905" t="s">
        <v>1265161</v>
      </c>
      <c r="F30905" t="s">
        <v>1265144</v>
      </c>
      <c r="G30905">
        <v>52</v>
      </c>
      <c r="H30905" t="s">
        <v>511747</v>
      </c>
    </row>
    <row r="30906" spans="1:8" x14ac:dyDescent="0.25">
      <c r="A30906" s="33">
        <v>60522</v>
      </c>
      <c r="B30906" t="s">
        <v>1307364</v>
      </c>
      <c r="C30906" t="s">
        <v>530308</v>
      </c>
      <c r="D30906" s="33">
        <v>60522</v>
      </c>
      <c r="E30906" t="s">
        <v>1265237</v>
      </c>
      <c r="F30906" t="s">
        <v>1265171</v>
      </c>
      <c r="G30906">
        <v>60</v>
      </c>
      <c r="H30906" t="s">
        <v>511747</v>
      </c>
    </row>
    <row r="30907" spans="1:8" x14ac:dyDescent="0.25">
      <c r="A30907" s="33">
        <v>60244</v>
      </c>
      <c r="B30907" t="s">
        <v>1307365</v>
      </c>
      <c r="C30907" t="s">
        <v>523100</v>
      </c>
      <c r="D30907" s="33">
        <v>60244</v>
      </c>
      <c r="E30907" t="s">
        <v>1265237</v>
      </c>
      <c r="F30907" t="s">
        <v>1265171</v>
      </c>
      <c r="G30907">
        <v>60</v>
      </c>
      <c r="H30907" t="s">
        <v>511747</v>
      </c>
    </row>
    <row r="30908" spans="1:8" x14ac:dyDescent="0.25">
      <c r="A30908" s="33">
        <v>17443</v>
      </c>
      <c r="B30908" t="s">
        <v>1307366</v>
      </c>
      <c r="C30908" t="s">
        <v>1307367</v>
      </c>
      <c r="D30908" s="33">
        <v>17443</v>
      </c>
      <c r="E30908" t="s">
        <v>1265158</v>
      </c>
      <c r="F30908" t="s">
        <v>1265159</v>
      </c>
      <c r="G30908">
        <v>17</v>
      </c>
      <c r="H30908" t="s">
        <v>511747</v>
      </c>
    </row>
    <row r="30909" spans="1:8" x14ac:dyDescent="0.25">
      <c r="A30909" s="33">
        <v>47055</v>
      </c>
      <c r="B30909" t="s">
        <v>1307368</v>
      </c>
      <c r="C30909" t="s">
        <v>1307369</v>
      </c>
      <c r="D30909" s="33">
        <v>47055</v>
      </c>
      <c r="E30909" t="s">
        <v>1265378</v>
      </c>
      <c r="F30909" t="s">
        <v>1265085</v>
      </c>
      <c r="G30909">
        <v>47</v>
      </c>
      <c r="H30909" t="s">
        <v>511747</v>
      </c>
    </row>
    <row r="30910" spans="1:8" x14ac:dyDescent="0.25">
      <c r="A30910" s="33">
        <v>91691</v>
      </c>
      <c r="B30910" t="s">
        <v>1307370</v>
      </c>
      <c r="C30910" t="s">
        <v>535253</v>
      </c>
      <c r="D30910" s="33">
        <v>91691</v>
      </c>
      <c r="E30910" t="s">
        <v>1265211</v>
      </c>
      <c r="F30910" t="s">
        <v>1265212</v>
      </c>
      <c r="G30910">
        <v>91</v>
      </c>
      <c r="H30910" t="s">
        <v>511747</v>
      </c>
    </row>
    <row r="30911" spans="1:8" x14ac:dyDescent="0.25">
      <c r="A30911" s="33">
        <v>26032</v>
      </c>
      <c r="B30911" t="s">
        <v>1307371</v>
      </c>
      <c r="C30911" t="s">
        <v>1307372</v>
      </c>
      <c r="D30911" s="33">
        <v>26032</v>
      </c>
      <c r="E30911" t="s">
        <v>1265087</v>
      </c>
      <c r="F30911" t="s">
        <v>1265088</v>
      </c>
      <c r="G30911">
        <v>26</v>
      </c>
      <c r="H30911" t="s">
        <v>511747</v>
      </c>
    </row>
    <row r="30912" spans="1:8" x14ac:dyDescent="0.25">
      <c r="A30912" s="33">
        <v>89291</v>
      </c>
      <c r="B30912" t="s">
        <v>1283332</v>
      </c>
      <c r="C30912" t="s">
        <v>529256</v>
      </c>
      <c r="D30912" s="33">
        <v>89291</v>
      </c>
      <c r="E30912" t="s">
        <v>1265323</v>
      </c>
      <c r="F30912" t="s">
        <v>1265117</v>
      </c>
      <c r="G30912">
        <v>89</v>
      </c>
      <c r="H30912" t="s">
        <v>511747</v>
      </c>
    </row>
    <row r="30913" spans="1:8" x14ac:dyDescent="0.25">
      <c r="A30913" s="33">
        <v>33322</v>
      </c>
      <c r="B30913" t="s">
        <v>1307373</v>
      </c>
      <c r="C30913" t="s">
        <v>1307374</v>
      </c>
      <c r="D30913" s="33">
        <v>33322</v>
      </c>
      <c r="E30913" t="s">
        <v>1265204</v>
      </c>
      <c r="F30913" t="s">
        <v>1265085</v>
      </c>
      <c r="G30913">
        <v>33</v>
      </c>
      <c r="H30913" t="s">
        <v>511747</v>
      </c>
    </row>
    <row r="30914" spans="1:8" x14ac:dyDescent="0.25">
      <c r="A30914" s="33">
        <v>71382</v>
      </c>
      <c r="B30914" t="s">
        <v>1274199</v>
      </c>
      <c r="C30914" t="s">
        <v>531146</v>
      </c>
      <c r="D30914" s="33">
        <v>71382</v>
      </c>
      <c r="E30914" t="s">
        <v>1265383</v>
      </c>
      <c r="F30914" t="s">
        <v>1265117</v>
      </c>
      <c r="G30914">
        <v>71</v>
      </c>
      <c r="H30914" t="s">
        <v>511747</v>
      </c>
    </row>
    <row r="30915" spans="1:8" x14ac:dyDescent="0.25">
      <c r="A30915" s="33">
        <v>68275</v>
      </c>
      <c r="B30915" t="s">
        <v>1307375</v>
      </c>
      <c r="C30915" t="s">
        <v>1307376</v>
      </c>
      <c r="D30915" s="33">
        <v>68275</v>
      </c>
      <c r="E30915" t="s">
        <v>1265113</v>
      </c>
      <c r="F30915" t="s">
        <v>1265114</v>
      </c>
      <c r="G30915">
        <v>68</v>
      </c>
      <c r="H30915" t="s">
        <v>511747</v>
      </c>
    </row>
    <row r="30916" spans="1:8" x14ac:dyDescent="0.25">
      <c r="A30916" s="33">
        <v>62378</v>
      </c>
      <c r="B30916" t="s">
        <v>1307377</v>
      </c>
      <c r="C30916" t="s">
        <v>523888</v>
      </c>
      <c r="D30916" s="33">
        <v>62378</v>
      </c>
      <c r="E30916" t="s">
        <v>1265104</v>
      </c>
      <c r="F30916" t="s">
        <v>1265105</v>
      </c>
      <c r="G30916">
        <v>62</v>
      </c>
      <c r="H30916" t="s">
        <v>511747</v>
      </c>
    </row>
    <row r="30917" spans="1:8" x14ac:dyDescent="0.25">
      <c r="A30917" s="33">
        <v>27278</v>
      </c>
      <c r="B30917" t="s">
        <v>1307378</v>
      </c>
      <c r="C30917" t="s">
        <v>1307379</v>
      </c>
      <c r="D30917" s="33">
        <v>27278</v>
      </c>
      <c r="E30917" t="s">
        <v>1265120</v>
      </c>
      <c r="F30917" t="s">
        <v>1265121</v>
      </c>
      <c r="G30917">
        <v>27</v>
      </c>
      <c r="H30917" t="s">
        <v>511747</v>
      </c>
    </row>
    <row r="30918" spans="1:8" x14ac:dyDescent="0.25">
      <c r="A30918" s="33">
        <v>35103</v>
      </c>
      <c r="B30918" t="s">
        <v>1307380</v>
      </c>
      <c r="C30918" t="s">
        <v>1307381</v>
      </c>
      <c r="D30918" s="33">
        <v>35103</v>
      </c>
      <c r="E30918" t="s">
        <v>1265218</v>
      </c>
      <c r="F30918" t="s">
        <v>1265111</v>
      </c>
      <c r="G30918">
        <v>35</v>
      </c>
      <c r="H30918" t="s">
        <v>511747</v>
      </c>
    </row>
    <row r="30919" spans="1:8" x14ac:dyDescent="0.25">
      <c r="A30919" s="33">
        <v>54273</v>
      </c>
      <c r="B30919" t="s">
        <v>1307382</v>
      </c>
      <c r="C30919" t="s">
        <v>524847</v>
      </c>
      <c r="D30919" s="33">
        <v>54273</v>
      </c>
      <c r="E30919" t="s">
        <v>1265125</v>
      </c>
      <c r="F30919" t="s">
        <v>1265126</v>
      </c>
      <c r="G30919">
        <v>54</v>
      </c>
      <c r="H30919" t="s">
        <v>511747</v>
      </c>
    </row>
    <row r="30920" spans="1:8" x14ac:dyDescent="0.25">
      <c r="A30920" s="33">
        <v>95298</v>
      </c>
      <c r="B30920" t="s">
        <v>1307383</v>
      </c>
      <c r="C30920" t="s">
        <v>524286</v>
      </c>
      <c r="D30920" s="33">
        <v>95298</v>
      </c>
      <c r="E30920" t="s">
        <v>1319920</v>
      </c>
      <c r="F30920" t="s">
        <v>1265212</v>
      </c>
      <c r="G30920">
        <v>95</v>
      </c>
      <c r="H30920" t="s">
        <v>511747</v>
      </c>
    </row>
    <row r="30921" spans="1:8" x14ac:dyDescent="0.25">
      <c r="A30921" s="33">
        <v>55371</v>
      </c>
      <c r="B30921" t="s">
        <v>1307384</v>
      </c>
      <c r="C30921" t="s">
        <v>1307385</v>
      </c>
      <c r="D30921" s="33">
        <v>55371</v>
      </c>
      <c r="E30921" t="s">
        <v>1265191</v>
      </c>
      <c r="F30921" t="s">
        <v>1265126</v>
      </c>
      <c r="G30921">
        <v>55</v>
      </c>
      <c r="H30921" t="s">
        <v>511747</v>
      </c>
    </row>
    <row r="30922" spans="1:8" x14ac:dyDescent="0.25">
      <c r="A30922" s="33">
        <v>21115</v>
      </c>
      <c r="B30922" t="s">
        <v>1307386</v>
      </c>
      <c r="C30922" t="s">
        <v>519562</v>
      </c>
      <c r="D30922" s="33">
        <v>21115</v>
      </c>
      <c r="E30922" t="s">
        <v>1319919</v>
      </c>
      <c r="F30922" t="s">
        <v>1265117</v>
      </c>
      <c r="G30922">
        <v>21</v>
      </c>
      <c r="H30922" t="s">
        <v>511747</v>
      </c>
    </row>
    <row r="30923" spans="1:8" x14ac:dyDescent="0.25">
      <c r="A30923" s="33">
        <v>3105</v>
      </c>
      <c r="B30923" t="s">
        <v>1307387</v>
      </c>
      <c r="C30923" t="s">
        <v>522311</v>
      </c>
      <c r="D30923" s="33">
        <v>3105</v>
      </c>
      <c r="E30923" t="s">
        <v>1265201</v>
      </c>
      <c r="F30923" t="s">
        <v>1265082</v>
      </c>
      <c r="G30923">
        <v>3</v>
      </c>
      <c r="H30923" t="s">
        <v>511747</v>
      </c>
    </row>
    <row r="30924" spans="1:8" x14ac:dyDescent="0.25">
      <c r="A30924" s="33">
        <v>80238</v>
      </c>
      <c r="B30924" t="s">
        <v>1307388</v>
      </c>
      <c r="C30924" t="s">
        <v>522035</v>
      </c>
      <c r="D30924" s="33">
        <v>80238</v>
      </c>
      <c r="E30924" t="s">
        <v>1265170</v>
      </c>
      <c r="F30924" t="s">
        <v>1265171</v>
      </c>
      <c r="G30924">
        <v>80</v>
      </c>
      <c r="H30924" t="s">
        <v>511747</v>
      </c>
    </row>
    <row r="30925" spans="1:8" x14ac:dyDescent="0.25">
      <c r="A30925" s="33">
        <v>44195</v>
      </c>
      <c r="B30925" t="s">
        <v>1307389</v>
      </c>
      <c r="C30925" t="s">
        <v>532451</v>
      </c>
      <c r="D30925" s="33">
        <v>44195</v>
      </c>
      <c r="E30925" t="s">
        <v>1265206</v>
      </c>
      <c r="F30925" t="s">
        <v>1265155</v>
      </c>
      <c r="G30925">
        <v>44</v>
      </c>
      <c r="H30925" t="s">
        <v>511747</v>
      </c>
    </row>
    <row r="30926" spans="1:8" x14ac:dyDescent="0.25">
      <c r="A30926" s="33">
        <v>21075</v>
      </c>
      <c r="B30926" t="s">
        <v>1307390</v>
      </c>
      <c r="C30926" t="s">
        <v>1307391</v>
      </c>
      <c r="D30926" s="33">
        <v>21075</v>
      </c>
      <c r="E30926" t="s">
        <v>1319919</v>
      </c>
      <c r="F30926" t="s">
        <v>1265117</v>
      </c>
      <c r="G30926">
        <v>21</v>
      </c>
      <c r="H30926" t="s">
        <v>511747</v>
      </c>
    </row>
    <row r="30927" spans="1:8" x14ac:dyDescent="0.25">
      <c r="A30927" s="33">
        <v>6129</v>
      </c>
      <c r="B30927" t="s">
        <v>1307392</v>
      </c>
      <c r="C30927" t="s">
        <v>1307393</v>
      </c>
      <c r="D30927" s="33">
        <v>6129</v>
      </c>
      <c r="E30927" t="s">
        <v>1265420</v>
      </c>
      <c r="F30927" t="s">
        <v>1314878</v>
      </c>
      <c r="G30927">
        <v>6</v>
      </c>
      <c r="H30927" t="s">
        <v>511747</v>
      </c>
    </row>
    <row r="30928" spans="1:8" x14ac:dyDescent="0.25">
      <c r="A30928" s="33">
        <v>80554</v>
      </c>
      <c r="B30928" t="s">
        <v>1307394</v>
      </c>
      <c r="C30928" t="s">
        <v>527526</v>
      </c>
      <c r="D30928" s="33">
        <v>80554</v>
      </c>
      <c r="E30928" t="s">
        <v>1265170</v>
      </c>
      <c r="F30928" t="s">
        <v>1265171</v>
      </c>
      <c r="G30928">
        <v>80</v>
      </c>
      <c r="H30928" t="s">
        <v>511747</v>
      </c>
    </row>
    <row r="30929" spans="1:8" x14ac:dyDescent="0.25">
      <c r="A30929" s="33">
        <v>88180</v>
      </c>
      <c r="B30929" t="s">
        <v>1307395</v>
      </c>
      <c r="C30929" t="s">
        <v>523228</v>
      </c>
      <c r="D30929" s="33">
        <v>88180</v>
      </c>
      <c r="E30929" t="s">
        <v>1265452</v>
      </c>
      <c r="F30929" t="s">
        <v>1265126</v>
      </c>
      <c r="G30929">
        <v>88</v>
      </c>
      <c r="H30929" t="s">
        <v>511747</v>
      </c>
    </row>
    <row r="30930" spans="1:8" x14ac:dyDescent="0.25">
      <c r="A30930" s="33" t="s">
        <v>517202</v>
      </c>
      <c r="B30930" t="s">
        <v>1307396</v>
      </c>
      <c r="C30930" t="s">
        <v>517201</v>
      </c>
      <c r="D30930" s="33" t="s">
        <v>517202</v>
      </c>
      <c r="E30930" t="s">
        <v>1265090</v>
      </c>
      <c r="F30930" t="s">
        <v>1265091</v>
      </c>
      <c r="G30930" t="s">
        <v>1265092</v>
      </c>
      <c r="H30930" t="s">
        <v>511747</v>
      </c>
    </row>
    <row r="30931" spans="1:8" x14ac:dyDescent="0.25">
      <c r="A30931" s="33">
        <v>2447</v>
      </c>
      <c r="B30931" t="s">
        <v>1307397</v>
      </c>
      <c r="C30931" t="s">
        <v>1307398</v>
      </c>
      <c r="D30931" s="33">
        <v>2447</v>
      </c>
      <c r="E30931" t="s">
        <v>1265369</v>
      </c>
      <c r="F30931" t="s">
        <v>1265171</v>
      </c>
      <c r="G30931">
        <v>2</v>
      </c>
      <c r="H30931" t="s">
        <v>511747</v>
      </c>
    </row>
    <row r="30932" spans="1:8" x14ac:dyDescent="0.25">
      <c r="A30932" s="33">
        <v>34091</v>
      </c>
      <c r="B30932" t="s">
        <v>1307399</v>
      </c>
      <c r="C30932" t="s">
        <v>1307400</v>
      </c>
      <c r="D30932" s="33">
        <v>34091</v>
      </c>
      <c r="E30932" t="s">
        <v>1265186</v>
      </c>
      <c r="F30932" t="s">
        <v>1265134</v>
      </c>
      <c r="G30932">
        <v>34</v>
      </c>
      <c r="H30932" t="s">
        <v>511747</v>
      </c>
    </row>
    <row r="30933" spans="1:8" x14ac:dyDescent="0.25">
      <c r="A30933" s="33">
        <v>38263</v>
      </c>
      <c r="B30933" t="s">
        <v>1307401</v>
      </c>
      <c r="C30933" t="s">
        <v>528094</v>
      </c>
      <c r="D30933" s="33">
        <v>38263</v>
      </c>
      <c r="E30933" t="s">
        <v>1265240</v>
      </c>
      <c r="F30933" t="s">
        <v>1265088</v>
      </c>
      <c r="G30933">
        <v>38</v>
      </c>
      <c r="H30933" t="s">
        <v>511747</v>
      </c>
    </row>
    <row r="30934" spans="1:8" x14ac:dyDescent="0.25">
      <c r="A30934" s="33">
        <v>71507</v>
      </c>
      <c r="B30934" t="s">
        <v>1307402</v>
      </c>
      <c r="C30934" t="s">
        <v>1307403</v>
      </c>
      <c r="D30934" s="33">
        <v>71507</v>
      </c>
      <c r="E30934" t="s">
        <v>1265383</v>
      </c>
      <c r="F30934" t="s">
        <v>1265117</v>
      </c>
      <c r="G30934">
        <v>71</v>
      </c>
      <c r="H30934" t="s">
        <v>511747</v>
      </c>
    </row>
    <row r="30935" spans="1:8" x14ac:dyDescent="0.25">
      <c r="A30935" s="33">
        <v>88532</v>
      </c>
      <c r="B30935" t="s">
        <v>1307404</v>
      </c>
      <c r="C30935" t="s">
        <v>535317</v>
      </c>
      <c r="D30935" s="33">
        <v>88532</v>
      </c>
      <c r="E30935" t="s">
        <v>1265452</v>
      </c>
      <c r="F30935" t="s">
        <v>1265126</v>
      </c>
      <c r="G30935">
        <v>88</v>
      </c>
      <c r="H30935" t="s">
        <v>511747</v>
      </c>
    </row>
    <row r="30936" spans="1:8" x14ac:dyDescent="0.25">
      <c r="A30936" s="33">
        <v>87151</v>
      </c>
      <c r="B30936" t="s">
        <v>1307405</v>
      </c>
      <c r="C30936" t="s">
        <v>531623</v>
      </c>
      <c r="D30936" s="33">
        <v>87151</v>
      </c>
      <c r="E30936" t="s">
        <v>1265182</v>
      </c>
      <c r="F30936" t="s">
        <v>1265183</v>
      </c>
      <c r="G30936">
        <v>87</v>
      </c>
      <c r="H30936" t="s">
        <v>511747</v>
      </c>
    </row>
    <row r="30937" spans="1:8" x14ac:dyDescent="0.25">
      <c r="A30937" s="33">
        <v>45287</v>
      </c>
      <c r="B30937" t="s">
        <v>1307406</v>
      </c>
      <c r="C30937" t="s">
        <v>1307407</v>
      </c>
      <c r="D30937" s="33">
        <v>45287</v>
      </c>
      <c r="E30937" t="s">
        <v>1265140</v>
      </c>
      <c r="F30937" t="s">
        <v>1265098</v>
      </c>
      <c r="G30937">
        <v>45</v>
      </c>
      <c r="H30937" t="s">
        <v>511747</v>
      </c>
    </row>
    <row r="30938" spans="1:8" x14ac:dyDescent="0.25">
      <c r="A30938" s="33">
        <v>15206</v>
      </c>
      <c r="B30938" t="s">
        <v>1270505</v>
      </c>
      <c r="C30938" t="s">
        <v>531876</v>
      </c>
      <c r="D30938" s="33">
        <v>15206</v>
      </c>
      <c r="E30938" t="s">
        <v>1265177</v>
      </c>
      <c r="F30938" t="s">
        <v>1265082</v>
      </c>
      <c r="G30938">
        <v>15</v>
      </c>
      <c r="H30938" t="s">
        <v>511747</v>
      </c>
    </row>
    <row r="30939" spans="1:8" x14ac:dyDescent="0.25">
      <c r="A30939" s="33">
        <v>77333</v>
      </c>
      <c r="B30939" t="s">
        <v>1307408</v>
      </c>
      <c r="C30939" t="s">
        <v>528445</v>
      </c>
      <c r="D30939" s="33">
        <v>77333</v>
      </c>
      <c r="E30939" t="s">
        <v>1265222</v>
      </c>
      <c r="F30939" t="s">
        <v>1265212</v>
      </c>
      <c r="G30939">
        <v>77</v>
      </c>
      <c r="H30939" t="s">
        <v>511747</v>
      </c>
    </row>
    <row r="30940" spans="1:8" x14ac:dyDescent="0.25">
      <c r="A30940" s="33">
        <v>9204</v>
      </c>
      <c r="B30940" t="s">
        <v>1307409</v>
      </c>
      <c r="C30940" t="s">
        <v>1307410</v>
      </c>
      <c r="D30940" s="33">
        <v>9204</v>
      </c>
      <c r="E30940" t="s">
        <v>1265195</v>
      </c>
      <c r="F30940" t="s">
        <v>1265147</v>
      </c>
      <c r="G30940">
        <v>9</v>
      </c>
      <c r="H30940" t="s">
        <v>511747</v>
      </c>
    </row>
    <row r="30941" spans="1:8" x14ac:dyDescent="0.25">
      <c r="A30941" s="33">
        <v>38537</v>
      </c>
      <c r="B30941" t="s">
        <v>1307411</v>
      </c>
      <c r="C30941" t="s">
        <v>1307412</v>
      </c>
      <c r="D30941" s="33">
        <v>38537</v>
      </c>
      <c r="E30941" t="s">
        <v>1265240</v>
      </c>
      <c r="F30941" t="s">
        <v>1265088</v>
      </c>
      <c r="G30941">
        <v>38</v>
      </c>
      <c r="H30941" t="s">
        <v>511747</v>
      </c>
    </row>
    <row r="30942" spans="1:8" x14ac:dyDescent="0.25">
      <c r="A30942" s="33">
        <v>44028</v>
      </c>
      <c r="B30942" t="s">
        <v>1307413</v>
      </c>
      <c r="C30942" t="s">
        <v>1307414</v>
      </c>
      <c r="D30942" s="33">
        <v>44028</v>
      </c>
      <c r="E30942" t="s">
        <v>1265206</v>
      </c>
      <c r="F30942" t="s">
        <v>1265155</v>
      </c>
      <c r="G30942">
        <v>44</v>
      </c>
      <c r="H30942" t="s">
        <v>511747</v>
      </c>
    </row>
    <row r="30943" spans="1:8" x14ac:dyDescent="0.25">
      <c r="A30943" s="33">
        <v>34128</v>
      </c>
      <c r="B30943" t="s">
        <v>1279653</v>
      </c>
      <c r="C30943" t="s">
        <v>525564</v>
      </c>
      <c r="D30943" s="33">
        <v>34128</v>
      </c>
      <c r="E30943" t="s">
        <v>1265186</v>
      </c>
      <c r="F30943" t="s">
        <v>1265134</v>
      </c>
      <c r="G30943">
        <v>34</v>
      </c>
      <c r="H30943" t="s">
        <v>511747</v>
      </c>
    </row>
    <row r="30944" spans="1:8" x14ac:dyDescent="0.25">
      <c r="A30944" s="33">
        <v>38431</v>
      </c>
      <c r="B30944" t="s">
        <v>1307415</v>
      </c>
      <c r="C30944" t="s">
        <v>1307416</v>
      </c>
      <c r="D30944" s="33">
        <v>38431</v>
      </c>
      <c r="E30944" t="s">
        <v>1265240</v>
      </c>
      <c r="F30944" t="s">
        <v>1265088</v>
      </c>
      <c r="G30944">
        <v>38</v>
      </c>
      <c r="H30944" t="s">
        <v>511747</v>
      </c>
    </row>
    <row r="30945" spans="1:8" x14ac:dyDescent="0.25">
      <c r="A30945" s="33">
        <v>51535</v>
      </c>
      <c r="B30945" t="s">
        <v>1307417</v>
      </c>
      <c r="C30945" t="s">
        <v>1307418</v>
      </c>
      <c r="D30945" s="33">
        <v>51535</v>
      </c>
      <c r="E30945" t="s">
        <v>1265143</v>
      </c>
      <c r="F30945" t="s">
        <v>1265144</v>
      </c>
      <c r="G30945">
        <v>51</v>
      </c>
      <c r="H30945" t="s">
        <v>511747</v>
      </c>
    </row>
    <row r="30946" spans="1:8" x14ac:dyDescent="0.25">
      <c r="A30946" s="33">
        <v>1017</v>
      </c>
      <c r="B30946" t="s">
        <v>1307419</v>
      </c>
      <c r="C30946" t="s">
        <v>517200</v>
      </c>
      <c r="D30946" s="33">
        <v>1017</v>
      </c>
      <c r="E30946" t="s">
        <v>1265314</v>
      </c>
      <c r="F30946" t="s">
        <v>1265088</v>
      </c>
      <c r="G30946">
        <v>1</v>
      </c>
      <c r="H30946" t="s">
        <v>511747</v>
      </c>
    </row>
    <row r="30947" spans="1:8" x14ac:dyDescent="0.25">
      <c r="A30947" s="33">
        <v>10257</v>
      </c>
      <c r="B30947" t="s">
        <v>1307420</v>
      </c>
      <c r="C30947" t="s">
        <v>528092</v>
      </c>
      <c r="D30947" s="33">
        <v>10257</v>
      </c>
      <c r="E30947" t="s">
        <v>1265806</v>
      </c>
      <c r="F30947" t="s">
        <v>1265144</v>
      </c>
      <c r="G30947">
        <v>10</v>
      </c>
      <c r="H30947" t="s">
        <v>511747</v>
      </c>
    </row>
    <row r="30948" spans="1:8" x14ac:dyDescent="0.25">
      <c r="A30948" s="33">
        <v>35329</v>
      </c>
      <c r="B30948" t="s">
        <v>1307421</v>
      </c>
      <c r="C30948" t="s">
        <v>1307422</v>
      </c>
      <c r="D30948" s="33">
        <v>35329</v>
      </c>
      <c r="E30948" t="s">
        <v>1265218</v>
      </c>
      <c r="F30948" t="s">
        <v>1265111</v>
      </c>
      <c r="G30948">
        <v>35</v>
      </c>
      <c r="H30948" t="s">
        <v>511747</v>
      </c>
    </row>
    <row r="30949" spans="1:8" x14ac:dyDescent="0.25">
      <c r="A30949" s="33">
        <v>67081</v>
      </c>
      <c r="B30949" t="s">
        <v>1307423</v>
      </c>
      <c r="C30949" t="s">
        <v>521903</v>
      </c>
      <c r="D30949" s="33">
        <v>67081</v>
      </c>
      <c r="E30949" t="s">
        <v>1265224</v>
      </c>
      <c r="F30949" t="s">
        <v>1265114</v>
      </c>
      <c r="G30949">
        <v>67</v>
      </c>
      <c r="H30949" t="s">
        <v>511747</v>
      </c>
    </row>
    <row r="30950" spans="1:8" x14ac:dyDescent="0.25">
      <c r="A30950" s="33">
        <v>7307</v>
      </c>
      <c r="B30950" t="s">
        <v>1307424</v>
      </c>
      <c r="C30950" t="s">
        <v>532219</v>
      </c>
      <c r="D30950" s="33">
        <v>7307</v>
      </c>
      <c r="E30950" t="s">
        <v>1265374</v>
      </c>
      <c r="F30950" t="s">
        <v>1265088</v>
      </c>
      <c r="G30950">
        <v>7</v>
      </c>
      <c r="H30950" t="s">
        <v>511747</v>
      </c>
    </row>
    <row r="30951" spans="1:8" x14ac:dyDescent="0.25">
      <c r="A30951" s="33">
        <v>28320</v>
      </c>
      <c r="B30951" t="s">
        <v>1307425</v>
      </c>
      <c r="C30951" t="s">
        <v>1307426</v>
      </c>
      <c r="D30951" s="33">
        <v>28320</v>
      </c>
      <c r="E30951" t="s">
        <v>1265097</v>
      </c>
      <c r="F30951" t="s">
        <v>1265098</v>
      </c>
      <c r="G30951">
        <v>28</v>
      </c>
      <c r="H30951" t="s">
        <v>511747</v>
      </c>
    </row>
    <row r="30952" spans="1:8" x14ac:dyDescent="0.25">
      <c r="A30952" s="33">
        <v>14475</v>
      </c>
      <c r="B30952" t="s">
        <v>1307427</v>
      </c>
      <c r="C30952" t="s">
        <v>1307428</v>
      </c>
      <c r="D30952" s="33">
        <v>14475</v>
      </c>
      <c r="E30952" t="s">
        <v>1265128</v>
      </c>
      <c r="F30952" t="s">
        <v>1265108</v>
      </c>
      <c r="G30952">
        <v>14</v>
      </c>
      <c r="H30952" t="s">
        <v>511747</v>
      </c>
    </row>
    <row r="30953" spans="1:8" x14ac:dyDescent="0.25">
      <c r="A30953" s="33">
        <v>47277</v>
      </c>
      <c r="B30953" t="s">
        <v>1307429</v>
      </c>
      <c r="C30953" t="s">
        <v>1307430</v>
      </c>
      <c r="D30953" s="33">
        <v>47277</v>
      </c>
      <c r="E30953" t="s">
        <v>1265378</v>
      </c>
      <c r="F30953" t="s">
        <v>1265085</v>
      </c>
      <c r="G30953">
        <v>47</v>
      </c>
      <c r="H30953" t="s">
        <v>511747</v>
      </c>
    </row>
    <row r="30954" spans="1:8" x14ac:dyDescent="0.25">
      <c r="A30954" s="33">
        <v>33065</v>
      </c>
      <c r="B30954" t="s">
        <v>1307431</v>
      </c>
      <c r="C30954" t="s">
        <v>519041</v>
      </c>
      <c r="D30954" s="33">
        <v>33065</v>
      </c>
      <c r="E30954" t="s">
        <v>1265204</v>
      </c>
      <c r="F30954" t="s">
        <v>1265085</v>
      </c>
      <c r="G30954">
        <v>33</v>
      </c>
      <c r="H30954" t="s">
        <v>511747</v>
      </c>
    </row>
    <row r="30955" spans="1:8" x14ac:dyDescent="0.25">
      <c r="A30955" s="33">
        <v>52227</v>
      </c>
      <c r="B30955" t="s">
        <v>1307432</v>
      </c>
      <c r="C30955" t="s">
        <v>523907</v>
      </c>
      <c r="D30955" s="33">
        <v>52227</v>
      </c>
      <c r="E30955" t="s">
        <v>1265161</v>
      </c>
      <c r="F30955" t="s">
        <v>1265144</v>
      </c>
      <c r="G30955">
        <v>52</v>
      </c>
      <c r="H30955" t="s">
        <v>511747</v>
      </c>
    </row>
    <row r="30956" spans="1:8" x14ac:dyDescent="0.25">
      <c r="A30956" s="33">
        <v>52414</v>
      </c>
      <c r="B30956" t="s">
        <v>1307433</v>
      </c>
      <c r="C30956" t="s">
        <v>1307434</v>
      </c>
      <c r="D30956" s="33">
        <v>52414</v>
      </c>
      <c r="E30956" t="s">
        <v>1265161</v>
      </c>
      <c r="F30956" t="s">
        <v>1265144</v>
      </c>
      <c r="G30956">
        <v>52</v>
      </c>
      <c r="H30956" t="s">
        <v>511747</v>
      </c>
    </row>
    <row r="30957" spans="1:8" x14ac:dyDescent="0.25">
      <c r="A30957" s="33">
        <v>3316</v>
      </c>
      <c r="B30957" t="s">
        <v>1307435</v>
      </c>
      <c r="C30957" t="s">
        <v>1307436</v>
      </c>
      <c r="D30957" s="33">
        <v>3316</v>
      </c>
      <c r="E30957" t="s">
        <v>1265201</v>
      </c>
      <c r="F30957" t="s">
        <v>1265082</v>
      </c>
      <c r="G30957">
        <v>3</v>
      </c>
      <c r="H30957" t="s">
        <v>511747</v>
      </c>
    </row>
    <row r="30958" spans="1:8" x14ac:dyDescent="0.25">
      <c r="A30958" s="33">
        <v>37030</v>
      </c>
      <c r="B30958" t="s">
        <v>1307437</v>
      </c>
      <c r="C30958" t="s">
        <v>1307438</v>
      </c>
      <c r="D30958" s="33">
        <v>37030</v>
      </c>
      <c r="E30958" t="s">
        <v>1265123</v>
      </c>
      <c r="F30958" t="s">
        <v>1265098</v>
      </c>
      <c r="G30958">
        <v>37</v>
      </c>
      <c r="H30958" t="s">
        <v>511747</v>
      </c>
    </row>
    <row r="30959" spans="1:8" x14ac:dyDescent="0.25">
      <c r="A30959" s="33">
        <v>67443</v>
      </c>
      <c r="B30959" t="s">
        <v>1307439</v>
      </c>
      <c r="C30959" t="s">
        <v>532492</v>
      </c>
      <c r="D30959" s="33">
        <v>67443</v>
      </c>
      <c r="E30959" t="s">
        <v>1265224</v>
      </c>
      <c r="F30959" t="s">
        <v>1265114</v>
      </c>
      <c r="G30959">
        <v>67</v>
      </c>
      <c r="H30959" t="s">
        <v>511747</v>
      </c>
    </row>
    <row r="30960" spans="1:8" x14ac:dyDescent="0.25">
      <c r="A30960" s="33">
        <v>8374</v>
      </c>
      <c r="B30960" t="s">
        <v>1307440</v>
      </c>
      <c r="C30960" t="s">
        <v>1307441</v>
      </c>
      <c r="D30960" s="33">
        <v>8374</v>
      </c>
      <c r="E30960" t="s">
        <v>1265215</v>
      </c>
      <c r="F30960" t="s">
        <v>1265144</v>
      </c>
      <c r="G30960">
        <v>8</v>
      </c>
      <c r="H30960" t="s">
        <v>511747</v>
      </c>
    </row>
    <row r="30961" spans="1:8" x14ac:dyDescent="0.25">
      <c r="A30961" s="33">
        <v>80445</v>
      </c>
      <c r="B30961" t="s">
        <v>1307442</v>
      </c>
      <c r="C30961" t="s">
        <v>524640</v>
      </c>
      <c r="D30961" s="33">
        <v>80445</v>
      </c>
      <c r="E30961" t="s">
        <v>1265170</v>
      </c>
      <c r="F30961" t="s">
        <v>1265171</v>
      </c>
      <c r="G30961">
        <v>80</v>
      </c>
      <c r="H30961" t="s">
        <v>511747</v>
      </c>
    </row>
    <row r="30962" spans="1:8" x14ac:dyDescent="0.25">
      <c r="A30962" s="33">
        <v>79057</v>
      </c>
      <c r="B30962" t="s">
        <v>1307443</v>
      </c>
      <c r="C30962" t="s">
        <v>1307444</v>
      </c>
      <c r="D30962" s="33">
        <v>79057</v>
      </c>
      <c r="E30962" t="s">
        <v>1265164</v>
      </c>
      <c r="F30962" t="s">
        <v>1265159</v>
      </c>
      <c r="G30962">
        <v>79</v>
      </c>
      <c r="H30962" t="s">
        <v>511747</v>
      </c>
    </row>
    <row r="30963" spans="1:8" x14ac:dyDescent="0.25">
      <c r="A30963" s="33">
        <v>48134</v>
      </c>
      <c r="B30963" t="s">
        <v>1307445</v>
      </c>
      <c r="C30963" t="s">
        <v>1307446</v>
      </c>
      <c r="D30963" s="33">
        <v>48134</v>
      </c>
      <c r="E30963" t="s">
        <v>1265861</v>
      </c>
      <c r="F30963" t="s">
        <v>1265134</v>
      </c>
      <c r="G30963">
        <v>48</v>
      </c>
      <c r="H30963" t="s">
        <v>511747</v>
      </c>
    </row>
    <row r="30964" spans="1:8" x14ac:dyDescent="0.25">
      <c r="A30964" s="33">
        <v>76744</v>
      </c>
      <c r="B30964" t="s">
        <v>1307447</v>
      </c>
      <c r="C30964" t="s">
        <v>1307448</v>
      </c>
      <c r="D30964" s="33">
        <v>76744</v>
      </c>
      <c r="E30964" t="s">
        <v>1265407</v>
      </c>
      <c r="F30964" t="s">
        <v>1265121</v>
      </c>
      <c r="G30964">
        <v>76</v>
      </c>
      <c r="H30964" t="s">
        <v>511747</v>
      </c>
    </row>
    <row r="30965" spans="1:8" x14ac:dyDescent="0.25">
      <c r="A30965" s="33">
        <v>17054</v>
      </c>
      <c r="B30965" t="s">
        <v>1307449</v>
      </c>
      <c r="C30965" t="s">
        <v>1307450</v>
      </c>
      <c r="D30965" s="33">
        <v>17054</v>
      </c>
      <c r="E30965" t="s">
        <v>1265158</v>
      </c>
      <c r="F30965" t="s">
        <v>1265159</v>
      </c>
      <c r="G30965">
        <v>17</v>
      </c>
      <c r="H30965" t="s">
        <v>511747</v>
      </c>
    </row>
    <row r="30966" spans="1:8" x14ac:dyDescent="0.25">
      <c r="A30966" s="33">
        <v>50569</v>
      </c>
      <c r="B30966" t="s">
        <v>1278952</v>
      </c>
      <c r="C30966" t="s">
        <v>532462</v>
      </c>
      <c r="D30966" s="33">
        <v>50569</v>
      </c>
      <c r="E30966" t="s">
        <v>1265175</v>
      </c>
      <c r="F30966" t="s">
        <v>1265108</v>
      </c>
      <c r="G30966">
        <v>50</v>
      </c>
      <c r="H30966" t="s">
        <v>511747</v>
      </c>
    </row>
    <row r="30967" spans="1:8" x14ac:dyDescent="0.25">
      <c r="A30967" s="33">
        <v>50298</v>
      </c>
      <c r="B30967" t="s">
        <v>1307451</v>
      </c>
      <c r="C30967" t="s">
        <v>1307452</v>
      </c>
      <c r="D30967" s="33">
        <v>50298</v>
      </c>
      <c r="E30967" t="s">
        <v>1265175</v>
      </c>
      <c r="F30967" t="s">
        <v>1265108</v>
      </c>
      <c r="G30967">
        <v>50</v>
      </c>
      <c r="H30967" t="s">
        <v>511747</v>
      </c>
    </row>
    <row r="30968" spans="1:8" x14ac:dyDescent="0.25">
      <c r="A30968" s="33">
        <v>49062</v>
      </c>
      <c r="B30968" t="s">
        <v>1307453</v>
      </c>
      <c r="C30968" t="s">
        <v>1307454</v>
      </c>
      <c r="D30968" s="33">
        <v>49062</v>
      </c>
      <c r="E30968" t="s">
        <v>1265603</v>
      </c>
      <c r="F30968" t="s">
        <v>1265155</v>
      </c>
      <c r="G30968">
        <v>49</v>
      </c>
      <c r="H30968" t="s">
        <v>511747</v>
      </c>
    </row>
    <row r="30969" spans="1:8" x14ac:dyDescent="0.25">
      <c r="A30969" s="33">
        <v>41215</v>
      </c>
      <c r="B30969" t="s">
        <v>1307455</v>
      </c>
      <c r="C30969" t="s">
        <v>1307456</v>
      </c>
      <c r="D30969" s="33">
        <v>41215</v>
      </c>
      <c r="E30969" t="s">
        <v>1265131</v>
      </c>
      <c r="F30969" t="s">
        <v>1265098</v>
      </c>
      <c r="G30969">
        <v>41</v>
      </c>
      <c r="H30969" t="s">
        <v>511747</v>
      </c>
    </row>
    <row r="30970" spans="1:8" x14ac:dyDescent="0.25">
      <c r="A30970" s="33">
        <v>22018</v>
      </c>
      <c r="B30970" t="s">
        <v>1307457</v>
      </c>
      <c r="C30970" t="s">
        <v>1307458</v>
      </c>
      <c r="D30970" s="33">
        <v>22018</v>
      </c>
      <c r="E30970" t="s">
        <v>1319918</v>
      </c>
      <c r="F30970" t="s">
        <v>1265111</v>
      </c>
      <c r="G30970">
        <v>22</v>
      </c>
      <c r="H30970" t="s">
        <v>511747</v>
      </c>
    </row>
    <row r="30971" spans="1:8" x14ac:dyDescent="0.25">
      <c r="A30971" s="33">
        <v>67190</v>
      </c>
      <c r="B30971" t="s">
        <v>1307459</v>
      </c>
      <c r="C30971" t="s">
        <v>524429</v>
      </c>
      <c r="D30971" s="33">
        <v>67190</v>
      </c>
      <c r="E30971" t="s">
        <v>1265224</v>
      </c>
      <c r="F30971" t="s">
        <v>1265114</v>
      </c>
      <c r="G30971">
        <v>67</v>
      </c>
      <c r="H30971" t="s">
        <v>511747</v>
      </c>
    </row>
    <row r="30972" spans="1:8" x14ac:dyDescent="0.25">
      <c r="A30972" s="33">
        <v>51579</v>
      </c>
      <c r="B30972" t="s">
        <v>1307460</v>
      </c>
      <c r="C30972" t="s">
        <v>1307461</v>
      </c>
      <c r="D30972" s="33">
        <v>51579</v>
      </c>
      <c r="E30972" t="s">
        <v>1265143</v>
      </c>
      <c r="F30972" t="s">
        <v>1265144</v>
      </c>
      <c r="G30972">
        <v>51</v>
      </c>
      <c r="H30972" t="s">
        <v>511747</v>
      </c>
    </row>
    <row r="30973" spans="1:8" x14ac:dyDescent="0.25">
      <c r="A30973" s="33">
        <v>46118</v>
      </c>
      <c r="B30973" t="s">
        <v>1266424</v>
      </c>
      <c r="C30973" t="s">
        <v>523665</v>
      </c>
      <c r="D30973" s="33">
        <v>46118</v>
      </c>
      <c r="E30973" t="s">
        <v>1265308</v>
      </c>
      <c r="F30973" t="s">
        <v>1265147</v>
      </c>
      <c r="G30973">
        <v>46</v>
      </c>
      <c r="H30973" t="s">
        <v>511747</v>
      </c>
    </row>
    <row r="30974" spans="1:8" x14ac:dyDescent="0.25">
      <c r="A30974" s="33">
        <v>95074</v>
      </c>
      <c r="B30974" t="s">
        <v>1288867</v>
      </c>
      <c r="C30974" t="s">
        <v>518804</v>
      </c>
      <c r="D30974" s="33">
        <v>95074</v>
      </c>
      <c r="E30974" t="s">
        <v>1319920</v>
      </c>
      <c r="F30974" t="s">
        <v>1265212</v>
      </c>
      <c r="G30974">
        <v>95</v>
      </c>
      <c r="H30974" t="s">
        <v>511747</v>
      </c>
    </row>
    <row r="30975" spans="1:8" x14ac:dyDescent="0.25">
      <c r="A30975" s="33">
        <v>39113</v>
      </c>
      <c r="B30975" t="s">
        <v>1307462</v>
      </c>
      <c r="C30975" t="s">
        <v>520611</v>
      </c>
      <c r="D30975" s="33">
        <v>39113</v>
      </c>
      <c r="E30975" t="s">
        <v>1265231</v>
      </c>
      <c r="F30975" t="s">
        <v>1265232</v>
      </c>
      <c r="G30975">
        <v>39</v>
      </c>
      <c r="H30975" t="s">
        <v>511747</v>
      </c>
    </row>
    <row r="30976" spans="1:8" x14ac:dyDescent="0.25">
      <c r="A30976" s="33">
        <v>14601</v>
      </c>
      <c r="B30976" t="s">
        <v>1307463</v>
      </c>
      <c r="C30976" t="s">
        <v>1307464</v>
      </c>
      <c r="D30976" s="33">
        <v>14601</v>
      </c>
      <c r="E30976" t="s">
        <v>1265128</v>
      </c>
      <c r="F30976" t="s">
        <v>1265108</v>
      </c>
      <c r="G30976">
        <v>14</v>
      </c>
      <c r="H30976" t="s">
        <v>511747</v>
      </c>
    </row>
    <row r="30977" spans="1:8" x14ac:dyDescent="0.25">
      <c r="A30977" s="33">
        <v>80718</v>
      </c>
      <c r="B30977" t="s">
        <v>1268411</v>
      </c>
      <c r="C30977" t="s">
        <v>531971</v>
      </c>
      <c r="D30977" s="33">
        <v>80718</v>
      </c>
      <c r="E30977" t="s">
        <v>1265170</v>
      </c>
      <c r="F30977" t="s">
        <v>1265171</v>
      </c>
      <c r="G30977">
        <v>80</v>
      </c>
      <c r="H30977" t="s">
        <v>511747</v>
      </c>
    </row>
    <row r="30978" spans="1:8" x14ac:dyDescent="0.25">
      <c r="A30978" s="33">
        <v>7167</v>
      </c>
      <c r="B30978" t="s">
        <v>1307465</v>
      </c>
      <c r="C30978" t="s">
        <v>1307466</v>
      </c>
      <c r="D30978" s="33">
        <v>7167</v>
      </c>
      <c r="E30978" t="s">
        <v>1265374</v>
      </c>
      <c r="F30978" t="s">
        <v>1265088</v>
      </c>
      <c r="G30978">
        <v>7</v>
      </c>
      <c r="H30978" t="s">
        <v>511747</v>
      </c>
    </row>
    <row r="30979" spans="1:8" x14ac:dyDescent="0.25">
      <c r="A30979" s="33" t="s">
        <v>533046</v>
      </c>
      <c r="B30979" t="s">
        <v>1307467</v>
      </c>
      <c r="C30979" t="s">
        <v>533045</v>
      </c>
      <c r="D30979" s="33" t="s">
        <v>533046</v>
      </c>
      <c r="E30979" t="s">
        <v>1265249</v>
      </c>
      <c r="F30979" t="s">
        <v>1265091</v>
      </c>
      <c r="G30979" t="s">
        <v>1265250</v>
      </c>
      <c r="H30979" t="s">
        <v>511747</v>
      </c>
    </row>
    <row r="30980" spans="1:8" x14ac:dyDescent="0.25">
      <c r="A30980" s="33">
        <v>85204</v>
      </c>
      <c r="B30980" t="s">
        <v>1307468</v>
      </c>
      <c r="C30980" t="s">
        <v>1307469</v>
      </c>
      <c r="D30980" s="33">
        <v>85204</v>
      </c>
      <c r="E30980" t="s">
        <v>1265433</v>
      </c>
      <c r="F30980" t="s">
        <v>1265155</v>
      </c>
      <c r="G30980">
        <v>85</v>
      </c>
      <c r="H30980" t="s">
        <v>511747</v>
      </c>
    </row>
    <row r="30981" spans="1:8" x14ac:dyDescent="0.25">
      <c r="A30981" s="33">
        <v>2159</v>
      </c>
      <c r="B30981" t="s">
        <v>1303298</v>
      </c>
      <c r="C30981" t="s">
        <v>520435</v>
      </c>
      <c r="D30981" s="33">
        <v>2159</v>
      </c>
      <c r="E30981" t="s">
        <v>1265369</v>
      </c>
      <c r="F30981" t="s">
        <v>1265171</v>
      </c>
      <c r="G30981">
        <v>2</v>
      </c>
      <c r="H30981" t="s">
        <v>511747</v>
      </c>
    </row>
    <row r="30982" spans="1:8" x14ac:dyDescent="0.25">
      <c r="A30982" s="33">
        <v>68164</v>
      </c>
      <c r="B30982" t="s">
        <v>1307470</v>
      </c>
      <c r="C30982" t="s">
        <v>1307471</v>
      </c>
      <c r="D30982" s="33">
        <v>68164</v>
      </c>
      <c r="E30982" t="s">
        <v>1265113</v>
      </c>
      <c r="F30982" t="s">
        <v>1265114</v>
      </c>
      <c r="G30982">
        <v>68</v>
      </c>
      <c r="H30982" t="s">
        <v>511747</v>
      </c>
    </row>
    <row r="30983" spans="1:8" x14ac:dyDescent="0.25">
      <c r="A30983" s="33">
        <v>22080</v>
      </c>
      <c r="B30983" t="s">
        <v>1307472</v>
      </c>
      <c r="C30983" t="s">
        <v>1307473</v>
      </c>
      <c r="D30983" s="33">
        <v>22080</v>
      </c>
      <c r="E30983" t="s">
        <v>1319918</v>
      </c>
      <c r="F30983" t="s">
        <v>1265111</v>
      </c>
      <c r="G30983">
        <v>22</v>
      </c>
      <c r="H30983" t="s">
        <v>511747</v>
      </c>
    </row>
    <row r="30984" spans="1:8" x14ac:dyDescent="0.25">
      <c r="A30984" s="33">
        <v>39015</v>
      </c>
      <c r="B30984" t="s">
        <v>1276011</v>
      </c>
      <c r="C30984" t="s">
        <v>517165</v>
      </c>
      <c r="D30984" s="33">
        <v>39015</v>
      </c>
      <c r="E30984" t="s">
        <v>1265231</v>
      </c>
      <c r="F30984" t="s">
        <v>1265232</v>
      </c>
      <c r="G30984">
        <v>39</v>
      </c>
      <c r="H30984" t="s">
        <v>511747</v>
      </c>
    </row>
    <row r="30985" spans="1:8" x14ac:dyDescent="0.25">
      <c r="A30985" s="33">
        <v>70520</v>
      </c>
      <c r="B30985" t="s">
        <v>1307474</v>
      </c>
      <c r="C30985" t="s">
        <v>534035</v>
      </c>
      <c r="D30985" s="33">
        <v>70520</v>
      </c>
      <c r="E30985" t="s">
        <v>1265272</v>
      </c>
      <c r="F30985" t="s">
        <v>1265232</v>
      </c>
      <c r="G30985">
        <v>70</v>
      </c>
      <c r="H30985" t="s">
        <v>511747</v>
      </c>
    </row>
    <row r="30986" spans="1:8" x14ac:dyDescent="0.25">
      <c r="A30986" s="33">
        <v>28065</v>
      </c>
      <c r="B30986" t="s">
        <v>1307475</v>
      </c>
      <c r="C30986" t="s">
        <v>519552</v>
      </c>
      <c r="D30986" s="33">
        <v>28065</v>
      </c>
      <c r="E30986" t="s">
        <v>1265097</v>
      </c>
      <c r="F30986" t="s">
        <v>1265098</v>
      </c>
      <c r="G30986">
        <v>28</v>
      </c>
      <c r="H30986" t="s">
        <v>511747</v>
      </c>
    </row>
    <row r="30987" spans="1:8" x14ac:dyDescent="0.25">
      <c r="A30987" s="33">
        <v>28007</v>
      </c>
      <c r="B30987" t="s">
        <v>1307476</v>
      </c>
      <c r="C30987" t="s">
        <v>516944</v>
      </c>
      <c r="D30987" s="33">
        <v>28007</v>
      </c>
      <c r="E30987" t="s">
        <v>1265097</v>
      </c>
      <c r="F30987" t="s">
        <v>1265098</v>
      </c>
      <c r="G30987">
        <v>28</v>
      </c>
      <c r="H30987" t="s">
        <v>511747</v>
      </c>
    </row>
    <row r="30988" spans="1:8" x14ac:dyDescent="0.25">
      <c r="A30988" s="33">
        <v>63321</v>
      </c>
      <c r="B30988" t="s">
        <v>1307477</v>
      </c>
      <c r="C30988" t="s">
        <v>531227</v>
      </c>
      <c r="D30988" s="33">
        <v>63321</v>
      </c>
      <c r="E30988" t="s">
        <v>1265081</v>
      </c>
      <c r="F30988" t="s">
        <v>1265082</v>
      </c>
      <c r="G30988">
        <v>63</v>
      </c>
      <c r="H30988" t="s">
        <v>511747</v>
      </c>
    </row>
    <row r="30989" spans="1:8" x14ac:dyDescent="0.25">
      <c r="A30989" s="33">
        <v>95445</v>
      </c>
      <c r="B30989" t="s">
        <v>1307478</v>
      </c>
      <c r="C30989" t="s">
        <v>1307479</v>
      </c>
      <c r="D30989" s="33">
        <v>95445</v>
      </c>
      <c r="E30989" t="s">
        <v>1319920</v>
      </c>
      <c r="F30989" t="s">
        <v>1265212</v>
      </c>
      <c r="G30989">
        <v>95</v>
      </c>
      <c r="H30989" t="s">
        <v>511747</v>
      </c>
    </row>
    <row r="30990" spans="1:8" x14ac:dyDescent="0.25">
      <c r="A30990" s="33">
        <v>67242</v>
      </c>
      <c r="B30990" t="s">
        <v>1307480</v>
      </c>
      <c r="C30990" t="s">
        <v>525070</v>
      </c>
      <c r="D30990" s="33">
        <v>67242</v>
      </c>
      <c r="E30990" t="s">
        <v>1265224</v>
      </c>
      <c r="F30990" t="s">
        <v>1265114</v>
      </c>
      <c r="G30990">
        <v>67</v>
      </c>
      <c r="H30990" t="s">
        <v>511747</v>
      </c>
    </row>
    <row r="30991" spans="1:8" x14ac:dyDescent="0.25">
      <c r="A30991" s="33">
        <v>80282</v>
      </c>
      <c r="B30991" t="s">
        <v>1307481</v>
      </c>
      <c r="C30991" t="s">
        <v>1307482</v>
      </c>
      <c r="D30991" s="33">
        <v>80282</v>
      </c>
      <c r="E30991" t="s">
        <v>1265170</v>
      </c>
      <c r="F30991" t="s">
        <v>1265171</v>
      </c>
      <c r="G30991">
        <v>80</v>
      </c>
      <c r="H30991" t="s">
        <v>511747</v>
      </c>
    </row>
    <row r="30992" spans="1:8" x14ac:dyDescent="0.25">
      <c r="A30992" s="33">
        <v>77256</v>
      </c>
      <c r="B30992" t="s">
        <v>1307483</v>
      </c>
      <c r="C30992" t="s">
        <v>526151</v>
      </c>
      <c r="D30992" s="33">
        <v>77256</v>
      </c>
      <c r="E30992" t="s">
        <v>1265222</v>
      </c>
      <c r="F30992" t="s">
        <v>1265212</v>
      </c>
      <c r="G30992">
        <v>77</v>
      </c>
      <c r="H30992" t="s">
        <v>511747</v>
      </c>
    </row>
    <row r="30993" spans="1:8" x14ac:dyDescent="0.25">
      <c r="A30993" s="33">
        <v>60253</v>
      </c>
      <c r="B30993" t="s">
        <v>1307484</v>
      </c>
      <c r="C30993" t="s">
        <v>523245</v>
      </c>
      <c r="D30993" s="33">
        <v>60253</v>
      </c>
      <c r="E30993" t="s">
        <v>1265237</v>
      </c>
      <c r="F30993" t="s">
        <v>1265171</v>
      </c>
      <c r="G30993">
        <v>60</v>
      </c>
      <c r="H30993" t="s">
        <v>511747</v>
      </c>
    </row>
    <row r="30994" spans="1:8" x14ac:dyDescent="0.25">
      <c r="A30994" s="33">
        <v>21669</v>
      </c>
      <c r="B30994" t="s">
        <v>1307485</v>
      </c>
      <c r="C30994" t="s">
        <v>1307486</v>
      </c>
      <c r="D30994" s="33">
        <v>21669</v>
      </c>
      <c r="E30994" t="s">
        <v>1319919</v>
      </c>
      <c r="F30994" t="s">
        <v>1265117</v>
      </c>
      <c r="G30994">
        <v>21</v>
      </c>
      <c r="H30994" t="s">
        <v>511747</v>
      </c>
    </row>
    <row r="30995" spans="1:8" x14ac:dyDescent="0.25">
      <c r="A30995" s="33">
        <v>17420</v>
      </c>
      <c r="B30995" t="s">
        <v>1307487</v>
      </c>
      <c r="C30995" t="s">
        <v>1307488</v>
      </c>
      <c r="D30995" s="33">
        <v>17420</v>
      </c>
      <c r="E30995" t="s">
        <v>1265158</v>
      </c>
      <c r="F30995" t="s">
        <v>1265159</v>
      </c>
      <c r="G30995">
        <v>17</v>
      </c>
      <c r="H30995" t="s">
        <v>511747</v>
      </c>
    </row>
    <row r="30996" spans="1:8" x14ac:dyDescent="0.25">
      <c r="A30996" s="33">
        <v>14140</v>
      </c>
      <c r="B30996" t="s">
        <v>1266471</v>
      </c>
      <c r="C30996" t="s">
        <v>520039</v>
      </c>
      <c r="D30996" s="33">
        <v>14140</v>
      </c>
      <c r="E30996" t="s">
        <v>1265128</v>
      </c>
      <c r="F30996" t="s">
        <v>1265108</v>
      </c>
      <c r="G30996">
        <v>14</v>
      </c>
      <c r="H30996" t="s">
        <v>511747</v>
      </c>
    </row>
    <row r="30997" spans="1:8" x14ac:dyDescent="0.25">
      <c r="A30997" s="33">
        <v>27561</v>
      </c>
      <c r="B30997" t="s">
        <v>1307489</v>
      </c>
      <c r="C30997" t="s">
        <v>531720</v>
      </c>
      <c r="D30997" s="33">
        <v>27561</v>
      </c>
      <c r="E30997" t="s">
        <v>1265120</v>
      </c>
      <c r="F30997" t="s">
        <v>1265121</v>
      </c>
      <c r="G30997">
        <v>27</v>
      </c>
      <c r="H30997" t="s">
        <v>511747</v>
      </c>
    </row>
    <row r="30998" spans="1:8" x14ac:dyDescent="0.25">
      <c r="A30998" s="33">
        <v>97203</v>
      </c>
      <c r="B30998" t="s">
        <v>1307490</v>
      </c>
      <c r="C30998" t="s">
        <v>1307491</v>
      </c>
      <c r="D30998" s="33">
        <v>97203</v>
      </c>
      <c r="E30998" t="s">
        <v>1267582</v>
      </c>
      <c r="F30998" t="s">
        <v>1267582</v>
      </c>
      <c r="G30998">
        <v>97</v>
      </c>
      <c r="H30998" t="s">
        <v>511747</v>
      </c>
    </row>
    <row r="30999" spans="1:8" x14ac:dyDescent="0.25">
      <c r="A30999" s="33">
        <v>49055</v>
      </c>
      <c r="B30999" t="s">
        <v>1307492</v>
      </c>
      <c r="C30999" t="s">
        <v>1307493</v>
      </c>
      <c r="D30999" s="33">
        <v>49055</v>
      </c>
      <c r="E30999" t="s">
        <v>1265603</v>
      </c>
      <c r="F30999" t="s">
        <v>1265155</v>
      </c>
      <c r="G30999">
        <v>49</v>
      </c>
      <c r="H30999" t="s">
        <v>511747</v>
      </c>
    </row>
    <row r="31000" spans="1:8" x14ac:dyDescent="0.25">
      <c r="A31000" s="33">
        <v>45161</v>
      </c>
      <c r="B31000" t="s">
        <v>1304196</v>
      </c>
      <c r="C31000" t="s">
        <v>524038</v>
      </c>
      <c r="D31000" s="33">
        <v>45161</v>
      </c>
      <c r="E31000" t="s">
        <v>1265140</v>
      </c>
      <c r="F31000" t="s">
        <v>1265098</v>
      </c>
      <c r="G31000">
        <v>45</v>
      </c>
      <c r="H31000" t="s">
        <v>511747</v>
      </c>
    </row>
    <row r="31001" spans="1:8" x14ac:dyDescent="0.25">
      <c r="A31001" s="33">
        <v>76029</v>
      </c>
      <c r="B31001" t="s">
        <v>1307494</v>
      </c>
      <c r="C31001" t="s">
        <v>1307495</v>
      </c>
      <c r="D31001" s="33">
        <v>76029</v>
      </c>
      <c r="E31001" t="s">
        <v>1265407</v>
      </c>
      <c r="F31001" t="s">
        <v>1265121</v>
      </c>
      <c r="G31001">
        <v>76</v>
      </c>
      <c r="H31001" t="s">
        <v>511747</v>
      </c>
    </row>
    <row r="31002" spans="1:8" x14ac:dyDescent="0.25">
      <c r="A31002" s="33">
        <v>69267</v>
      </c>
      <c r="B31002" t="s">
        <v>1307496</v>
      </c>
      <c r="C31002" t="s">
        <v>1307497</v>
      </c>
      <c r="D31002" s="33">
        <v>69267</v>
      </c>
      <c r="E31002" t="s">
        <v>1265101</v>
      </c>
      <c r="F31002" t="s">
        <v>1265088</v>
      </c>
      <c r="G31002">
        <v>69</v>
      </c>
      <c r="H31002" t="s">
        <v>511747</v>
      </c>
    </row>
    <row r="31003" spans="1:8" x14ac:dyDescent="0.25">
      <c r="A31003" s="33">
        <v>34274</v>
      </c>
      <c r="B31003" t="s">
        <v>1307498</v>
      </c>
      <c r="C31003" t="s">
        <v>1307499</v>
      </c>
      <c r="D31003" s="33">
        <v>34274</v>
      </c>
      <c r="E31003" t="s">
        <v>1265186</v>
      </c>
      <c r="F31003" t="s">
        <v>1265134</v>
      </c>
      <c r="G31003">
        <v>34</v>
      </c>
      <c r="H31003" t="s">
        <v>511747</v>
      </c>
    </row>
    <row r="31004" spans="1:8" x14ac:dyDescent="0.25">
      <c r="A31004" s="33">
        <v>61209</v>
      </c>
      <c r="B31004" t="s">
        <v>1307500</v>
      </c>
      <c r="C31004" t="s">
        <v>1307501</v>
      </c>
      <c r="D31004" s="33">
        <v>61209</v>
      </c>
      <c r="E31004" t="s">
        <v>1265107</v>
      </c>
      <c r="F31004" t="s">
        <v>1265108</v>
      </c>
      <c r="G31004">
        <v>61</v>
      </c>
      <c r="H31004" t="s">
        <v>511747</v>
      </c>
    </row>
    <row r="31005" spans="1:8" x14ac:dyDescent="0.25">
      <c r="A31005" s="33">
        <v>31432</v>
      </c>
      <c r="B31005" t="s">
        <v>1307502</v>
      </c>
      <c r="C31005" t="s">
        <v>1307503</v>
      </c>
      <c r="D31005" s="33">
        <v>31432</v>
      </c>
      <c r="E31005" t="s">
        <v>1265310</v>
      </c>
      <c r="F31005" t="s">
        <v>1265147</v>
      </c>
      <c r="G31005">
        <v>31</v>
      </c>
      <c r="H31005" t="s">
        <v>511747</v>
      </c>
    </row>
    <row r="31006" spans="1:8" x14ac:dyDescent="0.25">
      <c r="A31006" s="33">
        <v>77216</v>
      </c>
      <c r="B31006" t="s">
        <v>1307504</v>
      </c>
      <c r="C31006" t="s">
        <v>1307505</v>
      </c>
      <c r="D31006" s="33">
        <v>77216</v>
      </c>
      <c r="E31006" t="s">
        <v>1265222</v>
      </c>
      <c r="F31006" t="s">
        <v>1265212</v>
      </c>
      <c r="G31006">
        <v>77</v>
      </c>
      <c r="H31006" t="s">
        <v>511747</v>
      </c>
    </row>
    <row r="31007" spans="1:8" x14ac:dyDescent="0.25">
      <c r="A31007" s="33">
        <v>22029</v>
      </c>
      <c r="B31007" t="s">
        <v>1307506</v>
      </c>
      <c r="C31007" t="s">
        <v>519825</v>
      </c>
      <c r="D31007" s="33">
        <v>22029</v>
      </c>
      <c r="E31007" t="s">
        <v>1319918</v>
      </c>
      <c r="F31007" t="s">
        <v>1265111</v>
      </c>
      <c r="G31007">
        <v>22</v>
      </c>
      <c r="H31007" t="s">
        <v>511747</v>
      </c>
    </row>
    <row r="31008" spans="1:8" x14ac:dyDescent="0.25">
      <c r="A31008" s="33">
        <v>72348</v>
      </c>
      <c r="B31008" t="s">
        <v>1307507</v>
      </c>
      <c r="C31008" t="s">
        <v>1307508</v>
      </c>
      <c r="D31008" s="33">
        <v>72348</v>
      </c>
      <c r="E31008" t="s">
        <v>1265154</v>
      </c>
      <c r="F31008" t="s">
        <v>1265155</v>
      </c>
      <c r="G31008">
        <v>72</v>
      </c>
      <c r="H31008" t="s">
        <v>511747</v>
      </c>
    </row>
    <row r="31009" spans="1:8" x14ac:dyDescent="0.25">
      <c r="A31009" s="33">
        <v>62437</v>
      </c>
      <c r="B31009" t="s">
        <v>1282810</v>
      </c>
      <c r="C31009" t="s">
        <v>524457</v>
      </c>
      <c r="D31009" s="33">
        <v>62437</v>
      </c>
      <c r="E31009" t="s">
        <v>1265104</v>
      </c>
      <c r="F31009" t="s">
        <v>1265105</v>
      </c>
      <c r="G31009">
        <v>62</v>
      </c>
      <c r="H31009" t="s">
        <v>511747</v>
      </c>
    </row>
    <row r="31010" spans="1:8" x14ac:dyDescent="0.25">
      <c r="A31010" s="33">
        <v>62655</v>
      </c>
      <c r="B31010" t="s">
        <v>1307509</v>
      </c>
      <c r="C31010" t="s">
        <v>529519</v>
      </c>
      <c r="D31010" s="33">
        <v>62655</v>
      </c>
      <c r="E31010" t="s">
        <v>1265104</v>
      </c>
      <c r="F31010" t="s">
        <v>1265105</v>
      </c>
      <c r="G31010">
        <v>62</v>
      </c>
      <c r="H31010" t="s">
        <v>511747</v>
      </c>
    </row>
    <row r="31011" spans="1:8" x14ac:dyDescent="0.25">
      <c r="A31011" s="33">
        <v>74153</v>
      </c>
      <c r="B31011" t="s">
        <v>1307510</v>
      </c>
      <c r="C31011" t="s">
        <v>526423</v>
      </c>
      <c r="D31011" s="33">
        <v>74153</v>
      </c>
      <c r="E31011" t="s">
        <v>1265332</v>
      </c>
      <c r="F31011" t="s">
        <v>1265088</v>
      </c>
      <c r="G31011">
        <v>74</v>
      </c>
      <c r="H31011" t="s">
        <v>511747</v>
      </c>
    </row>
    <row r="31012" spans="1:8" x14ac:dyDescent="0.25">
      <c r="A31012" s="33">
        <v>21650</v>
      </c>
      <c r="B31012" t="s">
        <v>1307511</v>
      </c>
      <c r="C31012" t="s">
        <v>533844</v>
      </c>
      <c r="D31012" s="33">
        <v>21650</v>
      </c>
      <c r="E31012" t="s">
        <v>1319919</v>
      </c>
      <c r="F31012" t="s">
        <v>1265117</v>
      </c>
      <c r="G31012">
        <v>21</v>
      </c>
      <c r="H31012" t="s">
        <v>511747</v>
      </c>
    </row>
    <row r="31013" spans="1:8" x14ac:dyDescent="0.25">
      <c r="A31013" s="33">
        <v>41059</v>
      </c>
      <c r="B31013" t="s">
        <v>1307512</v>
      </c>
      <c r="C31013" t="s">
        <v>521267</v>
      </c>
      <c r="D31013" s="33">
        <v>41059</v>
      </c>
      <c r="E31013" t="s">
        <v>1265131</v>
      </c>
      <c r="F31013" t="s">
        <v>1265098</v>
      </c>
      <c r="G31013">
        <v>41</v>
      </c>
      <c r="H31013" t="s">
        <v>511747</v>
      </c>
    </row>
    <row r="31014" spans="1:8" x14ac:dyDescent="0.25">
      <c r="A31014" s="33">
        <v>25237</v>
      </c>
      <c r="B31014" t="s">
        <v>1307513</v>
      </c>
      <c r="C31014" t="s">
        <v>1307514</v>
      </c>
      <c r="D31014" s="33">
        <v>25237</v>
      </c>
      <c r="E31014" t="s">
        <v>1265396</v>
      </c>
      <c r="F31014" t="s">
        <v>1265232</v>
      </c>
      <c r="G31014">
        <v>25</v>
      </c>
      <c r="H31014" t="s">
        <v>511747</v>
      </c>
    </row>
    <row r="31015" spans="1:8" x14ac:dyDescent="0.25">
      <c r="A31015" s="33">
        <v>9148</v>
      </c>
      <c r="B31015" t="s">
        <v>1265975</v>
      </c>
      <c r="C31015" t="s">
        <v>525179</v>
      </c>
      <c r="D31015" s="33">
        <v>9148</v>
      </c>
      <c r="E31015" t="s">
        <v>1265195</v>
      </c>
      <c r="F31015" t="s">
        <v>1265147</v>
      </c>
      <c r="G31015">
        <v>9</v>
      </c>
      <c r="H31015" t="s">
        <v>511747</v>
      </c>
    </row>
    <row r="31016" spans="1:8" x14ac:dyDescent="0.25">
      <c r="A31016" s="33">
        <v>74148</v>
      </c>
      <c r="B31016" t="s">
        <v>1307515</v>
      </c>
      <c r="C31016" t="s">
        <v>525856</v>
      </c>
      <c r="D31016" s="33">
        <v>74148</v>
      </c>
      <c r="E31016" t="s">
        <v>1265332</v>
      </c>
      <c r="F31016" t="s">
        <v>1265088</v>
      </c>
      <c r="G31016">
        <v>74</v>
      </c>
      <c r="H31016" t="s">
        <v>511747</v>
      </c>
    </row>
    <row r="31017" spans="1:8" x14ac:dyDescent="0.25">
      <c r="A31017" s="33">
        <v>39469</v>
      </c>
      <c r="B31017" t="s">
        <v>1307516</v>
      </c>
      <c r="C31017" t="s">
        <v>530929</v>
      </c>
      <c r="D31017" s="33">
        <v>39469</v>
      </c>
      <c r="E31017" t="s">
        <v>1265231</v>
      </c>
      <c r="F31017" t="s">
        <v>1265232</v>
      </c>
      <c r="G31017">
        <v>39</v>
      </c>
      <c r="H31017" t="s">
        <v>511747</v>
      </c>
    </row>
    <row r="31018" spans="1:8" x14ac:dyDescent="0.25">
      <c r="A31018" s="33" t="s">
        <v>519874</v>
      </c>
      <c r="B31018" t="s">
        <v>1307517</v>
      </c>
      <c r="C31018" t="s">
        <v>519873</v>
      </c>
      <c r="D31018" s="33" t="s">
        <v>519874</v>
      </c>
      <c r="E31018" t="s">
        <v>1265090</v>
      </c>
      <c r="F31018" t="s">
        <v>1265091</v>
      </c>
      <c r="G31018" t="s">
        <v>1265092</v>
      </c>
      <c r="H31018" t="s">
        <v>511747</v>
      </c>
    </row>
    <row r="31019" spans="1:8" x14ac:dyDescent="0.25">
      <c r="A31019" s="33">
        <v>24295</v>
      </c>
      <c r="B31019" t="s">
        <v>1307518</v>
      </c>
      <c r="C31019" t="s">
        <v>528007</v>
      </c>
      <c r="D31019" s="33">
        <v>24295</v>
      </c>
      <c r="E31019" t="s">
        <v>1265292</v>
      </c>
      <c r="F31019" t="s">
        <v>1265085</v>
      </c>
      <c r="G31019">
        <v>24</v>
      </c>
      <c r="H31019" t="s">
        <v>511747</v>
      </c>
    </row>
    <row r="31020" spans="1:8" x14ac:dyDescent="0.25">
      <c r="A31020" s="33">
        <v>51002</v>
      </c>
      <c r="B31020" t="s">
        <v>1307519</v>
      </c>
      <c r="C31020" t="s">
        <v>1307520</v>
      </c>
      <c r="D31020" s="33">
        <v>51002</v>
      </c>
      <c r="E31020" t="s">
        <v>1265143</v>
      </c>
      <c r="F31020" t="s">
        <v>1265144</v>
      </c>
      <c r="G31020">
        <v>51</v>
      </c>
      <c r="H31020" t="s">
        <v>511747</v>
      </c>
    </row>
    <row r="31021" spans="1:8" x14ac:dyDescent="0.25">
      <c r="A31021" s="33">
        <v>88201</v>
      </c>
      <c r="B31021" t="s">
        <v>1307521</v>
      </c>
      <c r="C31021" t="s">
        <v>523704</v>
      </c>
      <c r="D31021" s="33">
        <v>88201</v>
      </c>
      <c r="E31021" t="s">
        <v>1265452</v>
      </c>
      <c r="F31021" t="s">
        <v>1265126</v>
      </c>
      <c r="G31021">
        <v>88</v>
      </c>
      <c r="H31021" t="s">
        <v>511747</v>
      </c>
    </row>
    <row r="31022" spans="1:8" x14ac:dyDescent="0.25">
      <c r="A31022" s="33">
        <v>51333</v>
      </c>
      <c r="B31022" t="s">
        <v>1307522</v>
      </c>
      <c r="C31022" t="s">
        <v>526427</v>
      </c>
      <c r="D31022" s="33">
        <v>51333</v>
      </c>
      <c r="E31022" t="s">
        <v>1265143</v>
      </c>
      <c r="F31022" t="s">
        <v>1265144</v>
      </c>
      <c r="G31022">
        <v>51</v>
      </c>
      <c r="H31022" t="s">
        <v>511747</v>
      </c>
    </row>
    <row r="31023" spans="1:8" x14ac:dyDescent="0.25">
      <c r="A31023" s="33">
        <v>76236</v>
      </c>
      <c r="B31023" t="s">
        <v>1307523</v>
      </c>
      <c r="C31023" t="s">
        <v>522479</v>
      </c>
      <c r="D31023" s="33">
        <v>76236</v>
      </c>
      <c r="E31023" t="s">
        <v>1265407</v>
      </c>
      <c r="F31023" t="s">
        <v>1265121</v>
      </c>
      <c r="G31023">
        <v>76</v>
      </c>
      <c r="H31023" t="s">
        <v>511747</v>
      </c>
    </row>
    <row r="31024" spans="1:8" x14ac:dyDescent="0.25">
      <c r="A31024" s="33">
        <v>90033</v>
      </c>
      <c r="B31024" t="s">
        <v>1307524</v>
      </c>
      <c r="C31024" t="s">
        <v>522014</v>
      </c>
      <c r="D31024" s="33">
        <v>90033</v>
      </c>
      <c r="E31024" t="s">
        <v>1266298</v>
      </c>
      <c r="F31024" t="s">
        <v>1265232</v>
      </c>
      <c r="G31024">
        <v>90</v>
      </c>
      <c r="H31024" t="s">
        <v>511747</v>
      </c>
    </row>
    <row r="31025" spans="1:8" x14ac:dyDescent="0.25">
      <c r="A31025" s="33">
        <v>18257</v>
      </c>
      <c r="B31025" t="s">
        <v>1307525</v>
      </c>
      <c r="C31025" t="s">
        <v>1307526</v>
      </c>
      <c r="D31025" s="33">
        <v>18257</v>
      </c>
      <c r="E31025" t="s">
        <v>1265245</v>
      </c>
      <c r="F31025" t="s">
        <v>1265098</v>
      </c>
      <c r="G31025">
        <v>18</v>
      </c>
      <c r="H31025" t="s">
        <v>511747</v>
      </c>
    </row>
    <row r="31026" spans="1:8" x14ac:dyDescent="0.25">
      <c r="A31026" s="33">
        <v>39555</v>
      </c>
      <c r="B31026" t="s">
        <v>1307527</v>
      </c>
      <c r="C31026" t="s">
        <v>1307528</v>
      </c>
      <c r="D31026" s="33">
        <v>39555</v>
      </c>
      <c r="E31026" t="s">
        <v>1265231</v>
      </c>
      <c r="F31026" t="s">
        <v>1265232</v>
      </c>
      <c r="G31026">
        <v>39</v>
      </c>
      <c r="H31026" t="s">
        <v>511747</v>
      </c>
    </row>
    <row r="31027" spans="1:8" x14ac:dyDescent="0.25">
      <c r="A31027" s="33">
        <v>71175</v>
      </c>
      <c r="B31027" t="s">
        <v>1307529</v>
      </c>
      <c r="C31027" t="s">
        <v>522072</v>
      </c>
      <c r="D31027" s="33">
        <v>71175</v>
      </c>
      <c r="E31027" t="s">
        <v>1265383</v>
      </c>
      <c r="F31027" t="s">
        <v>1265117</v>
      </c>
      <c r="G31027">
        <v>71</v>
      </c>
      <c r="H31027" t="s">
        <v>511747</v>
      </c>
    </row>
    <row r="31028" spans="1:8" x14ac:dyDescent="0.25">
      <c r="A31028" s="33">
        <v>21388</v>
      </c>
      <c r="B31028" t="s">
        <v>1307530</v>
      </c>
      <c r="C31028" t="s">
        <v>526913</v>
      </c>
      <c r="D31028" s="33">
        <v>21388</v>
      </c>
      <c r="E31028" t="s">
        <v>1319919</v>
      </c>
      <c r="F31028" t="s">
        <v>1265117</v>
      </c>
      <c r="G31028">
        <v>21</v>
      </c>
      <c r="H31028" t="s">
        <v>511747</v>
      </c>
    </row>
    <row r="31029" spans="1:8" x14ac:dyDescent="0.25">
      <c r="A31029" s="33">
        <v>41008</v>
      </c>
      <c r="B31029" t="s">
        <v>1307531</v>
      </c>
      <c r="C31029" t="s">
        <v>517655</v>
      </c>
      <c r="D31029" s="33">
        <v>41008</v>
      </c>
      <c r="E31029" t="s">
        <v>1265131</v>
      </c>
      <c r="F31029" t="s">
        <v>1265098</v>
      </c>
      <c r="G31029">
        <v>41</v>
      </c>
      <c r="H31029" t="s">
        <v>511747</v>
      </c>
    </row>
    <row r="31030" spans="1:8" x14ac:dyDescent="0.25">
      <c r="A31030" s="33">
        <v>3273</v>
      </c>
      <c r="B31030" t="s">
        <v>1307532</v>
      </c>
      <c r="C31030" t="s">
        <v>532716</v>
      </c>
      <c r="D31030" s="33">
        <v>3273</v>
      </c>
      <c r="E31030" t="s">
        <v>1265201</v>
      </c>
      <c r="F31030" t="s">
        <v>1265082</v>
      </c>
      <c r="G31030">
        <v>3</v>
      </c>
      <c r="H31030" t="s">
        <v>511747</v>
      </c>
    </row>
    <row r="31031" spans="1:8" x14ac:dyDescent="0.25">
      <c r="A31031" s="33">
        <v>1444</v>
      </c>
      <c r="B31031" t="s">
        <v>1307533</v>
      </c>
      <c r="C31031" t="s">
        <v>534631</v>
      </c>
      <c r="D31031" s="33">
        <v>1444</v>
      </c>
      <c r="E31031" t="s">
        <v>1265314</v>
      </c>
      <c r="F31031" t="s">
        <v>1265088</v>
      </c>
      <c r="G31031">
        <v>1</v>
      </c>
      <c r="H31031" t="s">
        <v>511747</v>
      </c>
    </row>
    <row r="31032" spans="1:8" x14ac:dyDescent="0.25">
      <c r="A31032" s="33">
        <v>89298</v>
      </c>
      <c r="B31032" t="s">
        <v>1307534</v>
      </c>
      <c r="C31032" t="s">
        <v>529547</v>
      </c>
      <c r="D31032" s="33">
        <v>89298</v>
      </c>
      <c r="E31032" t="s">
        <v>1265323</v>
      </c>
      <c r="F31032" t="s">
        <v>1265117</v>
      </c>
      <c r="G31032">
        <v>89</v>
      </c>
      <c r="H31032" t="s">
        <v>511747</v>
      </c>
    </row>
    <row r="31033" spans="1:8" x14ac:dyDescent="0.25">
      <c r="A31033" s="33">
        <v>46057</v>
      </c>
      <c r="B31033" t="s">
        <v>1307535</v>
      </c>
      <c r="C31033" t="s">
        <v>519885</v>
      </c>
      <c r="D31033" s="33">
        <v>46057</v>
      </c>
      <c r="E31033" t="s">
        <v>1265308</v>
      </c>
      <c r="F31033" t="s">
        <v>1265147</v>
      </c>
      <c r="G31033">
        <v>46</v>
      </c>
      <c r="H31033" t="s">
        <v>511747</v>
      </c>
    </row>
    <row r="31034" spans="1:8" x14ac:dyDescent="0.25">
      <c r="A31034" s="33">
        <v>57422</v>
      </c>
      <c r="B31034" t="s">
        <v>1273197</v>
      </c>
      <c r="C31034" t="s">
        <v>526384</v>
      </c>
      <c r="D31034" s="33">
        <v>57422</v>
      </c>
      <c r="E31034" t="s">
        <v>1265300</v>
      </c>
      <c r="F31034" t="s">
        <v>1265126</v>
      </c>
      <c r="G31034">
        <v>57</v>
      </c>
      <c r="H31034" t="s">
        <v>511747</v>
      </c>
    </row>
    <row r="31035" spans="1:8" x14ac:dyDescent="0.25">
      <c r="A31035" s="33">
        <v>76328</v>
      </c>
      <c r="B31035" t="s">
        <v>1307536</v>
      </c>
      <c r="C31035" t="s">
        <v>524023</v>
      </c>
      <c r="D31035" s="33">
        <v>76328</v>
      </c>
      <c r="E31035" t="s">
        <v>1265407</v>
      </c>
      <c r="F31035" t="s">
        <v>1265121</v>
      </c>
      <c r="G31035">
        <v>76</v>
      </c>
      <c r="H31035" t="s">
        <v>511747</v>
      </c>
    </row>
    <row r="31036" spans="1:8" x14ac:dyDescent="0.25">
      <c r="A31036" s="33">
        <v>23102</v>
      </c>
      <c r="B31036" t="s">
        <v>1307537</v>
      </c>
      <c r="C31036" t="s">
        <v>525216</v>
      </c>
      <c r="D31036" s="33">
        <v>23102</v>
      </c>
      <c r="E31036" t="s">
        <v>1265469</v>
      </c>
      <c r="F31036" t="s">
        <v>1265183</v>
      </c>
      <c r="G31036">
        <v>23</v>
      </c>
      <c r="H31036" t="s">
        <v>511747</v>
      </c>
    </row>
    <row r="31037" spans="1:8" x14ac:dyDescent="0.25">
      <c r="A31037" s="33">
        <v>2246</v>
      </c>
      <c r="B31037" t="s">
        <v>1307538</v>
      </c>
      <c r="C31037" t="s">
        <v>521807</v>
      </c>
      <c r="D31037" s="33">
        <v>2246</v>
      </c>
      <c r="E31037" t="s">
        <v>1265369</v>
      </c>
      <c r="F31037" t="s">
        <v>1265171</v>
      </c>
      <c r="G31037">
        <v>2</v>
      </c>
      <c r="H31037" t="s">
        <v>511747</v>
      </c>
    </row>
    <row r="31038" spans="1:8" x14ac:dyDescent="0.25">
      <c r="A31038" s="33">
        <v>60488</v>
      </c>
      <c r="B31038" t="s">
        <v>1307539</v>
      </c>
      <c r="C31038" t="s">
        <v>529252</v>
      </c>
      <c r="D31038" s="33">
        <v>60488</v>
      </c>
      <c r="E31038" t="s">
        <v>1265237</v>
      </c>
      <c r="F31038" t="s">
        <v>1265171</v>
      </c>
      <c r="G31038">
        <v>60</v>
      </c>
      <c r="H31038" t="s">
        <v>511747</v>
      </c>
    </row>
    <row r="31039" spans="1:8" x14ac:dyDescent="0.25">
      <c r="A31039" s="33">
        <v>11345</v>
      </c>
      <c r="B31039" t="s">
        <v>1307540</v>
      </c>
      <c r="C31039" t="s">
        <v>1307541</v>
      </c>
      <c r="D31039" s="33">
        <v>11345</v>
      </c>
      <c r="E31039" t="s">
        <v>1265133</v>
      </c>
      <c r="F31039" t="s">
        <v>1265134</v>
      </c>
      <c r="G31039">
        <v>11</v>
      </c>
      <c r="H31039" t="s">
        <v>511747</v>
      </c>
    </row>
    <row r="31040" spans="1:8" x14ac:dyDescent="0.25">
      <c r="A31040" s="33">
        <v>63440</v>
      </c>
      <c r="B31040" t="s">
        <v>1307542</v>
      </c>
      <c r="C31040" t="s">
        <v>533926</v>
      </c>
      <c r="D31040" s="33">
        <v>63440</v>
      </c>
      <c r="E31040" t="s">
        <v>1265081</v>
      </c>
      <c r="F31040" t="s">
        <v>1265082</v>
      </c>
      <c r="G31040">
        <v>63</v>
      </c>
      <c r="H31040" t="s">
        <v>511747</v>
      </c>
    </row>
    <row r="31041" spans="1:8" x14ac:dyDescent="0.25">
      <c r="A31041" s="33">
        <v>2513</v>
      </c>
      <c r="B31041" t="s">
        <v>1307543</v>
      </c>
      <c r="C31041" t="s">
        <v>1307544</v>
      </c>
      <c r="D31041" s="33">
        <v>2513</v>
      </c>
      <c r="E31041" t="s">
        <v>1265369</v>
      </c>
      <c r="F31041" t="s">
        <v>1265171</v>
      </c>
      <c r="G31041">
        <v>2</v>
      </c>
      <c r="H31041" t="s">
        <v>511747</v>
      </c>
    </row>
    <row r="31042" spans="1:8" x14ac:dyDescent="0.25">
      <c r="A31042" s="33">
        <v>4201</v>
      </c>
      <c r="B31042" t="s">
        <v>1288928</v>
      </c>
      <c r="C31042" t="s">
        <v>532393</v>
      </c>
      <c r="D31042" s="33">
        <v>4201</v>
      </c>
      <c r="E31042" t="s">
        <v>1265260</v>
      </c>
      <c r="F31042" t="s">
        <v>1314878</v>
      </c>
      <c r="G31042">
        <v>4</v>
      </c>
      <c r="H31042" t="s">
        <v>511747</v>
      </c>
    </row>
    <row r="31043" spans="1:8" x14ac:dyDescent="0.25">
      <c r="A31043" s="33">
        <v>10271</v>
      </c>
      <c r="B31043" t="s">
        <v>1307545</v>
      </c>
      <c r="C31043" t="s">
        <v>1307546</v>
      </c>
      <c r="D31043" s="33">
        <v>10271</v>
      </c>
      <c r="E31043" t="s">
        <v>1265806</v>
      </c>
      <c r="F31043" t="s">
        <v>1265144</v>
      </c>
      <c r="G31043">
        <v>10</v>
      </c>
      <c r="H31043" t="s">
        <v>511747</v>
      </c>
    </row>
    <row r="31044" spans="1:8" x14ac:dyDescent="0.25">
      <c r="A31044" s="33">
        <v>76224</v>
      </c>
      <c r="B31044" t="s">
        <v>1307547</v>
      </c>
      <c r="C31044" t="s">
        <v>1307548</v>
      </c>
      <c r="D31044" s="33">
        <v>76224</v>
      </c>
      <c r="E31044" t="s">
        <v>1265407</v>
      </c>
      <c r="F31044" t="s">
        <v>1265121</v>
      </c>
      <c r="G31044">
        <v>76</v>
      </c>
      <c r="H31044" t="s">
        <v>511747</v>
      </c>
    </row>
    <row r="31045" spans="1:8" x14ac:dyDescent="0.25">
      <c r="A31045" s="33">
        <v>43245</v>
      </c>
      <c r="B31045" t="s">
        <v>1307549</v>
      </c>
      <c r="C31045" t="s">
        <v>533448</v>
      </c>
      <c r="D31045" s="33">
        <v>43245</v>
      </c>
      <c r="E31045" t="s">
        <v>1265270</v>
      </c>
      <c r="F31045" t="s">
        <v>1265082</v>
      </c>
      <c r="G31045">
        <v>43</v>
      </c>
      <c r="H31045" t="s">
        <v>511747</v>
      </c>
    </row>
    <row r="31046" spans="1:8" x14ac:dyDescent="0.25">
      <c r="A31046" s="33">
        <v>37129</v>
      </c>
      <c r="B31046" t="s">
        <v>1307550</v>
      </c>
      <c r="C31046" t="s">
        <v>1307551</v>
      </c>
      <c r="D31046" s="33">
        <v>37129</v>
      </c>
      <c r="E31046" t="s">
        <v>1265123</v>
      </c>
      <c r="F31046" t="s">
        <v>1265098</v>
      </c>
      <c r="G31046">
        <v>37</v>
      </c>
      <c r="H31046" t="s">
        <v>511747</v>
      </c>
    </row>
    <row r="31047" spans="1:8" x14ac:dyDescent="0.25">
      <c r="A31047" s="33">
        <v>44123</v>
      </c>
      <c r="B31047" t="s">
        <v>1307552</v>
      </c>
      <c r="C31047" t="s">
        <v>529529</v>
      </c>
      <c r="D31047" s="33">
        <v>44123</v>
      </c>
      <c r="E31047" t="s">
        <v>1265206</v>
      </c>
      <c r="F31047" t="s">
        <v>1265155</v>
      </c>
      <c r="G31047">
        <v>44</v>
      </c>
      <c r="H31047" t="s">
        <v>511747</v>
      </c>
    </row>
    <row r="31048" spans="1:8" x14ac:dyDescent="0.25">
      <c r="A31048" s="33">
        <v>40284</v>
      </c>
      <c r="B31048" t="s">
        <v>1307553</v>
      </c>
      <c r="C31048" t="s">
        <v>1307554</v>
      </c>
      <c r="D31048" s="33">
        <v>40284</v>
      </c>
      <c r="E31048" t="s">
        <v>1265439</v>
      </c>
      <c r="F31048" t="s">
        <v>1265085</v>
      </c>
      <c r="G31048">
        <v>40</v>
      </c>
      <c r="H31048" t="s">
        <v>511747</v>
      </c>
    </row>
    <row r="31049" spans="1:8" x14ac:dyDescent="0.25">
      <c r="A31049" s="33">
        <v>64442</v>
      </c>
      <c r="B31049" t="s">
        <v>1307555</v>
      </c>
      <c r="C31049" t="s">
        <v>529201</v>
      </c>
      <c r="D31049" s="33">
        <v>64442</v>
      </c>
      <c r="E31049" t="s">
        <v>1265084</v>
      </c>
      <c r="F31049" t="s">
        <v>1265085</v>
      </c>
      <c r="G31049">
        <v>64</v>
      </c>
      <c r="H31049" t="s">
        <v>511747</v>
      </c>
    </row>
    <row r="31050" spans="1:8" x14ac:dyDescent="0.25">
      <c r="A31050" s="33">
        <v>17338</v>
      </c>
      <c r="B31050" t="s">
        <v>1265601</v>
      </c>
      <c r="C31050" t="s">
        <v>1265602</v>
      </c>
      <c r="D31050" s="33">
        <v>17338</v>
      </c>
      <c r="E31050" t="s">
        <v>1265158</v>
      </c>
      <c r="F31050" t="s">
        <v>1265159</v>
      </c>
      <c r="G31050">
        <v>17</v>
      </c>
      <c r="H31050" t="s">
        <v>511747</v>
      </c>
    </row>
    <row r="31051" spans="1:8" x14ac:dyDescent="0.25">
      <c r="A31051" s="33">
        <v>33545</v>
      </c>
      <c r="B31051" t="s">
        <v>1307556</v>
      </c>
      <c r="C31051" t="s">
        <v>534406</v>
      </c>
      <c r="D31051" s="33">
        <v>33545</v>
      </c>
      <c r="E31051" t="s">
        <v>1265204</v>
      </c>
      <c r="F31051" t="s">
        <v>1265085</v>
      </c>
      <c r="G31051">
        <v>33</v>
      </c>
      <c r="H31051" t="s">
        <v>511747</v>
      </c>
    </row>
    <row r="31052" spans="1:8" x14ac:dyDescent="0.25">
      <c r="A31052" s="33">
        <v>41169</v>
      </c>
      <c r="B31052" t="s">
        <v>1307557</v>
      </c>
      <c r="C31052" t="s">
        <v>1307558</v>
      </c>
      <c r="D31052" s="33">
        <v>41169</v>
      </c>
      <c r="E31052" t="s">
        <v>1265131</v>
      </c>
      <c r="F31052" t="s">
        <v>1265098</v>
      </c>
      <c r="G31052">
        <v>41</v>
      </c>
      <c r="H31052" t="s">
        <v>511747</v>
      </c>
    </row>
    <row r="31053" spans="1:8" x14ac:dyDescent="0.25">
      <c r="A31053" s="33">
        <v>51211</v>
      </c>
      <c r="B31053" t="s">
        <v>1307559</v>
      </c>
      <c r="C31053" t="s">
        <v>522180</v>
      </c>
      <c r="D31053" s="33">
        <v>51211</v>
      </c>
      <c r="E31053" t="s">
        <v>1265143</v>
      </c>
      <c r="F31053" t="s">
        <v>1265144</v>
      </c>
      <c r="G31053">
        <v>51</v>
      </c>
      <c r="H31053" t="s">
        <v>511747</v>
      </c>
    </row>
    <row r="31054" spans="1:8" x14ac:dyDescent="0.25">
      <c r="A31054" s="33">
        <v>71204</v>
      </c>
      <c r="B31054" t="s">
        <v>1307560</v>
      </c>
      <c r="C31054" t="s">
        <v>1307561</v>
      </c>
      <c r="D31054" s="33">
        <v>71204</v>
      </c>
      <c r="E31054" t="s">
        <v>1265383</v>
      </c>
      <c r="F31054" t="s">
        <v>1265117</v>
      </c>
      <c r="G31054">
        <v>71</v>
      </c>
      <c r="H31054" t="s">
        <v>511747</v>
      </c>
    </row>
    <row r="31055" spans="1:8" x14ac:dyDescent="0.25">
      <c r="A31055" s="33">
        <v>7031</v>
      </c>
      <c r="B31055" t="s">
        <v>1307562</v>
      </c>
      <c r="C31055" t="s">
        <v>1307563</v>
      </c>
      <c r="D31055" s="33">
        <v>7031</v>
      </c>
      <c r="E31055" t="s">
        <v>1265374</v>
      </c>
      <c r="F31055" t="s">
        <v>1265088</v>
      </c>
      <c r="G31055">
        <v>7</v>
      </c>
      <c r="H31055" t="s">
        <v>511747</v>
      </c>
    </row>
    <row r="31056" spans="1:8" x14ac:dyDescent="0.25">
      <c r="A31056" s="33">
        <v>56011</v>
      </c>
      <c r="B31056" t="s">
        <v>1307564</v>
      </c>
      <c r="C31056" t="s">
        <v>1307565</v>
      </c>
      <c r="D31056" s="33">
        <v>56011</v>
      </c>
      <c r="E31056" t="s">
        <v>1265110</v>
      </c>
      <c r="F31056" t="s">
        <v>1265111</v>
      </c>
      <c r="G31056">
        <v>56</v>
      </c>
      <c r="H31056" t="s">
        <v>511747</v>
      </c>
    </row>
    <row r="31057" spans="1:8" x14ac:dyDescent="0.25">
      <c r="A31057" s="33">
        <v>29027</v>
      </c>
      <c r="B31057" t="s">
        <v>1307566</v>
      </c>
      <c r="C31057" t="s">
        <v>1307567</v>
      </c>
      <c r="D31057" s="33">
        <v>29027</v>
      </c>
      <c r="E31057" t="s">
        <v>1265639</v>
      </c>
      <c r="F31057" t="s">
        <v>1265111</v>
      </c>
      <c r="G31057">
        <v>29</v>
      </c>
      <c r="H31057" t="s">
        <v>511747</v>
      </c>
    </row>
    <row r="31058" spans="1:8" x14ac:dyDescent="0.25">
      <c r="A31058" s="33">
        <v>27550</v>
      </c>
      <c r="B31058" t="s">
        <v>1307568</v>
      </c>
      <c r="C31058" t="s">
        <v>1307569</v>
      </c>
      <c r="D31058" s="33">
        <v>27550</v>
      </c>
      <c r="E31058" t="s">
        <v>1265120</v>
      </c>
      <c r="F31058" t="s">
        <v>1265121</v>
      </c>
      <c r="G31058">
        <v>27</v>
      </c>
      <c r="H31058" t="s">
        <v>511747</v>
      </c>
    </row>
    <row r="31059" spans="1:8" x14ac:dyDescent="0.25">
      <c r="A31059" s="33">
        <v>81153</v>
      </c>
      <c r="B31059" t="s">
        <v>1307570</v>
      </c>
      <c r="C31059" t="s">
        <v>1307571</v>
      </c>
      <c r="D31059" s="33">
        <v>81153</v>
      </c>
      <c r="E31059" t="s">
        <v>1265227</v>
      </c>
      <c r="F31059" t="s">
        <v>1265147</v>
      </c>
      <c r="G31059">
        <v>81</v>
      </c>
      <c r="H31059" t="s">
        <v>511747</v>
      </c>
    </row>
    <row r="31060" spans="1:8" x14ac:dyDescent="0.25">
      <c r="A31060" s="33">
        <v>69008</v>
      </c>
      <c r="B31060" t="s">
        <v>1307572</v>
      </c>
      <c r="C31060" t="s">
        <v>516910</v>
      </c>
      <c r="D31060" s="33">
        <v>69008</v>
      </c>
      <c r="E31060" t="s">
        <v>1265101</v>
      </c>
      <c r="F31060" t="s">
        <v>1265088</v>
      </c>
      <c r="G31060">
        <v>69</v>
      </c>
      <c r="H31060" t="s">
        <v>511747</v>
      </c>
    </row>
    <row r="31061" spans="1:8" x14ac:dyDescent="0.25">
      <c r="A31061" s="33">
        <v>7171</v>
      </c>
      <c r="B31061" t="s">
        <v>1277129</v>
      </c>
      <c r="C31061" t="s">
        <v>529295</v>
      </c>
      <c r="D31061" s="33">
        <v>7171</v>
      </c>
      <c r="E31061" t="s">
        <v>1265374</v>
      </c>
      <c r="F31061" t="s">
        <v>1265088</v>
      </c>
      <c r="G31061">
        <v>7</v>
      </c>
      <c r="H31061" t="s">
        <v>511747</v>
      </c>
    </row>
    <row r="31062" spans="1:8" x14ac:dyDescent="0.25">
      <c r="A31062" s="33">
        <v>74313</v>
      </c>
      <c r="B31062" t="s">
        <v>1307573</v>
      </c>
      <c r="C31062" t="s">
        <v>1307574</v>
      </c>
      <c r="D31062" s="33">
        <v>74313</v>
      </c>
      <c r="E31062" t="s">
        <v>1265332</v>
      </c>
      <c r="F31062" t="s">
        <v>1265088</v>
      </c>
      <c r="G31062">
        <v>74</v>
      </c>
      <c r="H31062" t="s">
        <v>511747</v>
      </c>
    </row>
    <row r="31063" spans="1:8" x14ac:dyDescent="0.25">
      <c r="A31063" s="33">
        <v>8059</v>
      </c>
      <c r="B31063" t="s">
        <v>1307575</v>
      </c>
      <c r="C31063" t="s">
        <v>1307576</v>
      </c>
      <c r="D31063" s="33">
        <v>8059</v>
      </c>
      <c r="E31063" t="s">
        <v>1265215</v>
      </c>
      <c r="F31063" t="s">
        <v>1265144</v>
      </c>
      <c r="G31063">
        <v>8</v>
      </c>
      <c r="H31063" t="s">
        <v>511747</v>
      </c>
    </row>
    <row r="31064" spans="1:8" x14ac:dyDescent="0.25">
      <c r="A31064" s="33">
        <v>45262</v>
      </c>
      <c r="B31064" t="s">
        <v>1307577</v>
      </c>
      <c r="C31064" t="s">
        <v>530992</v>
      </c>
      <c r="D31064" s="33">
        <v>45262</v>
      </c>
      <c r="E31064" t="s">
        <v>1265140</v>
      </c>
      <c r="F31064" t="s">
        <v>1265098</v>
      </c>
      <c r="G31064">
        <v>45</v>
      </c>
      <c r="H31064" t="s">
        <v>511747</v>
      </c>
    </row>
    <row r="31065" spans="1:8" x14ac:dyDescent="0.25">
      <c r="A31065" s="33">
        <v>16138</v>
      </c>
      <c r="B31065" t="s">
        <v>1307578</v>
      </c>
      <c r="C31065" t="s">
        <v>1307579</v>
      </c>
      <c r="D31065" s="33">
        <v>16138</v>
      </c>
      <c r="E31065" t="s">
        <v>1265449</v>
      </c>
      <c r="F31065" t="s">
        <v>1265159</v>
      </c>
      <c r="G31065">
        <v>16</v>
      </c>
      <c r="H31065" t="s">
        <v>511747</v>
      </c>
    </row>
    <row r="31066" spans="1:8" x14ac:dyDescent="0.25">
      <c r="A31066" s="33">
        <v>8136</v>
      </c>
      <c r="B31066" t="s">
        <v>1307580</v>
      </c>
      <c r="C31066" t="s">
        <v>521905</v>
      </c>
      <c r="D31066" s="33">
        <v>8136</v>
      </c>
      <c r="E31066" t="s">
        <v>1265215</v>
      </c>
      <c r="F31066" t="s">
        <v>1265144</v>
      </c>
      <c r="G31066">
        <v>8</v>
      </c>
      <c r="H31066" t="s">
        <v>511747</v>
      </c>
    </row>
    <row r="31067" spans="1:8" x14ac:dyDescent="0.25">
      <c r="A31067" s="33">
        <v>63086</v>
      </c>
      <c r="B31067" t="s">
        <v>1307581</v>
      </c>
      <c r="C31067" t="s">
        <v>1307582</v>
      </c>
      <c r="D31067" s="33">
        <v>63086</v>
      </c>
      <c r="E31067" t="s">
        <v>1265081</v>
      </c>
      <c r="F31067" t="s">
        <v>1265082</v>
      </c>
      <c r="G31067">
        <v>63</v>
      </c>
      <c r="H31067" t="s">
        <v>511747</v>
      </c>
    </row>
    <row r="31068" spans="1:8" x14ac:dyDescent="0.25">
      <c r="A31068" s="33">
        <v>14264</v>
      </c>
      <c r="B31068" t="s">
        <v>1307583</v>
      </c>
      <c r="C31068" t="s">
        <v>1307584</v>
      </c>
      <c r="D31068" s="33">
        <v>14264</v>
      </c>
      <c r="E31068" t="s">
        <v>1265128</v>
      </c>
      <c r="F31068" t="s">
        <v>1265108</v>
      </c>
      <c r="G31068">
        <v>14</v>
      </c>
      <c r="H31068" t="s">
        <v>511747</v>
      </c>
    </row>
    <row r="31069" spans="1:8" x14ac:dyDescent="0.25">
      <c r="A31069" s="33">
        <v>86163</v>
      </c>
      <c r="B31069" t="s">
        <v>1307585</v>
      </c>
      <c r="C31069" t="s">
        <v>1307586</v>
      </c>
      <c r="D31069" s="33">
        <v>86163</v>
      </c>
      <c r="E31069" t="s">
        <v>1265518</v>
      </c>
      <c r="F31069" t="s">
        <v>1265159</v>
      </c>
      <c r="G31069">
        <v>86</v>
      </c>
      <c r="H31069" t="s">
        <v>511747</v>
      </c>
    </row>
    <row r="31070" spans="1:8" x14ac:dyDescent="0.25">
      <c r="A31070" s="33">
        <v>62078</v>
      </c>
      <c r="B31070" t="s">
        <v>1307587</v>
      </c>
      <c r="C31070" t="s">
        <v>517850</v>
      </c>
      <c r="D31070" s="33">
        <v>62078</v>
      </c>
      <c r="E31070" t="s">
        <v>1265104</v>
      </c>
      <c r="F31070" t="s">
        <v>1265105</v>
      </c>
      <c r="G31070">
        <v>62</v>
      </c>
      <c r="H31070" t="s">
        <v>511747</v>
      </c>
    </row>
    <row r="31071" spans="1:8" x14ac:dyDescent="0.25">
      <c r="A31071" s="33">
        <v>28405</v>
      </c>
      <c r="B31071" t="s">
        <v>1307588</v>
      </c>
      <c r="C31071" t="s">
        <v>1307589</v>
      </c>
      <c r="D31071" s="33">
        <v>28405</v>
      </c>
      <c r="E31071" t="s">
        <v>1265097</v>
      </c>
      <c r="F31071" t="s">
        <v>1265098</v>
      </c>
      <c r="G31071">
        <v>28</v>
      </c>
      <c r="H31071" t="s">
        <v>511747</v>
      </c>
    </row>
    <row r="31072" spans="1:8" x14ac:dyDescent="0.25">
      <c r="A31072" s="33">
        <v>78246</v>
      </c>
      <c r="B31072" t="s">
        <v>1307590</v>
      </c>
      <c r="C31072" t="s">
        <v>1307591</v>
      </c>
      <c r="D31072" s="33">
        <v>78246</v>
      </c>
      <c r="E31072" t="s">
        <v>1265480</v>
      </c>
      <c r="F31072" t="s">
        <v>1265212</v>
      </c>
      <c r="G31072">
        <v>78</v>
      </c>
      <c r="H31072" t="s">
        <v>511747</v>
      </c>
    </row>
    <row r="31073" spans="1:8" x14ac:dyDescent="0.25">
      <c r="A31073" s="33">
        <v>86190</v>
      </c>
      <c r="B31073" t="s">
        <v>1307592</v>
      </c>
      <c r="C31073" t="s">
        <v>529372</v>
      </c>
      <c r="D31073" s="33">
        <v>86190</v>
      </c>
      <c r="E31073" t="s">
        <v>1265518</v>
      </c>
      <c r="F31073" t="s">
        <v>1265159</v>
      </c>
      <c r="G31073">
        <v>86</v>
      </c>
      <c r="H31073" t="s">
        <v>511747</v>
      </c>
    </row>
    <row r="31074" spans="1:8" x14ac:dyDescent="0.25">
      <c r="A31074" s="33">
        <v>16353</v>
      </c>
      <c r="B31074" t="s">
        <v>1271473</v>
      </c>
      <c r="C31074" t="s">
        <v>532003</v>
      </c>
      <c r="D31074" s="33">
        <v>16353</v>
      </c>
      <c r="E31074" t="s">
        <v>1265449</v>
      </c>
      <c r="F31074" t="s">
        <v>1265159</v>
      </c>
      <c r="G31074">
        <v>16</v>
      </c>
      <c r="H31074" t="s">
        <v>511747</v>
      </c>
    </row>
    <row r="31075" spans="1:8" x14ac:dyDescent="0.25">
      <c r="A31075" s="33">
        <v>54092</v>
      </c>
      <c r="B31075" t="s">
        <v>1307593</v>
      </c>
      <c r="C31075" t="s">
        <v>519207</v>
      </c>
      <c r="D31075" s="33">
        <v>54092</v>
      </c>
      <c r="E31075" t="s">
        <v>1265125</v>
      </c>
      <c r="F31075" t="s">
        <v>1265126</v>
      </c>
      <c r="G31075">
        <v>54</v>
      </c>
      <c r="H31075" t="s">
        <v>511747</v>
      </c>
    </row>
    <row r="31076" spans="1:8" x14ac:dyDescent="0.25">
      <c r="A31076" s="33">
        <v>38305</v>
      </c>
      <c r="B31076" t="s">
        <v>1273676</v>
      </c>
      <c r="C31076" t="s">
        <v>1273677</v>
      </c>
      <c r="D31076" s="33">
        <v>38305</v>
      </c>
      <c r="E31076" t="s">
        <v>1265240</v>
      </c>
      <c r="F31076" t="s">
        <v>1265088</v>
      </c>
      <c r="G31076">
        <v>38</v>
      </c>
      <c r="H31076" t="s">
        <v>511747</v>
      </c>
    </row>
    <row r="31077" spans="1:8" x14ac:dyDescent="0.25">
      <c r="A31077" s="33">
        <v>11261</v>
      </c>
      <c r="B31077" t="s">
        <v>1307594</v>
      </c>
      <c r="C31077" t="s">
        <v>528266</v>
      </c>
      <c r="D31077" s="33">
        <v>11261</v>
      </c>
      <c r="E31077" t="s">
        <v>1265133</v>
      </c>
      <c r="F31077" t="s">
        <v>1265134</v>
      </c>
      <c r="G31077">
        <v>11</v>
      </c>
      <c r="H31077" t="s">
        <v>511747</v>
      </c>
    </row>
    <row r="31078" spans="1:8" x14ac:dyDescent="0.25">
      <c r="A31078" s="33">
        <v>5034</v>
      </c>
      <c r="B31078" t="s">
        <v>1307595</v>
      </c>
      <c r="C31078" t="s">
        <v>1307596</v>
      </c>
      <c r="D31078" s="33">
        <v>5034</v>
      </c>
      <c r="E31078" t="s">
        <v>1265553</v>
      </c>
      <c r="F31078" t="s">
        <v>1314878</v>
      </c>
      <c r="G31078">
        <v>5</v>
      </c>
      <c r="H31078" t="s">
        <v>511747</v>
      </c>
    </row>
    <row r="31079" spans="1:8" x14ac:dyDescent="0.25">
      <c r="A31079" s="33">
        <v>55141</v>
      </c>
      <c r="B31079" t="s">
        <v>1307597</v>
      </c>
      <c r="C31079" t="s">
        <v>521902</v>
      </c>
      <c r="D31079" s="33">
        <v>55141</v>
      </c>
      <c r="E31079" t="s">
        <v>1265191</v>
      </c>
      <c r="F31079" t="s">
        <v>1265126</v>
      </c>
      <c r="G31079">
        <v>55</v>
      </c>
      <c r="H31079" t="s">
        <v>511747</v>
      </c>
    </row>
    <row r="31080" spans="1:8" x14ac:dyDescent="0.25">
      <c r="A31080" s="33">
        <v>36024</v>
      </c>
      <c r="B31080" t="s">
        <v>1265111</v>
      </c>
      <c r="C31080" t="s">
        <v>519329</v>
      </c>
      <c r="D31080" s="33">
        <v>36024</v>
      </c>
      <c r="E31080" t="s">
        <v>1265235</v>
      </c>
      <c r="F31080" t="s">
        <v>1265098</v>
      </c>
      <c r="G31080">
        <v>36</v>
      </c>
      <c r="H31080" t="s">
        <v>511747</v>
      </c>
    </row>
    <row r="31081" spans="1:8" x14ac:dyDescent="0.25">
      <c r="A31081" s="33">
        <v>27201</v>
      </c>
      <c r="B31081" t="s">
        <v>1307598</v>
      </c>
      <c r="C31081" t="s">
        <v>1307599</v>
      </c>
      <c r="D31081" s="33">
        <v>27201</v>
      </c>
      <c r="E31081" t="s">
        <v>1265120</v>
      </c>
      <c r="F31081" t="s">
        <v>1265121</v>
      </c>
      <c r="G31081">
        <v>27</v>
      </c>
      <c r="H31081" t="s">
        <v>511747</v>
      </c>
    </row>
    <row r="31082" spans="1:8" x14ac:dyDescent="0.25">
      <c r="A31082" s="33">
        <v>54020</v>
      </c>
      <c r="B31082" t="s">
        <v>1307600</v>
      </c>
      <c r="C31082" t="s">
        <v>517035</v>
      </c>
      <c r="D31082" s="33">
        <v>54020</v>
      </c>
      <c r="E31082" t="s">
        <v>1265125</v>
      </c>
      <c r="F31082" t="s">
        <v>1265126</v>
      </c>
      <c r="G31082">
        <v>54</v>
      </c>
      <c r="H31082" t="s">
        <v>511747</v>
      </c>
    </row>
    <row r="31083" spans="1:8" x14ac:dyDescent="0.25">
      <c r="A31083" s="33">
        <v>81002</v>
      </c>
      <c r="B31083" t="s">
        <v>1307601</v>
      </c>
      <c r="C31083" t="s">
        <v>516628</v>
      </c>
      <c r="D31083" s="33">
        <v>81002</v>
      </c>
      <c r="E31083" t="s">
        <v>1265227</v>
      </c>
      <c r="F31083" t="s">
        <v>1265147</v>
      </c>
      <c r="G31083">
        <v>81</v>
      </c>
      <c r="H31083" t="s">
        <v>511747</v>
      </c>
    </row>
    <row r="31084" spans="1:8" x14ac:dyDescent="0.25">
      <c r="A31084" s="33">
        <v>10029</v>
      </c>
      <c r="B31084" t="s">
        <v>1307602</v>
      </c>
      <c r="C31084" t="s">
        <v>1307603</v>
      </c>
      <c r="D31084" s="33">
        <v>10029</v>
      </c>
      <c r="E31084" t="s">
        <v>1265806</v>
      </c>
      <c r="F31084" t="s">
        <v>1265144</v>
      </c>
      <c r="G31084">
        <v>10</v>
      </c>
      <c r="H31084" t="s">
        <v>511747</v>
      </c>
    </row>
    <row r="31085" spans="1:8" x14ac:dyDescent="0.25">
      <c r="A31085" s="33">
        <v>46287</v>
      </c>
      <c r="B31085" t="s">
        <v>1307604</v>
      </c>
      <c r="C31085" t="s">
        <v>1307605</v>
      </c>
      <c r="D31085" s="33">
        <v>46287</v>
      </c>
      <c r="E31085" t="s">
        <v>1265308</v>
      </c>
      <c r="F31085" t="s">
        <v>1265147</v>
      </c>
      <c r="G31085">
        <v>46</v>
      </c>
      <c r="H31085" t="s">
        <v>511747</v>
      </c>
    </row>
    <row r="31086" spans="1:8" x14ac:dyDescent="0.25">
      <c r="A31086" s="33">
        <v>67258</v>
      </c>
      <c r="B31086" t="s">
        <v>1307606</v>
      </c>
      <c r="C31086" t="s">
        <v>525391</v>
      </c>
      <c r="D31086" s="33">
        <v>67258</v>
      </c>
      <c r="E31086" t="s">
        <v>1265224</v>
      </c>
      <c r="F31086" t="s">
        <v>1265114</v>
      </c>
      <c r="G31086">
        <v>67</v>
      </c>
      <c r="H31086" t="s">
        <v>511747</v>
      </c>
    </row>
    <row r="31087" spans="1:8" x14ac:dyDescent="0.25">
      <c r="A31087" s="33">
        <v>34032</v>
      </c>
      <c r="B31087" t="s">
        <v>1307607</v>
      </c>
      <c r="C31087" t="s">
        <v>1307608</v>
      </c>
      <c r="D31087" s="33">
        <v>34032</v>
      </c>
      <c r="E31087" t="s">
        <v>1265186</v>
      </c>
      <c r="F31087" t="s">
        <v>1265134</v>
      </c>
      <c r="G31087">
        <v>34</v>
      </c>
      <c r="H31087" t="s">
        <v>511747</v>
      </c>
    </row>
    <row r="31088" spans="1:8" x14ac:dyDescent="0.25">
      <c r="A31088" s="33">
        <v>47325</v>
      </c>
      <c r="B31088" t="s">
        <v>1307609</v>
      </c>
      <c r="C31088" t="s">
        <v>534798</v>
      </c>
      <c r="D31088" s="33">
        <v>47325</v>
      </c>
      <c r="E31088" t="s">
        <v>1265378</v>
      </c>
      <c r="F31088" t="s">
        <v>1265085</v>
      </c>
      <c r="G31088">
        <v>47</v>
      </c>
      <c r="H31088" t="s">
        <v>511747</v>
      </c>
    </row>
    <row r="31089" spans="1:8" x14ac:dyDescent="0.25">
      <c r="A31089" s="33">
        <v>57460</v>
      </c>
      <c r="B31089" t="s">
        <v>1307610</v>
      </c>
      <c r="C31089" t="s">
        <v>527279</v>
      </c>
      <c r="D31089" s="33">
        <v>57460</v>
      </c>
      <c r="E31089" t="s">
        <v>1265300</v>
      </c>
      <c r="F31089" t="s">
        <v>1265126</v>
      </c>
      <c r="G31089">
        <v>57</v>
      </c>
      <c r="H31089" t="s">
        <v>511747</v>
      </c>
    </row>
    <row r="31090" spans="1:8" x14ac:dyDescent="0.25">
      <c r="A31090" s="33">
        <v>37091</v>
      </c>
      <c r="B31090" t="s">
        <v>1307611</v>
      </c>
      <c r="C31090" t="s">
        <v>1307612</v>
      </c>
      <c r="D31090" s="33">
        <v>37091</v>
      </c>
      <c r="E31090" t="s">
        <v>1265123</v>
      </c>
      <c r="F31090" t="s">
        <v>1265098</v>
      </c>
      <c r="G31090">
        <v>37</v>
      </c>
      <c r="H31090" t="s">
        <v>511747</v>
      </c>
    </row>
    <row r="31091" spans="1:8" x14ac:dyDescent="0.25">
      <c r="A31091" s="33">
        <v>56044</v>
      </c>
      <c r="B31091" t="s">
        <v>1307613</v>
      </c>
      <c r="C31091" t="s">
        <v>521541</v>
      </c>
      <c r="D31091" s="33">
        <v>56044</v>
      </c>
      <c r="E31091" t="s">
        <v>1265110</v>
      </c>
      <c r="F31091" t="s">
        <v>1265111</v>
      </c>
      <c r="G31091">
        <v>56</v>
      </c>
      <c r="H31091" t="s">
        <v>511747</v>
      </c>
    </row>
    <row r="31092" spans="1:8" x14ac:dyDescent="0.25">
      <c r="A31092" s="33">
        <v>63135</v>
      </c>
      <c r="B31092" t="s">
        <v>1307614</v>
      </c>
      <c r="C31092" t="s">
        <v>521996</v>
      </c>
      <c r="D31092" s="33">
        <v>63135</v>
      </c>
      <c r="E31092" t="s">
        <v>1265081</v>
      </c>
      <c r="F31092" t="s">
        <v>1265082</v>
      </c>
      <c r="G31092">
        <v>63</v>
      </c>
      <c r="H31092" t="s">
        <v>511747</v>
      </c>
    </row>
    <row r="31093" spans="1:8" x14ac:dyDescent="0.25">
      <c r="A31093" s="33">
        <v>57541</v>
      </c>
      <c r="B31093" t="s">
        <v>1307615</v>
      </c>
      <c r="C31093" t="s">
        <v>529470</v>
      </c>
      <c r="D31093" s="33">
        <v>57541</v>
      </c>
      <c r="E31093" t="s">
        <v>1265300</v>
      </c>
      <c r="F31093" t="s">
        <v>1265126</v>
      </c>
      <c r="G31093">
        <v>57</v>
      </c>
      <c r="H31093" t="s">
        <v>511747</v>
      </c>
    </row>
    <row r="31094" spans="1:8" x14ac:dyDescent="0.25">
      <c r="A31094" s="33">
        <v>73032</v>
      </c>
      <c r="B31094" t="s">
        <v>1307616</v>
      </c>
      <c r="C31094" t="s">
        <v>1307617</v>
      </c>
      <c r="D31094" s="33">
        <v>73032</v>
      </c>
      <c r="E31094" t="s">
        <v>1265511</v>
      </c>
      <c r="F31094" t="s">
        <v>1265088</v>
      </c>
      <c r="G31094">
        <v>73</v>
      </c>
      <c r="H31094" t="s">
        <v>511747</v>
      </c>
    </row>
    <row r="31095" spans="1:8" x14ac:dyDescent="0.25">
      <c r="A31095" s="33">
        <v>18093</v>
      </c>
      <c r="B31095" t="s">
        <v>1307618</v>
      </c>
      <c r="C31095" t="s">
        <v>522841</v>
      </c>
      <c r="D31095" s="33">
        <v>18093</v>
      </c>
      <c r="E31095" t="s">
        <v>1265245</v>
      </c>
      <c r="F31095" t="s">
        <v>1265098</v>
      </c>
      <c r="G31095">
        <v>18</v>
      </c>
      <c r="H31095" t="s">
        <v>511747</v>
      </c>
    </row>
    <row r="31096" spans="1:8" x14ac:dyDescent="0.25">
      <c r="A31096" s="33">
        <v>66155</v>
      </c>
      <c r="B31096" t="s">
        <v>1307619</v>
      </c>
      <c r="C31096" t="s">
        <v>530246</v>
      </c>
      <c r="D31096" s="33">
        <v>66155</v>
      </c>
      <c r="E31096" t="s">
        <v>1265321</v>
      </c>
      <c r="F31096" t="s">
        <v>1265134</v>
      </c>
      <c r="G31096">
        <v>66</v>
      </c>
      <c r="H31096" t="s">
        <v>511747</v>
      </c>
    </row>
    <row r="31097" spans="1:8" x14ac:dyDescent="0.25">
      <c r="A31097" s="33">
        <v>37039</v>
      </c>
      <c r="B31097" t="s">
        <v>1307620</v>
      </c>
      <c r="C31097" t="s">
        <v>1307621</v>
      </c>
      <c r="D31097" s="33">
        <v>37039</v>
      </c>
      <c r="E31097" t="s">
        <v>1265123</v>
      </c>
      <c r="F31097" t="s">
        <v>1265098</v>
      </c>
      <c r="G31097">
        <v>37</v>
      </c>
      <c r="H31097" t="s">
        <v>511747</v>
      </c>
    </row>
    <row r="31098" spans="1:8" x14ac:dyDescent="0.25">
      <c r="A31098" s="33">
        <v>73076</v>
      </c>
      <c r="B31098" t="s">
        <v>1307622</v>
      </c>
      <c r="C31098" t="s">
        <v>1307623</v>
      </c>
      <c r="D31098" s="33">
        <v>73076</v>
      </c>
      <c r="E31098" t="s">
        <v>1265511</v>
      </c>
      <c r="F31098" t="s">
        <v>1265088</v>
      </c>
      <c r="G31098">
        <v>73</v>
      </c>
      <c r="H31098" t="s">
        <v>511747</v>
      </c>
    </row>
    <row r="31099" spans="1:8" x14ac:dyDescent="0.25">
      <c r="A31099" s="33">
        <v>27290</v>
      </c>
      <c r="B31099" t="s">
        <v>1266979</v>
      </c>
      <c r="C31099" t="s">
        <v>1266980</v>
      </c>
      <c r="D31099" s="33">
        <v>27290</v>
      </c>
      <c r="E31099" t="s">
        <v>1265120</v>
      </c>
      <c r="F31099" t="s">
        <v>1265121</v>
      </c>
      <c r="G31099">
        <v>27</v>
      </c>
      <c r="H31099" t="s">
        <v>511747</v>
      </c>
    </row>
    <row r="31100" spans="1:8" x14ac:dyDescent="0.25">
      <c r="A31100" s="33">
        <v>53173</v>
      </c>
      <c r="B31100" t="s">
        <v>1307624</v>
      </c>
      <c r="C31100" t="s">
        <v>1307625</v>
      </c>
      <c r="D31100" s="33">
        <v>53173</v>
      </c>
      <c r="E31100" t="s">
        <v>1265336</v>
      </c>
      <c r="F31100" t="s">
        <v>1265155</v>
      </c>
      <c r="G31100">
        <v>53</v>
      </c>
      <c r="H31100" t="s">
        <v>511747</v>
      </c>
    </row>
    <row r="31101" spans="1:8" x14ac:dyDescent="0.25">
      <c r="A31101" s="33">
        <v>33324</v>
      </c>
      <c r="B31101" t="s">
        <v>1307626</v>
      </c>
      <c r="C31101" t="s">
        <v>529571</v>
      </c>
      <c r="D31101" s="33">
        <v>33324</v>
      </c>
      <c r="E31101" t="s">
        <v>1265204</v>
      </c>
      <c r="F31101" t="s">
        <v>1265085</v>
      </c>
      <c r="G31101">
        <v>33</v>
      </c>
      <c r="H31101" t="s">
        <v>511747</v>
      </c>
    </row>
    <row r="31102" spans="1:8" x14ac:dyDescent="0.25">
      <c r="A31102" s="33">
        <v>22109</v>
      </c>
      <c r="B31102" t="s">
        <v>1307627</v>
      </c>
      <c r="C31102" t="s">
        <v>525454</v>
      </c>
      <c r="D31102" s="33">
        <v>22109</v>
      </c>
      <c r="E31102" t="s">
        <v>1319918</v>
      </c>
      <c r="F31102" t="s">
        <v>1265111</v>
      </c>
      <c r="G31102">
        <v>22</v>
      </c>
      <c r="H31102" t="s">
        <v>511747</v>
      </c>
    </row>
    <row r="31103" spans="1:8" x14ac:dyDescent="0.25">
      <c r="A31103" s="33">
        <v>24538</v>
      </c>
      <c r="B31103" t="s">
        <v>1307628</v>
      </c>
      <c r="C31103" t="s">
        <v>1307629</v>
      </c>
      <c r="D31103" s="33">
        <v>24538</v>
      </c>
      <c r="E31103" t="s">
        <v>1265292</v>
      </c>
      <c r="F31103" t="s">
        <v>1265085</v>
      </c>
      <c r="G31103">
        <v>24</v>
      </c>
      <c r="H31103" t="s">
        <v>511747</v>
      </c>
    </row>
    <row r="31104" spans="1:8" x14ac:dyDescent="0.25">
      <c r="A31104" s="33">
        <v>8109</v>
      </c>
      <c r="B31104" t="s">
        <v>1307630</v>
      </c>
      <c r="C31104" t="s">
        <v>1307631</v>
      </c>
      <c r="D31104" s="33">
        <v>8109</v>
      </c>
      <c r="E31104" t="s">
        <v>1265215</v>
      </c>
      <c r="F31104" t="s">
        <v>1265144</v>
      </c>
      <c r="G31104">
        <v>8</v>
      </c>
      <c r="H31104" t="s">
        <v>511747</v>
      </c>
    </row>
    <row r="31105" spans="1:8" x14ac:dyDescent="0.25">
      <c r="A31105" s="33">
        <v>2557</v>
      </c>
      <c r="B31105" t="s">
        <v>1307632</v>
      </c>
      <c r="C31105" t="s">
        <v>1307633</v>
      </c>
      <c r="D31105" s="33">
        <v>2557</v>
      </c>
      <c r="E31105" t="s">
        <v>1265369</v>
      </c>
      <c r="F31105" t="s">
        <v>1265171</v>
      </c>
      <c r="G31105">
        <v>2</v>
      </c>
      <c r="H31105" t="s">
        <v>511747</v>
      </c>
    </row>
    <row r="31106" spans="1:8" x14ac:dyDescent="0.25">
      <c r="A31106" s="33">
        <v>38388</v>
      </c>
      <c r="B31106" t="s">
        <v>1307634</v>
      </c>
      <c r="C31106" t="s">
        <v>1307635</v>
      </c>
      <c r="D31106" s="33">
        <v>38388</v>
      </c>
      <c r="E31106" t="s">
        <v>1265240</v>
      </c>
      <c r="F31106" t="s">
        <v>1265088</v>
      </c>
      <c r="G31106">
        <v>38</v>
      </c>
      <c r="H31106" t="s">
        <v>511747</v>
      </c>
    </row>
    <row r="31107" spans="1:8" x14ac:dyDescent="0.25">
      <c r="A31107" s="33">
        <v>61083</v>
      </c>
      <c r="B31107" t="s">
        <v>1307636</v>
      </c>
      <c r="C31107" t="s">
        <v>520326</v>
      </c>
      <c r="D31107" s="33">
        <v>61083</v>
      </c>
      <c r="E31107" t="s">
        <v>1265107</v>
      </c>
      <c r="F31107" t="s">
        <v>1265108</v>
      </c>
      <c r="G31107">
        <v>61</v>
      </c>
      <c r="H31107" t="s">
        <v>511747</v>
      </c>
    </row>
    <row r="31108" spans="1:8" x14ac:dyDescent="0.25">
      <c r="A31108" s="33">
        <v>89271</v>
      </c>
      <c r="B31108" t="s">
        <v>1307637</v>
      </c>
      <c r="C31108" t="s">
        <v>1307638</v>
      </c>
      <c r="D31108" s="33">
        <v>89271</v>
      </c>
      <c r="E31108" t="s">
        <v>1265323</v>
      </c>
      <c r="F31108" t="s">
        <v>1265117</v>
      </c>
      <c r="G31108">
        <v>89</v>
      </c>
      <c r="H31108" t="s">
        <v>511747</v>
      </c>
    </row>
    <row r="31109" spans="1:8" x14ac:dyDescent="0.25">
      <c r="A31109" s="33">
        <v>60530</v>
      </c>
      <c r="B31109" t="s">
        <v>1307639</v>
      </c>
      <c r="C31109" t="s">
        <v>1307640</v>
      </c>
      <c r="D31109" s="33">
        <v>60530</v>
      </c>
      <c r="E31109" t="s">
        <v>1265237</v>
      </c>
      <c r="F31109" t="s">
        <v>1265171</v>
      </c>
      <c r="G31109">
        <v>60</v>
      </c>
      <c r="H31109" t="s">
        <v>511747</v>
      </c>
    </row>
    <row r="31110" spans="1:8" x14ac:dyDescent="0.25">
      <c r="A31110" s="33">
        <v>51015</v>
      </c>
      <c r="B31110" t="s">
        <v>1307641</v>
      </c>
      <c r="C31110" t="s">
        <v>517196</v>
      </c>
      <c r="D31110" s="33">
        <v>51015</v>
      </c>
      <c r="E31110" t="s">
        <v>1265143</v>
      </c>
      <c r="F31110" t="s">
        <v>1265144</v>
      </c>
      <c r="G31110">
        <v>51</v>
      </c>
      <c r="H31110" t="s">
        <v>511747</v>
      </c>
    </row>
    <row r="31111" spans="1:8" x14ac:dyDescent="0.25">
      <c r="A31111" s="33">
        <v>57118</v>
      </c>
      <c r="B31111" t="s">
        <v>1307642</v>
      </c>
      <c r="C31111" t="s">
        <v>519522</v>
      </c>
      <c r="D31111" s="33">
        <v>57118</v>
      </c>
      <c r="E31111" t="s">
        <v>1265300</v>
      </c>
      <c r="F31111" t="s">
        <v>1265126</v>
      </c>
      <c r="G31111">
        <v>57</v>
      </c>
      <c r="H31111" t="s">
        <v>511747</v>
      </c>
    </row>
    <row r="31112" spans="1:8" x14ac:dyDescent="0.25">
      <c r="A31112" s="33">
        <v>56010</v>
      </c>
      <c r="B31112" t="s">
        <v>1307643</v>
      </c>
      <c r="C31112" t="s">
        <v>518062</v>
      </c>
      <c r="D31112" s="33">
        <v>56010</v>
      </c>
      <c r="E31112" t="s">
        <v>1265110</v>
      </c>
      <c r="F31112" t="s">
        <v>1265111</v>
      </c>
      <c r="G31112">
        <v>56</v>
      </c>
      <c r="H31112" t="s">
        <v>511747</v>
      </c>
    </row>
    <row r="31113" spans="1:8" x14ac:dyDescent="0.25">
      <c r="A31113" s="33">
        <v>59012</v>
      </c>
      <c r="B31113" t="s">
        <v>1307644</v>
      </c>
      <c r="C31113" t="s">
        <v>517015</v>
      </c>
      <c r="D31113" s="33">
        <v>59012</v>
      </c>
      <c r="E31113" t="s">
        <v>1265166</v>
      </c>
      <c r="F31113" t="s">
        <v>1265105</v>
      </c>
      <c r="G31113">
        <v>59</v>
      </c>
      <c r="H31113" t="s">
        <v>511747</v>
      </c>
    </row>
    <row r="31114" spans="1:8" x14ac:dyDescent="0.25">
      <c r="A31114" s="33">
        <v>40025</v>
      </c>
      <c r="B31114" t="s">
        <v>1307645</v>
      </c>
      <c r="C31114" t="s">
        <v>518012</v>
      </c>
      <c r="D31114" s="33">
        <v>40025</v>
      </c>
      <c r="E31114" t="s">
        <v>1265439</v>
      </c>
      <c r="F31114" t="s">
        <v>1265085</v>
      </c>
      <c r="G31114">
        <v>40</v>
      </c>
      <c r="H31114" t="s">
        <v>511747</v>
      </c>
    </row>
    <row r="31115" spans="1:8" x14ac:dyDescent="0.25">
      <c r="A31115" s="33">
        <v>89085</v>
      </c>
      <c r="B31115" t="s">
        <v>1283491</v>
      </c>
      <c r="C31115" t="s">
        <v>520569</v>
      </c>
      <c r="D31115" s="33">
        <v>89085</v>
      </c>
      <c r="E31115" t="s">
        <v>1265323</v>
      </c>
      <c r="F31115" t="s">
        <v>1265117</v>
      </c>
      <c r="G31115">
        <v>89</v>
      </c>
      <c r="H31115" t="s">
        <v>511747</v>
      </c>
    </row>
    <row r="31116" spans="1:8" x14ac:dyDescent="0.25">
      <c r="A31116" s="33">
        <v>11190</v>
      </c>
      <c r="B31116" t="s">
        <v>1307646</v>
      </c>
      <c r="C31116" t="s">
        <v>1307647</v>
      </c>
      <c r="D31116" s="33">
        <v>11190</v>
      </c>
      <c r="E31116" t="s">
        <v>1265133</v>
      </c>
      <c r="F31116" t="s">
        <v>1265134</v>
      </c>
      <c r="G31116">
        <v>11</v>
      </c>
      <c r="H31116" t="s">
        <v>511747</v>
      </c>
    </row>
    <row r="31117" spans="1:8" x14ac:dyDescent="0.25">
      <c r="A31117" s="33">
        <v>14113</v>
      </c>
      <c r="B31117" t="s">
        <v>1307648</v>
      </c>
      <c r="C31117" t="s">
        <v>519571</v>
      </c>
      <c r="D31117" s="33">
        <v>14113</v>
      </c>
      <c r="E31117" t="s">
        <v>1265128</v>
      </c>
      <c r="F31117" t="s">
        <v>1265108</v>
      </c>
      <c r="G31117">
        <v>14</v>
      </c>
      <c r="H31117" t="s">
        <v>511747</v>
      </c>
    </row>
    <row r="31118" spans="1:8" x14ac:dyDescent="0.25">
      <c r="A31118" s="33">
        <v>61047</v>
      </c>
      <c r="B31118" t="s">
        <v>1307649</v>
      </c>
      <c r="C31118" t="s">
        <v>1307650</v>
      </c>
      <c r="D31118" s="33">
        <v>61047</v>
      </c>
      <c r="E31118" t="s">
        <v>1265107</v>
      </c>
      <c r="F31118" t="s">
        <v>1265108</v>
      </c>
      <c r="G31118">
        <v>61</v>
      </c>
      <c r="H31118" t="s">
        <v>511747</v>
      </c>
    </row>
    <row r="31119" spans="1:8" x14ac:dyDescent="0.25">
      <c r="A31119" s="33">
        <v>27135</v>
      </c>
      <c r="B31119" t="s">
        <v>1307651</v>
      </c>
      <c r="C31119" t="s">
        <v>520211</v>
      </c>
      <c r="D31119" s="33">
        <v>27135</v>
      </c>
      <c r="E31119" t="s">
        <v>1265120</v>
      </c>
      <c r="F31119" t="s">
        <v>1265121</v>
      </c>
      <c r="G31119">
        <v>27</v>
      </c>
      <c r="H31119" t="s">
        <v>511747</v>
      </c>
    </row>
    <row r="31120" spans="1:8" x14ac:dyDescent="0.25">
      <c r="A31120" s="33">
        <v>64448</v>
      </c>
      <c r="B31120" t="s">
        <v>1307652</v>
      </c>
      <c r="C31120" t="s">
        <v>1307653</v>
      </c>
      <c r="D31120" s="33">
        <v>64448</v>
      </c>
      <c r="E31120" t="s">
        <v>1265084</v>
      </c>
      <c r="F31120" t="s">
        <v>1265085</v>
      </c>
      <c r="G31120">
        <v>64</v>
      </c>
      <c r="H31120" t="s">
        <v>511747</v>
      </c>
    </row>
    <row r="31121" spans="1:8" x14ac:dyDescent="0.25">
      <c r="A31121" s="33">
        <v>80443</v>
      </c>
      <c r="B31121" t="s">
        <v>1307654</v>
      </c>
      <c r="C31121" t="s">
        <v>1307655</v>
      </c>
      <c r="D31121" s="33">
        <v>80443</v>
      </c>
      <c r="E31121" t="s">
        <v>1265170</v>
      </c>
      <c r="F31121" t="s">
        <v>1265171</v>
      </c>
      <c r="G31121">
        <v>80</v>
      </c>
      <c r="H31121" t="s">
        <v>511747</v>
      </c>
    </row>
    <row r="31122" spans="1:8" x14ac:dyDescent="0.25">
      <c r="A31122" s="33">
        <v>3023</v>
      </c>
      <c r="B31122" t="s">
        <v>1307656</v>
      </c>
      <c r="C31122" t="s">
        <v>1307657</v>
      </c>
      <c r="D31122" s="33">
        <v>3023</v>
      </c>
      <c r="E31122" t="s">
        <v>1265201</v>
      </c>
      <c r="F31122" t="s">
        <v>1265082</v>
      </c>
      <c r="G31122">
        <v>3</v>
      </c>
      <c r="H31122" t="s">
        <v>511747</v>
      </c>
    </row>
    <row r="31123" spans="1:8" x14ac:dyDescent="0.25">
      <c r="A31123" s="33">
        <v>45084</v>
      </c>
      <c r="B31123" t="s">
        <v>1298189</v>
      </c>
      <c r="C31123" t="s">
        <v>1298190</v>
      </c>
      <c r="D31123" s="33">
        <v>45084</v>
      </c>
      <c r="E31123" t="s">
        <v>1265140</v>
      </c>
      <c r="F31123" t="s">
        <v>1265098</v>
      </c>
      <c r="G31123">
        <v>45</v>
      </c>
      <c r="H31123" t="s">
        <v>511747</v>
      </c>
    </row>
    <row r="31124" spans="1:8" x14ac:dyDescent="0.25">
      <c r="A31124" s="33">
        <v>61164</v>
      </c>
      <c r="B31124" t="s">
        <v>1307658</v>
      </c>
      <c r="C31124" t="s">
        <v>1307659</v>
      </c>
      <c r="D31124" s="33">
        <v>61164</v>
      </c>
      <c r="E31124" t="s">
        <v>1265107</v>
      </c>
      <c r="F31124" t="s">
        <v>1265108</v>
      </c>
      <c r="G31124">
        <v>61</v>
      </c>
      <c r="H31124" t="s">
        <v>511747</v>
      </c>
    </row>
    <row r="31125" spans="1:8" x14ac:dyDescent="0.25">
      <c r="A31125" s="33">
        <v>73231</v>
      </c>
      <c r="B31125" t="s">
        <v>1307660</v>
      </c>
      <c r="C31125" t="s">
        <v>1307661</v>
      </c>
      <c r="D31125" s="33">
        <v>73231</v>
      </c>
      <c r="E31125" t="s">
        <v>1265511</v>
      </c>
      <c r="F31125" t="s">
        <v>1265088</v>
      </c>
      <c r="G31125">
        <v>73</v>
      </c>
      <c r="H31125" t="s">
        <v>511747</v>
      </c>
    </row>
    <row r="31126" spans="1:8" x14ac:dyDescent="0.25">
      <c r="A31126" s="33">
        <v>1237</v>
      </c>
      <c r="B31126" t="s">
        <v>1307662</v>
      </c>
      <c r="C31126" t="s">
        <v>526986</v>
      </c>
      <c r="D31126" s="33">
        <v>1237</v>
      </c>
      <c r="E31126" t="s">
        <v>1265314</v>
      </c>
      <c r="F31126" t="s">
        <v>1265088</v>
      </c>
      <c r="G31126">
        <v>1</v>
      </c>
      <c r="H31126" t="s">
        <v>511747</v>
      </c>
    </row>
    <row r="31127" spans="1:8" x14ac:dyDescent="0.25">
      <c r="A31127" s="33">
        <v>73177</v>
      </c>
      <c r="B31127" t="s">
        <v>1307663</v>
      </c>
      <c r="C31127" t="s">
        <v>528062</v>
      </c>
      <c r="D31127" s="33">
        <v>73177</v>
      </c>
      <c r="E31127" t="s">
        <v>1265511</v>
      </c>
      <c r="F31127" t="s">
        <v>1265088</v>
      </c>
      <c r="G31127">
        <v>73</v>
      </c>
      <c r="H31127" t="s">
        <v>511747</v>
      </c>
    </row>
    <row r="31128" spans="1:8" x14ac:dyDescent="0.25">
      <c r="A31128" s="33">
        <v>12190</v>
      </c>
      <c r="B31128" t="s">
        <v>1307664</v>
      </c>
      <c r="C31128" t="s">
        <v>1307665</v>
      </c>
      <c r="D31128" s="33">
        <v>12190</v>
      </c>
      <c r="E31128" t="s">
        <v>1265463</v>
      </c>
      <c r="F31128" t="s">
        <v>1265147</v>
      </c>
      <c r="G31128">
        <v>12</v>
      </c>
      <c r="H31128" t="s">
        <v>511747</v>
      </c>
    </row>
    <row r="31129" spans="1:8" x14ac:dyDescent="0.25">
      <c r="A31129" s="33" t="s">
        <v>519717</v>
      </c>
      <c r="B31129" t="s">
        <v>1307666</v>
      </c>
      <c r="C31129" t="s">
        <v>519716</v>
      </c>
      <c r="D31129" s="33" t="s">
        <v>519717</v>
      </c>
      <c r="E31129" t="s">
        <v>1265249</v>
      </c>
      <c r="F31129" t="s">
        <v>1265091</v>
      </c>
      <c r="G31129" t="s">
        <v>1265250</v>
      </c>
      <c r="H31129" t="s">
        <v>511747</v>
      </c>
    </row>
    <row r="31130" spans="1:8" x14ac:dyDescent="0.25">
      <c r="A31130" s="33">
        <v>1176</v>
      </c>
      <c r="B31130" t="s">
        <v>1307667</v>
      </c>
      <c r="C31130" t="s">
        <v>1307668</v>
      </c>
      <c r="D31130" s="33">
        <v>1176</v>
      </c>
      <c r="E31130" t="s">
        <v>1265314</v>
      </c>
      <c r="F31130" t="s">
        <v>1265088</v>
      </c>
      <c r="G31130">
        <v>1</v>
      </c>
      <c r="H31130" t="s">
        <v>511747</v>
      </c>
    </row>
    <row r="31131" spans="1:8" x14ac:dyDescent="0.25">
      <c r="A31131" s="33">
        <v>11025</v>
      </c>
      <c r="B31131" t="s">
        <v>1307669</v>
      </c>
      <c r="C31131" t="s">
        <v>517791</v>
      </c>
      <c r="D31131" s="33">
        <v>11025</v>
      </c>
      <c r="E31131" t="s">
        <v>1265133</v>
      </c>
      <c r="F31131" t="s">
        <v>1265134</v>
      </c>
      <c r="G31131">
        <v>11</v>
      </c>
      <c r="H31131" t="s">
        <v>511747</v>
      </c>
    </row>
    <row r="31132" spans="1:8" x14ac:dyDescent="0.25">
      <c r="A31132" s="33">
        <v>85278</v>
      </c>
      <c r="B31132" t="s">
        <v>1307670</v>
      </c>
      <c r="C31132" t="s">
        <v>1307671</v>
      </c>
      <c r="D31132" s="33">
        <v>85278</v>
      </c>
      <c r="E31132" t="s">
        <v>1265433</v>
      </c>
      <c r="F31132" t="s">
        <v>1265155</v>
      </c>
      <c r="G31132">
        <v>85</v>
      </c>
      <c r="H31132" t="s">
        <v>511747</v>
      </c>
    </row>
    <row r="31133" spans="1:8" x14ac:dyDescent="0.25">
      <c r="A31133" s="33">
        <v>12115</v>
      </c>
      <c r="B31133" t="s">
        <v>1307672</v>
      </c>
      <c r="C31133" t="s">
        <v>1307673</v>
      </c>
      <c r="D31133" s="33">
        <v>12115</v>
      </c>
      <c r="E31133" t="s">
        <v>1265463</v>
      </c>
      <c r="F31133" t="s">
        <v>1265147</v>
      </c>
      <c r="G31133">
        <v>12</v>
      </c>
      <c r="H31133" t="s">
        <v>511747</v>
      </c>
    </row>
    <row r="31134" spans="1:8" x14ac:dyDescent="0.25">
      <c r="A31134" s="33">
        <v>62018</v>
      </c>
      <c r="B31134" t="s">
        <v>1307674</v>
      </c>
      <c r="C31134" t="s">
        <v>1307675</v>
      </c>
      <c r="D31134" s="33">
        <v>62018</v>
      </c>
      <c r="E31134" t="s">
        <v>1265104</v>
      </c>
      <c r="F31134" t="s">
        <v>1265105</v>
      </c>
      <c r="G31134">
        <v>62</v>
      </c>
      <c r="H31134" t="s">
        <v>511747</v>
      </c>
    </row>
    <row r="31135" spans="1:8" x14ac:dyDescent="0.25">
      <c r="A31135" s="33">
        <v>86209</v>
      </c>
      <c r="B31135" t="s">
        <v>1307676</v>
      </c>
      <c r="C31135" t="s">
        <v>1307677</v>
      </c>
      <c r="D31135" s="33">
        <v>86209</v>
      </c>
      <c r="E31135" t="s">
        <v>1265518</v>
      </c>
      <c r="F31135" t="s">
        <v>1265159</v>
      </c>
      <c r="G31135">
        <v>86</v>
      </c>
      <c r="H31135" t="s">
        <v>511747</v>
      </c>
    </row>
    <row r="31136" spans="1:8" x14ac:dyDescent="0.25">
      <c r="A31136" s="33">
        <v>80316</v>
      </c>
      <c r="B31136" t="s">
        <v>1307678</v>
      </c>
      <c r="C31136" t="s">
        <v>522990</v>
      </c>
      <c r="D31136" s="33">
        <v>80316</v>
      </c>
      <c r="E31136" t="s">
        <v>1265170</v>
      </c>
      <c r="F31136" t="s">
        <v>1265171</v>
      </c>
      <c r="G31136">
        <v>80</v>
      </c>
      <c r="H31136" t="s">
        <v>511747</v>
      </c>
    </row>
    <row r="31137" spans="1:8" x14ac:dyDescent="0.25">
      <c r="A31137" s="33">
        <v>73077</v>
      </c>
      <c r="B31137" t="s">
        <v>1307679</v>
      </c>
      <c r="C31137" t="s">
        <v>1307680</v>
      </c>
      <c r="D31137" s="33">
        <v>73077</v>
      </c>
      <c r="E31137" t="s">
        <v>1265511</v>
      </c>
      <c r="F31137" t="s">
        <v>1265088</v>
      </c>
      <c r="G31137">
        <v>73</v>
      </c>
      <c r="H31137" t="s">
        <v>511747</v>
      </c>
    </row>
    <row r="31138" spans="1:8" x14ac:dyDescent="0.25">
      <c r="A31138" s="33">
        <v>67205</v>
      </c>
      <c r="B31138" t="s">
        <v>1307681</v>
      </c>
      <c r="C31138" t="s">
        <v>1307682</v>
      </c>
      <c r="D31138" s="33">
        <v>67205</v>
      </c>
      <c r="E31138" t="s">
        <v>1265224</v>
      </c>
      <c r="F31138" t="s">
        <v>1265114</v>
      </c>
      <c r="G31138">
        <v>67</v>
      </c>
      <c r="H31138" t="s">
        <v>511747</v>
      </c>
    </row>
    <row r="31139" spans="1:8" x14ac:dyDescent="0.25">
      <c r="A31139" s="33">
        <v>57582</v>
      </c>
      <c r="B31139" t="s">
        <v>1294897</v>
      </c>
      <c r="C31139" t="s">
        <v>530626</v>
      </c>
      <c r="D31139" s="33">
        <v>57582</v>
      </c>
      <c r="E31139" t="s">
        <v>1265300</v>
      </c>
      <c r="F31139" t="s">
        <v>1265126</v>
      </c>
      <c r="G31139">
        <v>57</v>
      </c>
      <c r="H31139" t="s">
        <v>511747</v>
      </c>
    </row>
    <row r="31140" spans="1:8" x14ac:dyDescent="0.25">
      <c r="A31140" s="33">
        <v>97206</v>
      </c>
      <c r="B31140" t="s">
        <v>1307683</v>
      </c>
      <c r="C31140" t="s">
        <v>1307684</v>
      </c>
      <c r="D31140" s="33">
        <v>97206</v>
      </c>
      <c r="E31140" t="s">
        <v>1267582</v>
      </c>
      <c r="F31140" t="s">
        <v>1267582</v>
      </c>
      <c r="G31140">
        <v>97</v>
      </c>
      <c r="H31140" t="s">
        <v>511747</v>
      </c>
    </row>
    <row r="31141" spans="1:8" x14ac:dyDescent="0.25">
      <c r="A31141" s="33">
        <v>47031</v>
      </c>
      <c r="B31141" t="s">
        <v>1307685</v>
      </c>
      <c r="C31141" t="s">
        <v>1307686</v>
      </c>
      <c r="D31141" s="33">
        <v>47031</v>
      </c>
      <c r="E31141" t="s">
        <v>1265378</v>
      </c>
      <c r="F31141" t="s">
        <v>1265085</v>
      </c>
      <c r="G31141">
        <v>47</v>
      </c>
      <c r="H31141" t="s">
        <v>511747</v>
      </c>
    </row>
    <row r="31142" spans="1:8" x14ac:dyDescent="0.25">
      <c r="A31142" s="33">
        <v>46182</v>
      </c>
      <c r="B31142" t="s">
        <v>1307687</v>
      </c>
      <c r="C31142" t="s">
        <v>526519</v>
      </c>
      <c r="D31142" s="33">
        <v>46182</v>
      </c>
      <c r="E31142" t="s">
        <v>1265308</v>
      </c>
      <c r="F31142" t="s">
        <v>1265147</v>
      </c>
      <c r="G31142">
        <v>46</v>
      </c>
      <c r="H31142" t="s">
        <v>511747</v>
      </c>
    </row>
    <row r="31143" spans="1:8" x14ac:dyDescent="0.25">
      <c r="A31143" s="33">
        <v>60312</v>
      </c>
      <c r="B31143" t="s">
        <v>1307688</v>
      </c>
      <c r="C31143" t="s">
        <v>1307689</v>
      </c>
      <c r="D31143" s="33">
        <v>60312</v>
      </c>
      <c r="E31143" t="s">
        <v>1265237</v>
      </c>
      <c r="F31143" t="s">
        <v>1265171</v>
      </c>
      <c r="G31143">
        <v>60</v>
      </c>
      <c r="H31143" t="s">
        <v>511747</v>
      </c>
    </row>
    <row r="31144" spans="1:8" x14ac:dyDescent="0.25">
      <c r="A31144" s="33">
        <v>62848</v>
      </c>
      <c r="B31144" t="s">
        <v>1307690</v>
      </c>
      <c r="C31144" t="s">
        <v>534387</v>
      </c>
      <c r="D31144" s="33">
        <v>62848</v>
      </c>
      <c r="E31144" t="s">
        <v>1265104</v>
      </c>
      <c r="F31144" t="s">
        <v>1265105</v>
      </c>
      <c r="G31144">
        <v>62</v>
      </c>
      <c r="H31144" t="s">
        <v>511747</v>
      </c>
    </row>
    <row r="31145" spans="1:8" x14ac:dyDescent="0.25">
      <c r="A31145" s="33">
        <v>12022</v>
      </c>
      <c r="B31145" t="s">
        <v>1307691</v>
      </c>
      <c r="C31145" t="s">
        <v>1307692</v>
      </c>
      <c r="D31145" s="33">
        <v>12022</v>
      </c>
      <c r="E31145" t="s">
        <v>1265463</v>
      </c>
      <c r="F31145" t="s">
        <v>1265147</v>
      </c>
      <c r="G31145">
        <v>12</v>
      </c>
      <c r="H31145" t="s">
        <v>511747</v>
      </c>
    </row>
    <row r="31146" spans="1:8" x14ac:dyDescent="0.25">
      <c r="A31146" s="33">
        <v>74196</v>
      </c>
      <c r="B31146" t="s">
        <v>1307693</v>
      </c>
      <c r="C31146" t="s">
        <v>1307694</v>
      </c>
      <c r="D31146" s="33">
        <v>74196</v>
      </c>
      <c r="E31146" t="s">
        <v>1265332</v>
      </c>
      <c r="F31146" t="s">
        <v>1265088</v>
      </c>
      <c r="G31146">
        <v>74</v>
      </c>
      <c r="H31146" t="s">
        <v>511747</v>
      </c>
    </row>
    <row r="31147" spans="1:8" x14ac:dyDescent="0.25">
      <c r="A31147" s="33">
        <v>39367</v>
      </c>
      <c r="B31147" t="s">
        <v>1307695</v>
      </c>
      <c r="C31147" t="s">
        <v>528084</v>
      </c>
      <c r="D31147" s="33">
        <v>39367</v>
      </c>
      <c r="E31147" t="s">
        <v>1265231</v>
      </c>
      <c r="F31147" t="s">
        <v>1265232</v>
      </c>
      <c r="G31147">
        <v>39</v>
      </c>
      <c r="H31147" t="s">
        <v>511747</v>
      </c>
    </row>
    <row r="31148" spans="1:8" x14ac:dyDescent="0.25">
      <c r="A31148" s="33">
        <v>89366</v>
      </c>
      <c r="B31148" t="s">
        <v>1307696</v>
      </c>
      <c r="C31148" t="s">
        <v>1307697</v>
      </c>
      <c r="D31148" s="33">
        <v>89366</v>
      </c>
      <c r="E31148" t="s">
        <v>1265323</v>
      </c>
      <c r="F31148" t="s">
        <v>1265117</v>
      </c>
      <c r="G31148">
        <v>89</v>
      </c>
      <c r="H31148" t="s">
        <v>511747</v>
      </c>
    </row>
    <row r="31149" spans="1:8" x14ac:dyDescent="0.25">
      <c r="A31149" s="33">
        <v>77132</v>
      </c>
      <c r="B31149" t="s">
        <v>1307698</v>
      </c>
      <c r="C31149" t="s">
        <v>521478</v>
      </c>
      <c r="D31149" s="33">
        <v>77132</v>
      </c>
      <c r="E31149" t="s">
        <v>1265222</v>
      </c>
      <c r="F31149" t="s">
        <v>1265212</v>
      </c>
      <c r="G31149">
        <v>77</v>
      </c>
      <c r="H31149" t="s">
        <v>511747</v>
      </c>
    </row>
    <row r="31150" spans="1:8" x14ac:dyDescent="0.25">
      <c r="A31150" s="33">
        <v>57071</v>
      </c>
      <c r="B31150" t="s">
        <v>1307699</v>
      </c>
      <c r="C31150" t="s">
        <v>518496</v>
      </c>
      <c r="D31150" s="33">
        <v>57071</v>
      </c>
      <c r="E31150" t="s">
        <v>1265300</v>
      </c>
      <c r="F31150" t="s">
        <v>1265126</v>
      </c>
      <c r="G31150">
        <v>57</v>
      </c>
      <c r="H31150" t="s">
        <v>511747</v>
      </c>
    </row>
    <row r="31151" spans="1:8" x14ac:dyDescent="0.25">
      <c r="A31151" s="33">
        <v>76644</v>
      </c>
      <c r="B31151" t="s">
        <v>1307700</v>
      </c>
      <c r="C31151" t="s">
        <v>1307701</v>
      </c>
      <c r="D31151" s="33">
        <v>76644</v>
      </c>
      <c r="E31151" t="s">
        <v>1265407</v>
      </c>
      <c r="F31151" t="s">
        <v>1265121</v>
      </c>
      <c r="G31151">
        <v>76</v>
      </c>
      <c r="H31151" t="s">
        <v>511747</v>
      </c>
    </row>
    <row r="31152" spans="1:8" x14ac:dyDescent="0.25">
      <c r="A31152" s="33">
        <v>57743</v>
      </c>
      <c r="B31152" t="s">
        <v>1307702</v>
      </c>
      <c r="C31152" t="s">
        <v>535085</v>
      </c>
      <c r="D31152" s="33">
        <v>57743</v>
      </c>
      <c r="E31152" t="s">
        <v>1265300</v>
      </c>
      <c r="F31152" t="s">
        <v>1265126</v>
      </c>
      <c r="G31152">
        <v>57</v>
      </c>
      <c r="H31152" t="s">
        <v>511747</v>
      </c>
    </row>
    <row r="31153" spans="1:8" x14ac:dyDescent="0.25">
      <c r="A31153" s="33">
        <v>86191</v>
      </c>
      <c r="B31153" t="s">
        <v>1307703</v>
      </c>
      <c r="C31153" t="s">
        <v>529568</v>
      </c>
      <c r="D31153" s="33">
        <v>86191</v>
      </c>
      <c r="E31153" t="s">
        <v>1265518</v>
      </c>
      <c r="F31153" t="s">
        <v>1265159</v>
      </c>
      <c r="G31153">
        <v>86</v>
      </c>
      <c r="H31153" t="s">
        <v>511747</v>
      </c>
    </row>
    <row r="31154" spans="1:8" x14ac:dyDescent="0.25">
      <c r="A31154" s="33">
        <v>71086</v>
      </c>
      <c r="B31154" t="s">
        <v>1293944</v>
      </c>
      <c r="C31154" t="s">
        <v>520466</v>
      </c>
      <c r="D31154" s="33">
        <v>71086</v>
      </c>
      <c r="E31154" t="s">
        <v>1265383</v>
      </c>
      <c r="F31154" t="s">
        <v>1265117</v>
      </c>
      <c r="G31154">
        <v>71</v>
      </c>
      <c r="H31154" t="s">
        <v>511747</v>
      </c>
    </row>
    <row r="31155" spans="1:8" x14ac:dyDescent="0.25">
      <c r="A31155" s="33">
        <v>71509</v>
      </c>
      <c r="B31155" t="s">
        <v>1307704</v>
      </c>
      <c r="C31155" t="s">
        <v>1307705</v>
      </c>
      <c r="D31155" s="33">
        <v>71509</v>
      </c>
      <c r="E31155" t="s">
        <v>1265383</v>
      </c>
      <c r="F31155" t="s">
        <v>1265117</v>
      </c>
      <c r="G31155">
        <v>71</v>
      </c>
      <c r="H31155" t="s">
        <v>511747</v>
      </c>
    </row>
    <row r="31156" spans="1:8" x14ac:dyDescent="0.25">
      <c r="A31156" s="33">
        <v>43207</v>
      </c>
      <c r="B31156" t="s">
        <v>1307706</v>
      </c>
      <c r="C31156" t="s">
        <v>531692</v>
      </c>
      <c r="D31156" s="33">
        <v>43207</v>
      </c>
      <c r="E31156" t="s">
        <v>1265270</v>
      </c>
      <c r="F31156" t="s">
        <v>1265082</v>
      </c>
      <c r="G31156">
        <v>43</v>
      </c>
      <c r="H31156" t="s">
        <v>511747</v>
      </c>
    </row>
    <row r="31157" spans="1:8" x14ac:dyDescent="0.25">
      <c r="A31157" s="33">
        <v>37253</v>
      </c>
      <c r="B31157" t="s">
        <v>1307707</v>
      </c>
      <c r="C31157" t="s">
        <v>533099</v>
      </c>
      <c r="D31157" s="33">
        <v>37253</v>
      </c>
      <c r="E31157" t="s">
        <v>1265123</v>
      </c>
      <c r="F31157" t="s">
        <v>1265098</v>
      </c>
      <c r="G31157">
        <v>37</v>
      </c>
      <c r="H31157" t="s">
        <v>511747</v>
      </c>
    </row>
    <row r="31158" spans="1:8" x14ac:dyDescent="0.25">
      <c r="A31158" s="33">
        <v>42156</v>
      </c>
      <c r="B31158" t="s">
        <v>1307708</v>
      </c>
      <c r="C31158" t="s">
        <v>528497</v>
      </c>
      <c r="D31158" s="33">
        <v>42156</v>
      </c>
      <c r="E31158" t="s">
        <v>1265095</v>
      </c>
      <c r="F31158" t="s">
        <v>1265088</v>
      </c>
      <c r="G31158">
        <v>42</v>
      </c>
      <c r="H31158" t="s">
        <v>511747</v>
      </c>
    </row>
    <row r="31159" spans="1:8" x14ac:dyDescent="0.25">
      <c r="A31159" s="33">
        <v>1033</v>
      </c>
      <c r="B31159" t="s">
        <v>1307709</v>
      </c>
      <c r="C31159" t="s">
        <v>1307710</v>
      </c>
      <c r="D31159" s="33">
        <v>1033</v>
      </c>
      <c r="E31159" t="s">
        <v>1265314</v>
      </c>
      <c r="F31159" t="s">
        <v>1265088</v>
      </c>
      <c r="G31159">
        <v>1</v>
      </c>
      <c r="H31159" t="s">
        <v>511747</v>
      </c>
    </row>
    <row r="31160" spans="1:8" x14ac:dyDescent="0.25">
      <c r="A31160" s="33">
        <v>90022</v>
      </c>
      <c r="B31160" t="s">
        <v>1307711</v>
      </c>
      <c r="C31160" t="s">
        <v>1307712</v>
      </c>
      <c r="D31160" s="33">
        <v>90022</v>
      </c>
      <c r="E31160" t="s">
        <v>1266298</v>
      </c>
      <c r="F31160" t="s">
        <v>1265232</v>
      </c>
      <c r="G31160">
        <v>90</v>
      </c>
      <c r="H31160" t="s">
        <v>511747</v>
      </c>
    </row>
    <row r="31161" spans="1:8" x14ac:dyDescent="0.25">
      <c r="A31161" s="33">
        <v>3138</v>
      </c>
      <c r="B31161" t="s">
        <v>1307713</v>
      </c>
      <c r="C31161" t="s">
        <v>525508</v>
      </c>
      <c r="D31161" s="33">
        <v>3138</v>
      </c>
      <c r="E31161" t="s">
        <v>1265201</v>
      </c>
      <c r="F31161" t="s">
        <v>1265082</v>
      </c>
      <c r="G31161">
        <v>3</v>
      </c>
      <c r="H31161" t="s">
        <v>511747</v>
      </c>
    </row>
    <row r="31162" spans="1:8" x14ac:dyDescent="0.25">
      <c r="A31162" s="33">
        <v>3267</v>
      </c>
      <c r="B31162" t="s">
        <v>1307714</v>
      </c>
      <c r="C31162" t="s">
        <v>532371</v>
      </c>
      <c r="D31162" s="33">
        <v>3267</v>
      </c>
      <c r="E31162" t="s">
        <v>1265201</v>
      </c>
      <c r="F31162" t="s">
        <v>1265082</v>
      </c>
      <c r="G31162">
        <v>3</v>
      </c>
      <c r="H31162" t="s">
        <v>511747</v>
      </c>
    </row>
    <row r="31163" spans="1:8" x14ac:dyDescent="0.25">
      <c r="A31163" s="33">
        <v>11021</v>
      </c>
      <c r="B31163" t="s">
        <v>1307715</v>
      </c>
      <c r="C31163" t="s">
        <v>517720</v>
      </c>
      <c r="D31163" s="33">
        <v>11021</v>
      </c>
      <c r="E31163" t="s">
        <v>1265133</v>
      </c>
      <c r="F31163" t="s">
        <v>1265134</v>
      </c>
      <c r="G31163">
        <v>11</v>
      </c>
      <c r="H31163" t="s">
        <v>511747</v>
      </c>
    </row>
    <row r="31164" spans="1:8" x14ac:dyDescent="0.25">
      <c r="A31164" s="33">
        <v>80514</v>
      </c>
      <c r="B31164" t="s">
        <v>1307716</v>
      </c>
      <c r="C31164" t="s">
        <v>526885</v>
      </c>
      <c r="D31164" s="33">
        <v>80514</v>
      </c>
      <c r="E31164" t="s">
        <v>1265170</v>
      </c>
      <c r="F31164" t="s">
        <v>1265171</v>
      </c>
      <c r="G31164">
        <v>80</v>
      </c>
      <c r="H31164" t="s">
        <v>511747</v>
      </c>
    </row>
    <row r="31165" spans="1:8" x14ac:dyDescent="0.25">
      <c r="A31165" s="33">
        <v>22088</v>
      </c>
      <c r="B31165" t="s">
        <v>1307717</v>
      </c>
      <c r="C31165" t="s">
        <v>525049</v>
      </c>
      <c r="D31165" s="33">
        <v>22088</v>
      </c>
      <c r="E31165" t="s">
        <v>1319918</v>
      </c>
      <c r="F31165" t="s">
        <v>1265111</v>
      </c>
      <c r="G31165">
        <v>22</v>
      </c>
      <c r="H31165" t="s">
        <v>511747</v>
      </c>
    </row>
    <row r="31166" spans="1:8" x14ac:dyDescent="0.25">
      <c r="A31166" s="33">
        <v>72049</v>
      </c>
      <c r="B31166" t="s">
        <v>1307718</v>
      </c>
      <c r="C31166" t="s">
        <v>1307719</v>
      </c>
      <c r="D31166" s="33">
        <v>72049</v>
      </c>
      <c r="E31166" t="s">
        <v>1265154</v>
      </c>
      <c r="F31166" t="s">
        <v>1265155</v>
      </c>
      <c r="G31166">
        <v>72</v>
      </c>
      <c r="H31166" t="s">
        <v>511747</v>
      </c>
    </row>
    <row r="31167" spans="1:8" x14ac:dyDescent="0.25">
      <c r="A31167" s="33">
        <v>63012</v>
      </c>
      <c r="B31167" t="s">
        <v>1307720</v>
      </c>
      <c r="C31167" t="s">
        <v>517322</v>
      </c>
      <c r="D31167" s="33">
        <v>63012</v>
      </c>
      <c r="E31167" t="s">
        <v>1265081</v>
      </c>
      <c r="F31167" t="s">
        <v>1265082</v>
      </c>
      <c r="G31167">
        <v>63</v>
      </c>
      <c r="H31167" t="s">
        <v>511747</v>
      </c>
    </row>
    <row r="31168" spans="1:8" x14ac:dyDescent="0.25">
      <c r="A31168" s="33">
        <v>32382</v>
      </c>
      <c r="B31168" t="s">
        <v>1307721</v>
      </c>
      <c r="C31168" t="s">
        <v>531628</v>
      </c>
      <c r="D31168" s="33">
        <v>32382</v>
      </c>
      <c r="E31168" t="s">
        <v>1265280</v>
      </c>
      <c r="F31168" t="s">
        <v>1265147</v>
      </c>
      <c r="G31168">
        <v>32</v>
      </c>
      <c r="H31168" t="s">
        <v>511747</v>
      </c>
    </row>
    <row r="31169" spans="1:8" x14ac:dyDescent="0.25">
      <c r="A31169" s="33">
        <v>24405</v>
      </c>
      <c r="B31169" t="s">
        <v>1307722</v>
      </c>
      <c r="C31169" t="s">
        <v>1307723</v>
      </c>
      <c r="D31169" s="33">
        <v>24405</v>
      </c>
      <c r="E31169" t="s">
        <v>1265292</v>
      </c>
      <c r="F31169" t="s">
        <v>1265085</v>
      </c>
      <c r="G31169">
        <v>24</v>
      </c>
      <c r="H31169" t="s">
        <v>511747</v>
      </c>
    </row>
    <row r="31170" spans="1:8" x14ac:dyDescent="0.25">
      <c r="A31170" s="33">
        <v>8278</v>
      </c>
      <c r="B31170" t="s">
        <v>1307724</v>
      </c>
      <c r="C31170" t="s">
        <v>526947</v>
      </c>
      <c r="D31170" s="33">
        <v>8278</v>
      </c>
      <c r="E31170" t="s">
        <v>1265215</v>
      </c>
      <c r="F31170" t="s">
        <v>1265144</v>
      </c>
      <c r="G31170">
        <v>8</v>
      </c>
      <c r="H31170" t="s">
        <v>511747</v>
      </c>
    </row>
    <row r="31171" spans="1:8" x14ac:dyDescent="0.25">
      <c r="A31171" s="33">
        <v>71235</v>
      </c>
      <c r="B31171" t="s">
        <v>1307725</v>
      </c>
      <c r="C31171" t="s">
        <v>524658</v>
      </c>
      <c r="D31171" s="33">
        <v>71235</v>
      </c>
      <c r="E31171" t="s">
        <v>1265383</v>
      </c>
      <c r="F31171" t="s">
        <v>1265117</v>
      </c>
      <c r="G31171">
        <v>71</v>
      </c>
      <c r="H31171" t="s">
        <v>511747</v>
      </c>
    </row>
    <row r="31172" spans="1:8" x14ac:dyDescent="0.25">
      <c r="A31172" s="33">
        <v>80170</v>
      </c>
      <c r="B31172" t="s">
        <v>1307726</v>
      </c>
      <c r="C31172" t="s">
        <v>519840</v>
      </c>
      <c r="D31172" s="33">
        <v>80170</v>
      </c>
      <c r="E31172" t="s">
        <v>1265170</v>
      </c>
      <c r="F31172" t="s">
        <v>1265171</v>
      </c>
      <c r="G31172">
        <v>80</v>
      </c>
      <c r="H31172" t="s">
        <v>511747</v>
      </c>
    </row>
    <row r="31173" spans="1:8" x14ac:dyDescent="0.25">
      <c r="A31173" s="33">
        <v>2107</v>
      </c>
      <c r="B31173" t="s">
        <v>1307727</v>
      </c>
      <c r="C31173" t="s">
        <v>1307728</v>
      </c>
      <c r="D31173" s="33">
        <v>2107</v>
      </c>
      <c r="E31173" t="s">
        <v>1265369</v>
      </c>
      <c r="F31173" t="s">
        <v>1265171</v>
      </c>
      <c r="G31173">
        <v>2</v>
      </c>
      <c r="H31173" t="s">
        <v>511747</v>
      </c>
    </row>
    <row r="31174" spans="1:8" x14ac:dyDescent="0.25">
      <c r="A31174" s="33">
        <v>35315</v>
      </c>
      <c r="B31174" t="s">
        <v>1307729</v>
      </c>
      <c r="C31174" t="s">
        <v>1307730</v>
      </c>
      <c r="D31174" s="33">
        <v>35315</v>
      </c>
      <c r="E31174" t="s">
        <v>1265218</v>
      </c>
      <c r="F31174" t="s">
        <v>1265111</v>
      </c>
      <c r="G31174">
        <v>35</v>
      </c>
      <c r="H31174" t="s">
        <v>511747</v>
      </c>
    </row>
    <row r="31175" spans="1:8" x14ac:dyDescent="0.25">
      <c r="A31175" s="33">
        <v>29045</v>
      </c>
      <c r="B31175" t="s">
        <v>1307731</v>
      </c>
      <c r="C31175" t="s">
        <v>522116</v>
      </c>
      <c r="D31175" s="33">
        <v>29045</v>
      </c>
      <c r="E31175" t="s">
        <v>1265639</v>
      </c>
      <c r="F31175" t="s">
        <v>1265111</v>
      </c>
      <c r="G31175">
        <v>29</v>
      </c>
      <c r="H31175" t="s">
        <v>511747</v>
      </c>
    </row>
    <row r="31176" spans="1:8" x14ac:dyDescent="0.25">
      <c r="A31176" s="33">
        <v>71178</v>
      </c>
      <c r="B31176" t="s">
        <v>1307732</v>
      </c>
      <c r="C31176" t="s">
        <v>1307733</v>
      </c>
      <c r="D31176" s="33">
        <v>71178</v>
      </c>
      <c r="E31176" t="s">
        <v>1265383</v>
      </c>
      <c r="F31176" t="s">
        <v>1265117</v>
      </c>
      <c r="G31176">
        <v>71</v>
      </c>
      <c r="H31176" t="s">
        <v>511747</v>
      </c>
    </row>
    <row r="31177" spans="1:8" x14ac:dyDescent="0.25">
      <c r="A31177" s="33">
        <v>49221</v>
      </c>
      <c r="B31177" t="s">
        <v>1307734</v>
      </c>
      <c r="C31177" t="s">
        <v>528206</v>
      </c>
      <c r="D31177" s="33">
        <v>49221</v>
      </c>
      <c r="E31177" t="s">
        <v>1265603</v>
      </c>
      <c r="F31177" t="s">
        <v>1265155</v>
      </c>
      <c r="G31177">
        <v>49</v>
      </c>
      <c r="H31177" t="s">
        <v>511747</v>
      </c>
    </row>
    <row r="31178" spans="1:8" x14ac:dyDescent="0.25">
      <c r="A31178" s="33">
        <v>17344</v>
      </c>
      <c r="B31178" t="s">
        <v>1307735</v>
      </c>
      <c r="C31178" t="s">
        <v>1307736</v>
      </c>
      <c r="D31178" s="33">
        <v>17344</v>
      </c>
      <c r="E31178" t="s">
        <v>1265158</v>
      </c>
      <c r="F31178" t="s">
        <v>1265159</v>
      </c>
      <c r="G31178">
        <v>17</v>
      </c>
      <c r="H31178" t="s">
        <v>511747</v>
      </c>
    </row>
    <row r="31179" spans="1:8" x14ac:dyDescent="0.25">
      <c r="A31179" s="33">
        <v>79184</v>
      </c>
      <c r="B31179" t="s">
        <v>1307737</v>
      </c>
      <c r="C31179" t="s">
        <v>1307738</v>
      </c>
      <c r="D31179" s="33">
        <v>79184</v>
      </c>
      <c r="E31179" t="s">
        <v>1265164</v>
      </c>
      <c r="F31179" t="s">
        <v>1265159</v>
      </c>
      <c r="G31179">
        <v>79</v>
      </c>
      <c r="H31179" t="s">
        <v>511747</v>
      </c>
    </row>
    <row r="31180" spans="1:8" x14ac:dyDescent="0.25">
      <c r="A31180" s="33">
        <v>28044</v>
      </c>
      <c r="B31180" t="s">
        <v>1307739</v>
      </c>
      <c r="C31180" t="s">
        <v>1307740</v>
      </c>
      <c r="D31180" s="33">
        <v>28044</v>
      </c>
      <c r="E31180" t="s">
        <v>1265097</v>
      </c>
      <c r="F31180" t="s">
        <v>1265098</v>
      </c>
      <c r="G31180">
        <v>28</v>
      </c>
      <c r="H31180" t="s">
        <v>511747</v>
      </c>
    </row>
    <row r="31181" spans="1:8" x14ac:dyDescent="0.25">
      <c r="A31181" s="33">
        <v>1203</v>
      </c>
      <c r="B31181" t="s">
        <v>1307741</v>
      </c>
      <c r="C31181" t="s">
        <v>525297</v>
      </c>
      <c r="D31181" s="33">
        <v>1203</v>
      </c>
      <c r="E31181" t="s">
        <v>1265314</v>
      </c>
      <c r="F31181" t="s">
        <v>1265088</v>
      </c>
      <c r="G31181">
        <v>1</v>
      </c>
      <c r="H31181" t="s">
        <v>511747</v>
      </c>
    </row>
    <row r="31182" spans="1:8" x14ac:dyDescent="0.25">
      <c r="A31182" s="33" t="s">
        <v>529587</v>
      </c>
      <c r="B31182" t="s">
        <v>1307742</v>
      </c>
      <c r="C31182" t="s">
        <v>529586</v>
      </c>
      <c r="D31182" s="33" t="s">
        <v>529587</v>
      </c>
      <c r="E31182" t="s">
        <v>1265249</v>
      </c>
      <c r="F31182" t="s">
        <v>1265091</v>
      </c>
      <c r="G31182" t="s">
        <v>1265250</v>
      </c>
      <c r="H31182" t="s">
        <v>511747</v>
      </c>
    </row>
    <row r="31183" spans="1:8" x14ac:dyDescent="0.25">
      <c r="A31183" s="33">
        <v>63335</v>
      </c>
      <c r="B31183" t="s">
        <v>1307743</v>
      </c>
      <c r="C31183" t="s">
        <v>1307744</v>
      </c>
      <c r="D31183" s="33">
        <v>63335</v>
      </c>
      <c r="E31183" t="s">
        <v>1265081</v>
      </c>
      <c r="F31183" t="s">
        <v>1265082</v>
      </c>
      <c r="G31183">
        <v>63</v>
      </c>
      <c r="H31183" t="s">
        <v>511747</v>
      </c>
    </row>
    <row r="31184" spans="1:8" x14ac:dyDescent="0.25">
      <c r="A31184" s="33">
        <v>2480</v>
      </c>
      <c r="B31184" t="s">
        <v>1307745</v>
      </c>
      <c r="C31184" t="s">
        <v>527290</v>
      </c>
      <c r="D31184" s="33">
        <v>2480</v>
      </c>
      <c r="E31184" t="s">
        <v>1265369</v>
      </c>
      <c r="F31184" t="s">
        <v>1265171</v>
      </c>
      <c r="G31184">
        <v>2</v>
      </c>
      <c r="H31184" t="s">
        <v>511747</v>
      </c>
    </row>
    <row r="31185" spans="1:8" x14ac:dyDescent="0.25">
      <c r="A31185" s="33">
        <v>38562</v>
      </c>
      <c r="B31185" t="s">
        <v>1307746</v>
      </c>
      <c r="C31185" t="s">
        <v>534950</v>
      </c>
      <c r="D31185" s="33">
        <v>38562</v>
      </c>
      <c r="E31185" t="s">
        <v>1265240</v>
      </c>
      <c r="F31185" t="s">
        <v>1265088</v>
      </c>
      <c r="G31185">
        <v>38</v>
      </c>
      <c r="H31185" t="s">
        <v>511747</v>
      </c>
    </row>
    <row r="31186" spans="1:8" x14ac:dyDescent="0.25">
      <c r="A31186" s="33">
        <v>50637</v>
      </c>
      <c r="B31186" t="s">
        <v>1307747</v>
      </c>
      <c r="C31186" t="s">
        <v>534625</v>
      </c>
      <c r="D31186" s="33">
        <v>50637</v>
      </c>
      <c r="E31186" t="s">
        <v>1265175</v>
      </c>
      <c r="F31186" t="s">
        <v>1265108</v>
      </c>
      <c r="G31186">
        <v>50</v>
      </c>
      <c r="H31186" t="s">
        <v>511747</v>
      </c>
    </row>
    <row r="31187" spans="1:8" x14ac:dyDescent="0.25">
      <c r="A31187" s="33">
        <v>66020</v>
      </c>
      <c r="B31187" t="s">
        <v>1307748</v>
      </c>
      <c r="C31187" t="s">
        <v>1307749</v>
      </c>
      <c r="D31187" s="33">
        <v>66020</v>
      </c>
      <c r="E31187" t="s">
        <v>1265321</v>
      </c>
      <c r="F31187" t="s">
        <v>1265134</v>
      </c>
      <c r="G31187">
        <v>66</v>
      </c>
      <c r="H31187" t="s">
        <v>511747</v>
      </c>
    </row>
    <row r="31188" spans="1:8" x14ac:dyDescent="0.25">
      <c r="A31188" s="33">
        <v>23221</v>
      </c>
      <c r="B31188" t="s">
        <v>1307750</v>
      </c>
      <c r="C31188" t="s">
        <v>1307751</v>
      </c>
      <c r="D31188" s="33">
        <v>23221</v>
      </c>
      <c r="E31188" t="s">
        <v>1265469</v>
      </c>
      <c r="F31188" t="s">
        <v>1265183</v>
      </c>
      <c r="G31188">
        <v>23</v>
      </c>
      <c r="H31188" t="s">
        <v>511747</v>
      </c>
    </row>
    <row r="31189" spans="1:8" x14ac:dyDescent="0.25">
      <c r="A31189" s="33">
        <v>67178</v>
      </c>
      <c r="B31189" t="s">
        <v>1307752</v>
      </c>
      <c r="C31189" t="s">
        <v>524187</v>
      </c>
      <c r="D31189" s="33">
        <v>67178</v>
      </c>
      <c r="E31189" t="s">
        <v>1265224</v>
      </c>
      <c r="F31189" t="s">
        <v>1265114</v>
      </c>
      <c r="G31189">
        <v>67</v>
      </c>
      <c r="H31189" t="s">
        <v>511747</v>
      </c>
    </row>
    <row r="31190" spans="1:8" x14ac:dyDescent="0.25">
      <c r="A31190" s="33">
        <v>74035</v>
      </c>
      <c r="B31190" t="s">
        <v>1307753</v>
      </c>
      <c r="C31190" t="s">
        <v>518767</v>
      </c>
      <c r="D31190" s="33">
        <v>74035</v>
      </c>
      <c r="E31190" t="s">
        <v>1265332</v>
      </c>
      <c r="F31190" t="s">
        <v>1265088</v>
      </c>
      <c r="G31190">
        <v>74</v>
      </c>
      <c r="H31190" t="s">
        <v>511747</v>
      </c>
    </row>
    <row r="31191" spans="1:8" x14ac:dyDescent="0.25">
      <c r="A31191" s="33">
        <v>60533</v>
      </c>
      <c r="B31191" t="s">
        <v>1307754</v>
      </c>
      <c r="C31191" t="s">
        <v>1307755</v>
      </c>
      <c r="D31191" s="33">
        <v>60533</v>
      </c>
      <c r="E31191" t="s">
        <v>1265237</v>
      </c>
      <c r="F31191" t="s">
        <v>1265171</v>
      </c>
      <c r="G31191">
        <v>60</v>
      </c>
      <c r="H31191" t="s">
        <v>511747</v>
      </c>
    </row>
    <row r="31192" spans="1:8" x14ac:dyDescent="0.25">
      <c r="A31192" s="33">
        <v>62042</v>
      </c>
      <c r="B31192" t="s">
        <v>1297262</v>
      </c>
      <c r="C31192" t="s">
        <v>517392</v>
      </c>
      <c r="D31192" s="33">
        <v>62042</v>
      </c>
      <c r="E31192" t="s">
        <v>1265104</v>
      </c>
      <c r="F31192" t="s">
        <v>1265105</v>
      </c>
      <c r="G31192">
        <v>62</v>
      </c>
      <c r="H31192" t="s">
        <v>511747</v>
      </c>
    </row>
    <row r="31193" spans="1:8" x14ac:dyDescent="0.25">
      <c r="A31193" s="33">
        <v>23205</v>
      </c>
      <c r="B31193" t="s">
        <v>1307756</v>
      </c>
      <c r="C31193" t="s">
        <v>1307757</v>
      </c>
      <c r="D31193" s="33">
        <v>23205</v>
      </c>
      <c r="E31193" t="s">
        <v>1265469</v>
      </c>
      <c r="F31193" t="s">
        <v>1265183</v>
      </c>
      <c r="G31193">
        <v>23</v>
      </c>
      <c r="H31193" t="s">
        <v>511747</v>
      </c>
    </row>
    <row r="31194" spans="1:8" x14ac:dyDescent="0.25">
      <c r="A31194" s="33">
        <v>88200</v>
      </c>
      <c r="B31194" t="s">
        <v>1307758</v>
      </c>
      <c r="C31194" t="s">
        <v>523667</v>
      </c>
      <c r="D31194" s="33">
        <v>88200</v>
      </c>
      <c r="E31194" t="s">
        <v>1265452</v>
      </c>
      <c r="F31194" t="s">
        <v>1265126</v>
      </c>
      <c r="G31194">
        <v>88</v>
      </c>
      <c r="H31194" t="s">
        <v>511747</v>
      </c>
    </row>
    <row r="31195" spans="1:8" x14ac:dyDescent="0.25">
      <c r="A31195" s="33">
        <v>35281</v>
      </c>
      <c r="B31195" t="s">
        <v>1307759</v>
      </c>
      <c r="C31195" t="s">
        <v>1307760</v>
      </c>
      <c r="D31195" s="33">
        <v>35281</v>
      </c>
      <c r="E31195" t="s">
        <v>1265218</v>
      </c>
      <c r="F31195" t="s">
        <v>1265111</v>
      </c>
      <c r="G31195">
        <v>35</v>
      </c>
      <c r="H31195" t="s">
        <v>511747</v>
      </c>
    </row>
    <row r="31196" spans="1:8" x14ac:dyDescent="0.25">
      <c r="A31196" s="33">
        <v>41250</v>
      </c>
      <c r="B31196" t="s">
        <v>1279116</v>
      </c>
      <c r="C31196" t="s">
        <v>1279117</v>
      </c>
      <c r="D31196" s="33">
        <v>41250</v>
      </c>
      <c r="E31196" t="s">
        <v>1265131</v>
      </c>
      <c r="F31196" t="s">
        <v>1265098</v>
      </c>
      <c r="G31196">
        <v>41</v>
      </c>
      <c r="H31196" t="s">
        <v>511747</v>
      </c>
    </row>
    <row r="31197" spans="1:8" x14ac:dyDescent="0.25">
      <c r="A31197" s="33">
        <v>64462</v>
      </c>
      <c r="B31197" t="s">
        <v>1307761</v>
      </c>
      <c r="C31197" t="s">
        <v>530378</v>
      </c>
      <c r="D31197" s="33">
        <v>64462</v>
      </c>
      <c r="E31197" t="s">
        <v>1265084</v>
      </c>
      <c r="F31197" t="s">
        <v>1265085</v>
      </c>
      <c r="G31197">
        <v>64</v>
      </c>
      <c r="H31197" t="s">
        <v>511747</v>
      </c>
    </row>
    <row r="31198" spans="1:8" x14ac:dyDescent="0.25">
      <c r="A31198" s="33">
        <v>55477</v>
      </c>
      <c r="B31198" t="s">
        <v>1307762</v>
      </c>
      <c r="C31198" t="s">
        <v>1307763</v>
      </c>
      <c r="D31198" s="33">
        <v>55477</v>
      </c>
      <c r="E31198" t="s">
        <v>1265191</v>
      </c>
      <c r="F31198" t="s">
        <v>1265126</v>
      </c>
      <c r="G31198">
        <v>55</v>
      </c>
      <c r="H31198" t="s">
        <v>511747</v>
      </c>
    </row>
    <row r="31199" spans="1:8" x14ac:dyDescent="0.25">
      <c r="A31199" s="33">
        <v>3172</v>
      </c>
      <c r="B31199" t="s">
        <v>1307764</v>
      </c>
      <c r="C31199" t="s">
        <v>527316</v>
      </c>
      <c r="D31199" s="33">
        <v>3172</v>
      </c>
      <c r="E31199" t="s">
        <v>1265201</v>
      </c>
      <c r="F31199" t="s">
        <v>1265082</v>
      </c>
      <c r="G31199">
        <v>3</v>
      </c>
      <c r="H31199" t="s">
        <v>511747</v>
      </c>
    </row>
    <row r="31200" spans="1:8" x14ac:dyDescent="0.25">
      <c r="A31200" s="33">
        <v>84072</v>
      </c>
      <c r="B31200" t="s">
        <v>1307765</v>
      </c>
      <c r="C31200" t="s">
        <v>527141</v>
      </c>
      <c r="D31200" s="33">
        <v>84072</v>
      </c>
      <c r="E31200" t="s">
        <v>1265151</v>
      </c>
      <c r="F31200" t="s">
        <v>1314878</v>
      </c>
      <c r="G31200">
        <v>84</v>
      </c>
      <c r="H31200" t="s">
        <v>511747</v>
      </c>
    </row>
    <row r="31201" spans="1:8" x14ac:dyDescent="0.25">
      <c r="A31201" s="33">
        <v>59073</v>
      </c>
      <c r="B31201" t="s">
        <v>1307766</v>
      </c>
      <c r="C31201" t="s">
        <v>518432</v>
      </c>
      <c r="D31201" s="33">
        <v>59073</v>
      </c>
      <c r="E31201" t="s">
        <v>1265166</v>
      </c>
      <c r="F31201" t="s">
        <v>1265105</v>
      </c>
      <c r="G31201">
        <v>59</v>
      </c>
      <c r="H31201" t="s">
        <v>511747</v>
      </c>
    </row>
    <row r="31202" spans="1:8" x14ac:dyDescent="0.25">
      <c r="A31202" s="33" t="s">
        <v>523724</v>
      </c>
      <c r="B31202" t="s">
        <v>1307767</v>
      </c>
      <c r="C31202" t="s">
        <v>523723</v>
      </c>
      <c r="D31202" s="33" t="s">
        <v>523724</v>
      </c>
      <c r="E31202" t="s">
        <v>1265249</v>
      </c>
      <c r="F31202" t="s">
        <v>1265091</v>
      </c>
      <c r="G31202" t="s">
        <v>1265250</v>
      </c>
      <c r="H31202" t="s">
        <v>511747</v>
      </c>
    </row>
    <row r="31203" spans="1:8" x14ac:dyDescent="0.25">
      <c r="A31203" s="33">
        <v>31043</v>
      </c>
      <c r="B31203" t="s">
        <v>1307768</v>
      </c>
      <c r="C31203" t="s">
        <v>517844</v>
      </c>
      <c r="D31203" s="33">
        <v>31043</v>
      </c>
      <c r="E31203" t="s">
        <v>1265310</v>
      </c>
      <c r="F31203" t="s">
        <v>1265147</v>
      </c>
      <c r="G31203">
        <v>31</v>
      </c>
      <c r="H31203" t="s">
        <v>511747</v>
      </c>
    </row>
    <row r="31204" spans="1:8" x14ac:dyDescent="0.25">
      <c r="A31204" s="33">
        <v>67172</v>
      </c>
      <c r="B31204" t="s">
        <v>1307769</v>
      </c>
      <c r="C31204" t="s">
        <v>1307770</v>
      </c>
      <c r="D31204" s="33">
        <v>67172</v>
      </c>
      <c r="E31204" t="s">
        <v>1265224</v>
      </c>
      <c r="F31204" t="s">
        <v>1265114</v>
      </c>
      <c r="G31204">
        <v>67</v>
      </c>
      <c r="H31204" t="s">
        <v>511747</v>
      </c>
    </row>
    <row r="31205" spans="1:8" x14ac:dyDescent="0.25">
      <c r="A31205" s="33">
        <v>18267</v>
      </c>
      <c r="B31205" t="s">
        <v>1307771</v>
      </c>
      <c r="C31205" t="s">
        <v>533764</v>
      </c>
      <c r="D31205" s="33">
        <v>18267</v>
      </c>
      <c r="E31205" t="s">
        <v>1265245</v>
      </c>
      <c r="F31205" t="s">
        <v>1265098</v>
      </c>
      <c r="G31205">
        <v>18</v>
      </c>
      <c r="H31205" t="s">
        <v>511747</v>
      </c>
    </row>
    <row r="31206" spans="1:8" x14ac:dyDescent="0.25">
      <c r="A31206" s="33">
        <v>50055</v>
      </c>
      <c r="B31206" t="s">
        <v>1307772</v>
      </c>
      <c r="C31206" t="s">
        <v>518641</v>
      </c>
      <c r="D31206" s="33">
        <v>50055</v>
      </c>
      <c r="E31206" t="s">
        <v>1265175</v>
      </c>
      <c r="F31206" t="s">
        <v>1265108</v>
      </c>
      <c r="G31206">
        <v>50</v>
      </c>
      <c r="H31206" t="s">
        <v>511747</v>
      </c>
    </row>
    <row r="31207" spans="1:8" x14ac:dyDescent="0.25">
      <c r="A31207" s="33">
        <v>40099</v>
      </c>
      <c r="B31207" t="s">
        <v>1282079</v>
      </c>
      <c r="C31207" t="s">
        <v>522807</v>
      </c>
      <c r="D31207" s="33">
        <v>40099</v>
      </c>
      <c r="E31207" t="s">
        <v>1265439</v>
      </c>
      <c r="F31207" t="s">
        <v>1265085</v>
      </c>
      <c r="G31207">
        <v>40</v>
      </c>
      <c r="H31207" t="s">
        <v>511747</v>
      </c>
    </row>
    <row r="31208" spans="1:8" x14ac:dyDescent="0.25">
      <c r="A31208" s="33">
        <v>60664</v>
      </c>
      <c r="B31208" t="s">
        <v>1307773</v>
      </c>
      <c r="C31208" t="s">
        <v>534250</v>
      </c>
      <c r="D31208" s="33">
        <v>60664</v>
      </c>
      <c r="E31208" t="s">
        <v>1265237</v>
      </c>
      <c r="F31208" t="s">
        <v>1265171</v>
      </c>
      <c r="G31208">
        <v>60</v>
      </c>
      <c r="H31208" t="s">
        <v>511747</v>
      </c>
    </row>
    <row r="31209" spans="1:8" x14ac:dyDescent="0.25">
      <c r="A31209" s="33">
        <v>61232</v>
      </c>
      <c r="B31209" t="s">
        <v>1307774</v>
      </c>
      <c r="C31209" t="s">
        <v>1307775</v>
      </c>
      <c r="D31209" s="33">
        <v>61232</v>
      </c>
      <c r="E31209" t="s">
        <v>1265107</v>
      </c>
      <c r="F31209" t="s">
        <v>1265108</v>
      </c>
      <c r="G31209">
        <v>61</v>
      </c>
      <c r="H31209" t="s">
        <v>511747</v>
      </c>
    </row>
    <row r="31210" spans="1:8" x14ac:dyDescent="0.25">
      <c r="A31210" s="33">
        <v>24457</v>
      </c>
      <c r="B31210" t="s">
        <v>1307776</v>
      </c>
      <c r="C31210" t="s">
        <v>1307777</v>
      </c>
      <c r="D31210" s="33">
        <v>24457</v>
      </c>
      <c r="E31210" t="s">
        <v>1265292</v>
      </c>
      <c r="F31210" t="s">
        <v>1265085</v>
      </c>
      <c r="G31210">
        <v>24</v>
      </c>
      <c r="H31210" t="s">
        <v>511747</v>
      </c>
    </row>
    <row r="31211" spans="1:8" x14ac:dyDescent="0.25">
      <c r="A31211" s="33">
        <v>62375</v>
      </c>
      <c r="B31211" t="s">
        <v>1296476</v>
      </c>
      <c r="C31211" t="s">
        <v>523789</v>
      </c>
      <c r="D31211" s="33">
        <v>62375</v>
      </c>
      <c r="E31211" t="s">
        <v>1265104</v>
      </c>
      <c r="F31211" t="s">
        <v>1265105</v>
      </c>
      <c r="G31211">
        <v>62</v>
      </c>
      <c r="H31211" t="s">
        <v>511747</v>
      </c>
    </row>
    <row r="31212" spans="1:8" x14ac:dyDescent="0.25">
      <c r="A31212" s="33">
        <v>67095</v>
      </c>
      <c r="B31212" t="s">
        <v>1307778</v>
      </c>
      <c r="C31212" t="s">
        <v>522079</v>
      </c>
      <c r="D31212" s="33">
        <v>67095</v>
      </c>
      <c r="E31212" t="s">
        <v>1265224</v>
      </c>
      <c r="F31212" t="s">
        <v>1265114</v>
      </c>
      <c r="G31212">
        <v>67</v>
      </c>
      <c r="H31212" t="s">
        <v>511747</v>
      </c>
    </row>
    <row r="31213" spans="1:8" x14ac:dyDescent="0.25">
      <c r="A31213" s="33">
        <v>52131</v>
      </c>
      <c r="B31213" t="s">
        <v>1307779</v>
      </c>
      <c r="C31213" t="s">
        <v>1307780</v>
      </c>
      <c r="D31213" s="33">
        <v>52131</v>
      </c>
      <c r="E31213" t="s">
        <v>1265161</v>
      </c>
      <c r="F31213" t="s">
        <v>1265144</v>
      </c>
      <c r="G31213">
        <v>52</v>
      </c>
      <c r="H31213" t="s">
        <v>511747</v>
      </c>
    </row>
    <row r="31214" spans="1:8" x14ac:dyDescent="0.25">
      <c r="A31214" s="33">
        <v>8462</v>
      </c>
      <c r="B31214" t="s">
        <v>1307781</v>
      </c>
      <c r="C31214" t="s">
        <v>534176</v>
      </c>
      <c r="D31214" s="33">
        <v>8462</v>
      </c>
      <c r="E31214" t="s">
        <v>1265215</v>
      </c>
      <c r="F31214" t="s">
        <v>1265144</v>
      </c>
      <c r="G31214">
        <v>8</v>
      </c>
      <c r="H31214" t="s">
        <v>511747</v>
      </c>
    </row>
    <row r="31215" spans="1:8" x14ac:dyDescent="0.25">
      <c r="A31215" s="33">
        <v>68012</v>
      </c>
      <c r="B31215" t="s">
        <v>1307782</v>
      </c>
      <c r="C31215" t="s">
        <v>1307783</v>
      </c>
      <c r="D31215" s="33">
        <v>68012</v>
      </c>
      <c r="E31215" t="s">
        <v>1265113</v>
      </c>
      <c r="F31215" t="s">
        <v>1265114</v>
      </c>
      <c r="G31215">
        <v>68</v>
      </c>
      <c r="H31215" t="s">
        <v>511747</v>
      </c>
    </row>
    <row r="31216" spans="1:8" x14ac:dyDescent="0.25">
      <c r="A31216" s="33">
        <v>39149</v>
      </c>
      <c r="B31216" t="s">
        <v>1307784</v>
      </c>
      <c r="C31216" t="s">
        <v>1307785</v>
      </c>
      <c r="D31216" s="33">
        <v>39149</v>
      </c>
      <c r="E31216" t="s">
        <v>1265231</v>
      </c>
      <c r="F31216" t="s">
        <v>1265232</v>
      </c>
      <c r="G31216">
        <v>39</v>
      </c>
      <c r="H31216" t="s">
        <v>511747</v>
      </c>
    </row>
    <row r="31217" spans="1:8" x14ac:dyDescent="0.25">
      <c r="A31217" s="33">
        <v>18054</v>
      </c>
      <c r="B31217" t="s">
        <v>1286649</v>
      </c>
      <c r="C31217" t="s">
        <v>520558</v>
      </c>
      <c r="D31217" s="33">
        <v>18054</v>
      </c>
      <c r="E31217" t="s">
        <v>1265245</v>
      </c>
      <c r="F31217" t="s">
        <v>1265098</v>
      </c>
      <c r="G31217">
        <v>18</v>
      </c>
      <c r="H31217" t="s">
        <v>511747</v>
      </c>
    </row>
    <row r="31218" spans="1:8" x14ac:dyDescent="0.25">
      <c r="A31218" s="33">
        <v>1300</v>
      </c>
      <c r="B31218" t="s">
        <v>1307786</v>
      </c>
      <c r="C31218" t="s">
        <v>1307787</v>
      </c>
      <c r="D31218" s="33">
        <v>1300</v>
      </c>
      <c r="E31218" t="s">
        <v>1265314</v>
      </c>
      <c r="F31218" t="s">
        <v>1265088</v>
      </c>
      <c r="G31218">
        <v>1</v>
      </c>
      <c r="H31218" t="s">
        <v>511747</v>
      </c>
    </row>
    <row r="31219" spans="1:8" x14ac:dyDescent="0.25">
      <c r="A31219" s="33">
        <v>2338</v>
      </c>
      <c r="B31219" t="s">
        <v>1307788</v>
      </c>
      <c r="C31219" t="s">
        <v>523354</v>
      </c>
      <c r="D31219" s="33">
        <v>2338</v>
      </c>
      <c r="E31219" t="s">
        <v>1265369</v>
      </c>
      <c r="F31219" t="s">
        <v>1265171</v>
      </c>
      <c r="G31219">
        <v>2</v>
      </c>
      <c r="H31219" t="s">
        <v>511747</v>
      </c>
    </row>
    <row r="31220" spans="1:8" x14ac:dyDescent="0.25">
      <c r="A31220" s="33">
        <v>44089</v>
      </c>
      <c r="B31220" t="s">
        <v>1307789</v>
      </c>
      <c r="C31220" t="s">
        <v>526710</v>
      </c>
      <c r="D31220" s="33">
        <v>44089</v>
      </c>
      <c r="E31220" t="s">
        <v>1265206</v>
      </c>
      <c r="F31220" t="s">
        <v>1265155</v>
      </c>
      <c r="G31220">
        <v>44</v>
      </c>
      <c r="H31220" t="s">
        <v>511747</v>
      </c>
    </row>
    <row r="31221" spans="1:8" x14ac:dyDescent="0.25">
      <c r="A31221" s="33">
        <v>55122</v>
      </c>
      <c r="B31221" t="s">
        <v>1307790</v>
      </c>
      <c r="C31221" t="s">
        <v>521182</v>
      </c>
      <c r="D31221" s="33">
        <v>55122</v>
      </c>
      <c r="E31221" t="s">
        <v>1265191</v>
      </c>
      <c r="F31221" t="s">
        <v>1265126</v>
      </c>
      <c r="G31221">
        <v>55</v>
      </c>
      <c r="H31221" t="s">
        <v>511747</v>
      </c>
    </row>
    <row r="31222" spans="1:8" x14ac:dyDescent="0.25">
      <c r="A31222" s="33">
        <v>1306</v>
      </c>
      <c r="B31222" t="s">
        <v>1307791</v>
      </c>
      <c r="C31222" t="s">
        <v>1307792</v>
      </c>
      <c r="D31222" s="33">
        <v>1306</v>
      </c>
      <c r="E31222" t="s">
        <v>1265314</v>
      </c>
      <c r="F31222" t="s">
        <v>1265088</v>
      </c>
      <c r="G31222">
        <v>1</v>
      </c>
      <c r="H31222" t="s">
        <v>511747</v>
      </c>
    </row>
    <row r="31223" spans="1:8" x14ac:dyDescent="0.25">
      <c r="A31223" s="33">
        <v>52406</v>
      </c>
      <c r="B31223" t="s">
        <v>1286642</v>
      </c>
      <c r="C31223" t="s">
        <v>530082</v>
      </c>
      <c r="D31223" s="33">
        <v>52406</v>
      </c>
      <c r="E31223" t="s">
        <v>1265161</v>
      </c>
      <c r="F31223" t="s">
        <v>1265144</v>
      </c>
      <c r="G31223">
        <v>52</v>
      </c>
      <c r="H31223" t="s">
        <v>511747</v>
      </c>
    </row>
    <row r="31224" spans="1:8" x14ac:dyDescent="0.25">
      <c r="A31224" s="33">
        <v>52095</v>
      </c>
      <c r="B31224" t="s">
        <v>1307793</v>
      </c>
      <c r="C31224" t="s">
        <v>520304</v>
      </c>
      <c r="D31224" s="33">
        <v>52095</v>
      </c>
      <c r="E31224" t="s">
        <v>1265161</v>
      </c>
      <c r="F31224" t="s">
        <v>1265144</v>
      </c>
      <c r="G31224">
        <v>52</v>
      </c>
      <c r="H31224" t="s">
        <v>511747</v>
      </c>
    </row>
    <row r="31225" spans="1:8" x14ac:dyDescent="0.25">
      <c r="A31225" s="33">
        <v>18041</v>
      </c>
      <c r="B31225" t="s">
        <v>1307794</v>
      </c>
      <c r="C31225" t="s">
        <v>1307795</v>
      </c>
      <c r="D31225" s="33">
        <v>18041</v>
      </c>
      <c r="E31225" t="s">
        <v>1265245</v>
      </c>
      <c r="F31225" t="s">
        <v>1265098</v>
      </c>
      <c r="G31225">
        <v>18</v>
      </c>
      <c r="H31225" t="s">
        <v>511747</v>
      </c>
    </row>
    <row r="31226" spans="1:8" x14ac:dyDescent="0.25">
      <c r="A31226" s="33">
        <v>62324</v>
      </c>
      <c r="B31226" t="s">
        <v>1307796</v>
      </c>
      <c r="C31226" t="s">
        <v>522801</v>
      </c>
      <c r="D31226" s="33">
        <v>62324</v>
      </c>
      <c r="E31226" t="s">
        <v>1265104</v>
      </c>
      <c r="F31226" t="s">
        <v>1265105</v>
      </c>
      <c r="G31226">
        <v>62</v>
      </c>
      <c r="H31226" t="s">
        <v>511747</v>
      </c>
    </row>
    <row r="31227" spans="1:8" x14ac:dyDescent="0.25">
      <c r="A31227" s="33">
        <v>87058</v>
      </c>
      <c r="B31227" t="s">
        <v>1307797</v>
      </c>
      <c r="C31227" t="s">
        <v>522195</v>
      </c>
      <c r="D31227" s="33">
        <v>87058</v>
      </c>
      <c r="E31227" t="s">
        <v>1265182</v>
      </c>
      <c r="F31227" t="s">
        <v>1265183</v>
      </c>
      <c r="G31227">
        <v>87</v>
      </c>
      <c r="H31227" t="s">
        <v>511747</v>
      </c>
    </row>
    <row r="31228" spans="1:8" x14ac:dyDescent="0.25">
      <c r="A31228" s="33">
        <v>3185</v>
      </c>
      <c r="B31228" t="s">
        <v>1307798</v>
      </c>
      <c r="C31228" t="s">
        <v>1307799</v>
      </c>
      <c r="D31228" s="33">
        <v>3185</v>
      </c>
      <c r="E31228" t="s">
        <v>1265201</v>
      </c>
      <c r="F31228" t="s">
        <v>1265082</v>
      </c>
      <c r="G31228">
        <v>3</v>
      </c>
      <c r="H31228" t="s">
        <v>511747</v>
      </c>
    </row>
    <row r="31229" spans="1:8" x14ac:dyDescent="0.25">
      <c r="A31229" s="33">
        <v>10018</v>
      </c>
      <c r="B31229" t="s">
        <v>1268993</v>
      </c>
      <c r="C31229" t="s">
        <v>517632</v>
      </c>
      <c r="D31229" s="33">
        <v>10018</v>
      </c>
      <c r="E31229" t="s">
        <v>1265806</v>
      </c>
      <c r="F31229" t="s">
        <v>1265144</v>
      </c>
      <c r="G31229">
        <v>10</v>
      </c>
      <c r="H31229" t="s">
        <v>511747</v>
      </c>
    </row>
    <row r="31230" spans="1:8" x14ac:dyDescent="0.25">
      <c r="A31230" s="33">
        <v>40211</v>
      </c>
      <c r="B31230" t="s">
        <v>1307800</v>
      </c>
      <c r="C31230" t="s">
        <v>528939</v>
      </c>
      <c r="D31230" s="33">
        <v>40211</v>
      </c>
      <c r="E31230" t="s">
        <v>1265439</v>
      </c>
      <c r="F31230" t="s">
        <v>1265085</v>
      </c>
      <c r="G31230">
        <v>40</v>
      </c>
      <c r="H31230" t="s">
        <v>511747</v>
      </c>
    </row>
    <row r="31231" spans="1:8" x14ac:dyDescent="0.25">
      <c r="A31231" s="33">
        <v>95351</v>
      </c>
      <c r="B31231" t="s">
        <v>1307801</v>
      </c>
      <c r="C31231" t="s">
        <v>526387</v>
      </c>
      <c r="D31231" s="33">
        <v>95351</v>
      </c>
      <c r="E31231" t="s">
        <v>1319920</v>
      </c>
      <c r="F31231" t="s">
        <v>1265212</v>
      </c>
      <c r="G31231">
        <v>95</v>
      </c>
      <c r="H31231" t="s">
        <v>511747</v>
      </c>
    </row>
    <row r="31232" spans="1:8" x14ac:dyDescent="0.25">
      <c r="A31232" s="33">
        <v>71416</v>
      </c>
      <c r="B31232" t="s">
        <v>1307802</v>
      </c>
      <c r="C31232" t="s">
        <v>1307803</v>
      </c>
      <c r="D31232" s="33">
        <v>71416</v>
      </c>
      <c r="E31232" t="s">
        <v>1265383</v>
      </c>
      <c r="F31232" t="s">
        <v>1265117</v>
      </c>
      <c r="G31232">
        <v>71</v>
      </c>
      <c r="H31232" t="s">
        <v>511747</v>
      </c>
    </row>
    <row r="31233" spans="1:8" x14ac:dyDescent="0.25">
      <c r="A31233" s="33">
        <v>64421</v>
      </c>
      <c r="B31233" t="s">
        <v>1307804</v>
      </c>
      <c r="C31233" t="s">
        <v>1307805</v>
      </c>
      <c r="D31233" s="33">
        <v>64421</v>
      </c>
      <c r="E31233" t="s">
        <v>1265084</v>
      </c>
      <c r="F31233" t="s">
        <v>1265085</v>
      </c>
      <c r="G31233">
        <v>64</v>
      </c>
      <c r="H31233" t="s">
        <v>511747</v>
      </c>
    </row>
    <row r="31234" spans="1:8" x14ac:dyDescent="0.25">
      <c r="A31234" s="33">
        <v>38512</v>
      </c>
      <c r="B31234" t="s">
        <v>1307806</v>
      </c>
      <c r="C31234" t="s">
        <v>1307807</v>
      </c>
      <c r="D31234" s="33">
        <v>38512</v>
      </c>
      <c r="E31234" t="s">
        <v>1265240</v>
      </c>
      <c r="F31234" t="s">
        <v>1265088</v>
      </c>
      <c r="G31234">
        <v>38</v>
      </c>
      <c r="H31234" t="s">
        <v>511747</v>
      </c>
    </row>
    <row r="31235" spans="1:8" x14ac:dyDescent="0.25">
      <c r="A31235" s="33">
        <v>88401</v>
      </c>
      <c r="B31235" t="s">
        <v>1307808</v>
      </c>
      <c r="C31235" t="s">
        <v>1307809</v>
      </c>
      <c r="D31235" s="33">
        <v>88401</v>
      </c>
      <c r="E31235" t="s">
        <v>1265452</v>
      </c>
      <c r="F31235" t="s">
        <v>1265126</v>
      </c>
      <c r="G31235">
        <v>88</v>
      </c>
      <c r="H31235" t="s">
        <v>511747</v>
      </c>
    </row>
    <row r="31236" spans="1:8" x14ac:dyDescent="0.25">
      <c r="A31236" s="33">
        <v>74070</v>
      </c>
      <c r="B31236" t="s">
        <v>1307810</v>
      </c>
      <c r="C31236" t="s">
        <v>1307811</v>
      </c>
      <c r="D31236" s="33">
        <v>74070</v>
      </c>
      <c r="E31236" t="s">
        <v>1265332</v>
      </c>
      <c r="F31236" t="s">
        <v>1265088</v>
      </c>
      <c r="G31236">
        <v>74</v>
      </c>
      <c r="H31236" t="s">
        <v>511747</v>
      </c>
    </row>
    <row r="31237" spans="1:8" x14ac:dyDescent="0.25">
      <c r="A31237" s="33">
        <v>80334</v>
      </c>
      <c r="B31237" t="s">
        <v>1307812</v>
      </c>
      <c r="C31237" t="s">
        <v>523151</v>
      </c>
      <c r="D31237" s="33">
        <v>80334</v>
      </c>
      <c r="E31237" t="s">
        <v>1265170</v>
      </c>
      <c r="F31237" t="s">
        <v>1265171</v>
      </c>
      <c r="G31237">
        <v>80</v>
      </c>
      <c r="H31237" t="s">
        <v>511747</v>
      </c>
    </row>
    <row r="31238" spans="1:8" x14ac:dyDescent="0.25">
      <c r="A31238" s="33">
        <v>38219</v>
      </c>
      <c r="B31238" t="s">
        <v>1307813</v>
      </c>
      <c r="C31238" t="s">
        <v>526839</v>
      </c>
      <c r="D31238" s="33">
        <v>38219</v>
      </c>
      <c r="E31238" t="s">
        <v>1265240</v>
      </c>
      <c r="F31238" t="s">
        <v>1265088</v>
      </c>
      <c r="G31238">
        <v>38</v>
      </c>
      <c r="H31238" t="s">
        <v>511747</v>
      </c>
    </row>
    <row r="31239" spans="1:8" x14ac:dyDescent="0.25">
      <c r="A31239" s="33">
        <v>69061</v>
      </c>
      <c r="B31239" t="s">
        <v>1286726</v>
      </c>
      <c r="C31239" t="s">
        <v>521068</v>
      </c>
      <c r="D31239" s="33">
        <v>69061</v>
      </c>
      <c r="E31239" t="s">
        <v>1265101</v>
      </c>
      <c r="F31239" t="s">
        <v>1265088</v>
      </c>
      <c r="G31239">
        <v>69</v>
      </c>
      <c r="H31239" t="s">
        <v>511747</v>
      </c>
    </row>
    <row r="31240" spans="1:8" x14ac:dyDescent="0.25">
      <c r="A31240" s="33">
        <v>72381</v>
      </c>
      <c r="B31240" t="s">
        <v>1307814</v>
      </c>
      <c r="C31240" t="s">
        <v>1307815</v>
      </c>
      <c r="D31240" s="33">
        <v>72381</v>
      </c>
      <c r="E31240" t="s">
        <v>1265154</v>
      </c>
      <c r="F31240" t="s">
        <v>1265155</v>
      </c>
      <c r="G31240">
        <v>72</v>
      </c>
      <c r="H31240" t="s">
        <v>511747</v>
      </c>
    </row>
    <row r="31241" spans="1:8" x14ac:dyDescent="0.25">
      <c r="A31241" s="33">
        <v>52040</v>
      </c>
      <c r="B31241" t="s">
        <v>1307816</v>
      </c>
      <c r="C31241" t="s">
        <v>1307817</v>
      </c>
      <c r="D31241" s="33">
        <v>52040</v>
      </c>
      <c r="E31241" t="s">
        <v>1265161</v>
      </c>
      <c r="F31241" t="s">
        <v>1265144</v>
      </c>
      <c r="G31241">
        <v>52</v>
      </c>
      <c r="H31241" t="s">
        <v>511747</v>
      </c>
    </row>
    <row r="31242" spans="1:8" x14ac:dyDescent="0.25">
      <c r="A31242" s="33">
        <v>63008</v>
      </c>
      <c r="B31242" t="s">
        <v>1307818</v>
      </c>
      <c r="C31242" t="s">
        <v>517151</v>
      </c>
      <c r="D31242" s="33">
        <v>63008</v>
      </c>
      <c r="E31242" t="s">
        <v>1265081</v>
      </c>
      <c r="F31242" t="s">
        <v>1265082</v>
      </c>
      <c r="G31242">
        <v>63</v>
      </c>
      <c r="H31242" t="s">
        <v>511747</v>
      </c>
    </row>
    <row r="31243" spans="1:8" x14ac:dyDescent="0.25">
      <c r="A31243" s="33">
        <v>22055</v>
      </c>
      <c r="B31243" t="s">
        <v>1307819</v>
      </c>
      <c r="C31243" t="s">
        <v>1307820</v>
      </c>
      <c r="D31243" s="33">
        <v>22055</v>
      </c>
      <c r="E31243" t="s">
        <v>1319918</v>
      </c>
      <c r="F31243" t="s">
        <v>1265111</v>
      </c>
      <c r="G31243">
        <v>22</v>
      </c>
      <c r="H31243" t="s">
        <v>511747</v>
      </c>
    </row>
    <row r="31244" spans="1:8" x14ac:dyDescent="0.25">
      <c r="A31244" s="33">
        <v>22377</v>
      </c>
      <c r="B31244" t="s">
        <v>1307821</v>
      </c>
      <c r="C31244" t="s">
        <v>1307822</v>
      </c>
      <c r="D31244" s="33">
        <v>22377</v>
      </c>
      <c r="E31244" t="s">
        <v>1319918</v>
      </c>
      <c r="F31244" t="s">
        <v>1265111</v>
      </c>
      <c r="G31244">
        <v>22</v>
      </c>
      <c r="H31244" t="s">
        <v>511747</v>
      </c>
    </row>
    <row r="31245" spans="1:8" x14ac:dyDescent="0.25">
      <c r="A31245" s="33">
        <v>2040</v>
      </c>
      <c r="B31245" t="s">
        <v>1307823</v>
      </c>
      <c r="C31245" t="s">
        <v>517606</v>
      </c>
      <c r="D31245" s="33">
        <v>2040</v>
      </c>
      <c r="E31245" t="s">
        <v>1265369</v>
      </c>
      <c r="F31245" t="s">
        <v>1265171</v>
      </c>
      <c r="G31245">
        <v>2</v>
      </c>
      <c r="H31245" t="s">
        <v>511747</v>
      </c>
    </row>
    <row r="31246" spans="1:8" x14ac:dyDescent="0.25">
      <c r="A31246" s="33">
        <v>27370</v>
      </c>
      <c r="B31246" t="s">
        <v>1307824</v>
      </c>
      <c r="C31246" t="s">
        <v>526123</v>
      </c>
      <c r="D31246" s="33">
        <v>27370</v>
      </c>
      <c r="E31246" t="s">
        <v>1265120</v>
      </c>
      <c r="F31246" t="s">
        <v>1265121</v>
      </c>
      <c r="G31246">
        <v>27</v>
      </c>
      <c r="H31246" t="s">
        <v>511747</v>
      </c>
    </row>
    <row r="31247" spans="1:8" x14ac:dyDescent="0.25">
      <c r="A31247" s="33">
        <v>35001</v>
      </c>
      <c r="B31247" t="s">
        <v>1307825</v>
      </c>
      <c r="C31247" t="s">
        <v>1307826</v>
      </c>
      <c r="D31247" s="33">
        <v>35001</v>
      </c>
      <c r="E31247" t="s">
        <v>1265218</v>
      </c>
      <c r="F31247" t="s">
        <v>1265111</v>
      </c>
      <c r="G31247">
        <v>35</v>
      </c>
      <c r="H31247" t="s">
        <v>511747</v>
      </c>
    </row>
    <row r="31248" spans="1:8" x14ac:dyDescent="0.25">
      <c r="A31248" s="33">
        <v>88148</v>
      </c>
      <c r="B31248" t="s">
        <v>1307827</v>
      </c>
      <c r="C31248" t="s">
        <v>1307828</v>
      </c>
      <c r="D31248" s="33">
        <v>88148</v>
      </c>
      <c r="E31248" t="s">
        <v>1265452</v>
      </c>
      <c r="F31248" t="s">
        <v>1265126</v>
      </c>
      <c r="G31248">
        <v>88</v>
      </c>
      <c r="H31248" t="s">
        <v>511747</v>
      </c>
    </row>
    <row r="31249" spans="1:8" x14ac:dyDescent="0.25">
      <c r="A31249" s="33">
        <v>56052</v>
      </c>
      <c r="B31249" t="s">
        <v>1307829</v>
      </c>
      <c r="C31249" t="s">
        <v>521928</v>
      </c>
      <c r="D31249" s="33">
        <v>56052</v>
      </c>
      <c r="E31249" t="s">
        <v>1265110</v>
      </c>
      <c r="F31249" t="s">
        <v>1265111</v>
      </c>
      <c r="G31249">
        <v>56</v>
      </c>
      <c r="H31249" t="s">
        <v>511747</v>
      </c>
    </row>
    <row r="31250" spans="1:8" x14ac:dyDescent="0.25">
      <c r="A31250" s="33">
        <v>35343</v>
      </c>
      <c r="B31250" t="s">
        <v>1307830</v>
      </c>
      <c r="C31250" t="s">
        <v>1307831</v>
      </c>
      <c r="D31250" s="33">
        <v>35343</v>
      </c>
      <c r="E31250" t="s">
        <v>1265218</v>
      </c>
      <c r="F31250" t="s">
        <v>1265111</v>
      </c>
      <c r="G31250">
        <v>35</v>
      </c>
      <c r="H31250" t="s">
        <v>511747</v>
      </c>
    </row>
    <row r="31251" spans="1:8" x14ac:dyDescent="0.25">
      <c r="A31251" s="33">
        <v>49065</v>
      </c>
      <c r="B31251" t="s">
        <v>1307832</v>
      </c>
      <c r="C31251" t="s">
        <v>1307833</v>
      </c>
      <c r="D31251" s="33">
        <v>49065</v>
      </c>
      <c r="E31251" t="s">
        <v>1265603</v>
      </c>
      <c r="F31251" t="s">
        <v>1265155</v>
      </c>
      <c r="G31251">
        <v>49</v>
      </c>
      <c r="H31251" t="s">
        <v>511747</v>
      </c>
    </row>
    <row r="31252" spans="1:8" x14ac:dyDescent="0.25">
      <c r="A31252" s="33">
        <v>63429</v>
      </c>
      <c r="B31252" t="s">
        <v>1307834</v>
      </c>
      <c r="C31252" t="s">
        <v>1307835</v>
      </c>
      <c r="D31252" s="33">
        <v>63429</v>
      </c>
      <c r="E31252" t="s">
        <v>1265081</v>
      </c>
      <c r="F31252" t="s">
        <v>1265082</v>
      </c>
      <c r="G31252">
        <v>63</v>
      </c>
      <c r="H31252" t="s">
        <v>511747</v>
      </c>
    </row>
    <row r="31253" spans="1:8" x14ac:dyDescent="0.25">
      <c r="A31253" s="33">
        <v>13053</v>
      </c>
      <c r="B31253" t="s">
        <v>1307836</v>
      </c>
      <c r="C31253" t="s">
        <v>526692</v>
      </c>
      <c r="D31253" s="33">
        <v>13053</v>
      </c>
      <c r="E31253" t="s">
        <v>1265341</v>
      </c>
      <c r="F31253" t="s">
        <v>1314878</v>
      </c>
      <c r="G31253">
        <v>13</v>
      </c>
      <c r="H31253" t="s">
        <v>511747</v>
      </c>
    </row>
    <row r="31254" spans="1:8" x14ac:dyDescent="0.25">
      <c r="A31254" s="33">
        <v>60391</v>
      </c>
      <c r="B31254" t="s">
        <v>1307837</v>
      </c>
      <c r="C31254" t="s">
        <v>527139</v>
      </c>
      <c r="D31254" s="33">
        <v>60391</v>
      </c>
      <c r="E31254" t="s">
        <v>1265237</v>
      </c>
      <c r="F31254" t="s">
        <v>1265171</v>
      </c>
      <c r="G31254">
        <v>60</v>
      </c>
      <c r="H31254" t="s">
        <v>511747</v>
      </c>
    </row>
    <row r="31255" spans="1:8" x14ac:dyDescent="0.25">
      <c r="A31255" s="33">
        <v>21090</v>
      </c>
      <c r="B31255" t="s">
        <v>1307838</v>
      </c>
      <c r="C31255" t="s">
        <v>518990</v>
      </c>
      <c r="D31255" s="33">
        <v>21090</v>
      </c>
      <c r="E31255" t="s">
        <v>1319919</v>
      </c>
      <c r="F31255" t="s">
        <v>1265117</v>
      </c>
      <c r="G31255">
        <v>21</v>
      </c>
      <c r="H31255" t="s">
        <v>511747</v>
      </c>
    </row>
    <row r="31256" spans="1:8" x14ac:dyDescent="0.25">
      <c r="A31256" s="33">
        <v>4234</v>
      </c>
      <c r="B31256" t="s">
        <v>1285143</v>
      </c>
      <c r="C31256" t="s">
        <v>534284</v>
      </c>
      <c r="D31256" s="33">
        <v>4234</v>
      </c>
      <c r="E31256" t="s">
        <v>1265260</v>
      </c>
      <c r="F31256" t="s">
        <v>1314878</v>
      </c>
      <c r="G31256">
        <v>4</v>
      </c>
      <c r="H31256" t="s">
        <v>511747</v>
      </c>
    </row>
    <row r="31257" spans="1:8" x14ac:dyDescent="0.25">
      <c r="A31257" s="33">
        <v>33294</v>
      </c>
      <c r="B31257" t="s">
        <v>1307839</v>
      </c>
      <c r="C31257" t="s">
        <v>1307840</v>
      </c>
      <c r="D31257" s="33">
        <v>33294</v>
      </c>
      <c r="E31257" t="s">
        <v>1265204</v>
      </c>
      <c r="F31257" t="s">
        <v>1265085</v>
      </c>
      <c r="G31257">
        <v>33</v>
      </c>
      <c r="H31257" t="s">
        <v>511747</v>
      </c>
    </row>
    <row r="31258" spans="1:8" x14ac:dyDescent="0.25">
      <c r="A31258" s="33">
        <v>38281</v>
      </c>
      <c r="B31258" t="s">
        <v>1307841</v>
      </c>
      <c r="C31258" t="s">
        <v>528696</v>
      </c>
      <c r="D31258" s="33">
        <v>38281</v>
      </c>
      <c r="E31258" t="s">
        <v>1265240</v>
      </c>
      <c r="F31258" t="s">
        <v>1265088</v>
      </c>
      <c r="G31258">
        <v>38</v>
      </c>
      <c r="H31258" t="s">
        <v>511747</v>
      </c>
    </row>
    <row r="31259" spans="1:8" x14ac:dyDescent="0.25">
      <c r="A31259" s="33">
        <v>57740</v>
      </c>
      <c r="B31259" t="s">
        <v>1307842</v>
      </c>
      <c r="C31259" t="s">
        <v>535078</v>
      </c>
      <c r="D31259" s="33">
        <v>57740</v>
      </c>
      <c r="E31259" t="s">
        <v>1265300</v>
      </c>
      <c r="F31259" t="s">
        <v>1265126</v>
      </c>
      <c r="G31259">
        <v>57</v>
      </c>
      <c r="H31259" t="s">
        <v>511747</v>
      </c>
    </row>
    <row r="31260" spans="1:8" x14ac:dyDescent="0.25">
      <c r="A31260" s="33">
        <v>39094</v>
      </c>
      <c r="B31260" t="s">
        <v>1307843</v>
      </c>
      <c r="C31260" t="s">
        <v>520354</v>
      </c>
      <c r="D31260" s="33">
        <v>39094</v>
      </c>
      <c r="E31260" t="s">
        <v>1265231</v>
      </c>
      <c r="F31260" t="s">
        <v>1265232</v>
      </c>
      <c r="G31260">
        <v>39</v>
      </c>
      <c r="H31260" t="s">
        <v>511747</v>
      </c>
    </row>
    <row r="31261" spans="1:8" x14ac:dyDescent="0.25">
      <c r="A31261" s="33">
        <v>68159</v>
      </c>
      <c r="B31261" t="s">
        <v>1307844</v>
      </c>
      <c r="C31261" t="s">
        <v>524997</v>
      </c>
      <c r="D31261" s="33">
        <v>68159</v>
      </c>
      <c r="E31261" t="s">
        <v>1265113</v>
      </c>
      <c r="F31261" t="s">
        <v>1265114</v>
      </c>
      <c r="G31261">
        <v>68</v>
      </c>
      <c r="H31261" t="s">
        <v>511747</v>
      </c>
    </row>
    <row r="31262" spans="1:8" x14ac:dyDescent="0.25">
      <c r="A31262" s="33">
        <v>38475</v>
      </c>
      <c r="B31262" t="s">
        <v>1307845</v>
      </c>
      <c r="C31262" t="s">
        <v>1307846</v>
      </c>
      <c r="D31262" s="33">
        <v>38475</v>
      </c>
      <c r="E31262" t="s">
        <v>1265240</v>
      </c>
      <c r="F31262" t="s">
        <v>1265088</v>
      </c>
      <c r="G31262">
        <v>38</v>
      </c>
      <c r="H31262" t="s">
        <v>511747</v>
      </c>
    </row>
    <row r="31263" spans="1:8" x14ac:dyDescent="0.25">
      <c r="A31263" s="33">
        <v>27060</v>
      </c>
      <c r="B31263" t="s">
        <v>1307847</v>
      </c>
      <c r="C31263" t="s">
        <v>1307848</v>
      </c>
      <c r="D31263" s="33">
        <v>27060</v>
      </c>
      <c r="E31263" t="s">
        <v>1265120</v>
      </c>
      <c r="F31263" t="s">
        <v>1265121</v>
      </c>
      <c r="G31263">
        <v>27</v>
      </c>
      <c r="H31263" t="s">
        <v>511747</v>
      </c>
    </row>
    <row r="31264" spans="1:8" x14ac:dyDescent="0.25">
      <c r="A31264" s="33">
        <v>71066</v>
      </c>
      <c r="B31264" t="s">
        <v>1307849</v>
      </c>
      <c r="C31264" t="s">
        <v>519583</v>
      </c>
      <c r="D31264" s="33">
        <v>71066</v>
      </c>
      <c r="E31264" t="s">
        <v>1265383</v>
      </c>
      <c r="F31264" t="s">
        <v>1265117</v>
      </c>
      <c r="G31264">
        <v>71</v>
      </c>
      <c r="H31264" t="s">
        <v>511747</v>
      </c>
    </row>
    <row r="31265" spans="1:8" x14ac:dyDescent="0.25">
      <c r="A31265" s="33">
        <v>44209</v>
      </c>
      <c r="B31265" t="s">
        <v>1307850</v>
      </c>
      <c r="C31265" t="s">
        <v>1307851</v>
      </c>
      <c r="D31265" s="33">
        <v>44209</v>
      </c>
      <c r="E31265" t="s">
        <v>1265206</v>
      </c>
      <c r="F31265" t="s">
        <v>1265155</v>
      </c>
      <c r="G31265">
        <v>44</v>
      </c>
      <c r="H31265" t="s">
        <v>511747</v>
      </c>
    </row>
    <row r="31266" spans="1:8" x14ac:dyDescent="0.25">
      <c r="A31266" s="33">
        <v>9247</v>
      </c>
      <c r="B31266" t="s">
        <v>1307852</v>
      </c>
      <c r="C31266" t="s">
        <v>1307853</v>
      </c>
      <c r="D31266" s="33">
        <v>9247</v>
      </c>
      <c r="E31266" t="s">
        <v>1265195</v>
      </c>
      <c r="F31266" t="s">
        <v>1265147</v>
      </c>
      <c r="G31266">
        <v>9</v>
      </c>
      <c r="H31266" t="s">
        <v>511747</v>
      </c>
    </row>
    <row r="31267" spans="1:8" x14ac:dyDescent="0.25">
      <c r="A31267" s="33">
        <v>81131</v>
      </c>
      <c r="B31267" t="s">
        <v>1307854</v>
      </c>
      <c r="C31267" t="s">
        <v>525262</v>
      </c>
      <c r="D31267" s="33">
        <v>81131</v>
      </c>
      <c r="E31267" t="s">
        <v>1265227</v>
      </c>
      <c r="F31267" t="s">
        <v>1265147</v>
      </c>
      <c r="G31267">
        <v>81</v>
      </c>
      <c r="H31267" t="s">
        <v>511747</v>
      </c>
    </row>
    <row r="31268" spans="1:8" x14ac:dyDescent="0.25">
      <c r="A31268" s="33">
        <v>21397</v>
      </c>
      <c r="B31268" t="s">
        <v>1307855</v>
      </c>
      <c r="C31268" t="s">
        <v>527122</v>
      </c>
      <c r="D31268" s="33">
        <v>21397</v>
      </c>
      <c r="E31268" t="s">
        <v>1319919</v>
      </c>
      <c r="F31268" t="s">
        <v>1265117</v>
      </c>
      <c r="G31268">
        <v>21</v>
      </c>
      <c r="H31268" t="s">
        <v>511747</v>
      </c>
    </row>
    <row r="31269" spans="1:8" x14ac:dyDescent="0.25">
      <c r="A31269" s="33">
        <v>69161</v>
      </c>
      <c r="B31269" t="s">
        <v>1307856</v>
      </c>
      <c r="C31269" t="s">
        <v>1307857</v>
      </c>
      <c r="D31269" s="33">
        <v>69161</v>
      </c>
      <c r="E31269" t="s">
        <v>1265101</v>
      </c>
      <c r="F31269" t="s">
        <v>1265088</v>
      </c>
      <c r="G31269">
        <v>69</v>
      </c>
      <c r="H31269" t="s">
        <v>511747</v>
      </c>
    </row>
    <row r="31270" spans="1:8" x14ac:dyDescent="0.25">
      <c r="A31270" s="33">
        <v>1445</v>
      </c>
      <c r="B31270" t="s">
        <v>1307858</v>
      </c>
      <c r="C31270" t="s">
        <v>534703</v>
      </c>
      <c r="D31270" s="33">
        <v>1445</v>
      </c>
      <c r="E31270" t="s">
        <v>1265314</v>
      </c>
      <c r="F31270" t="s">
        <v>1265088</v>
      </c>
      <c r="G31270">
        <v>1</v>
      </c>
      <c r="H31270" t="s">
        <v>511747</v>
      </c>
    </row>
    <row r="31271" spans="1:8" x14ac:dyDescent="0.25">
      <c r="A31271" s="33">
        <v>88079</v>
      </c>
      <c r="B31271" t="s">
        <v>1307859</v>
      </c>
      <c r="C31271" t="s">
        <v>1307860</v>
      </c>
      <c r="D31271" s="33">
        <v>88079</v>
      </c>
      <c r="E31271" t="s">
        <v>1265452</v>
      </c>
      <c r="F31271" t="s">
        <v>1265126</v>
      </c>
      <c r="G31271">
        <v>88</v>
      </c>
      <c r="H31271" t="s">
        <v>511747</v>
      </c>
    </row>
    <row r="31272" spans="1:8" x14ac:dyDescent="0.25">
      <c r="A31272" s="33">
        <v>55490</v>
      </c>
      <c r="B31272" t="s">
        <v>1307861</v>
      </c>
      <c r="C31272" t="s">
        <v>1307862</v>
      </c>
      <c r="D31272" s="33">
        <v>55490</v>
      </c>
      <c r="E31272" t="s">
        <v>1265191</v>
      </c>
      <c r="F31272" t="s">
        <v>1265126</v>
      </c>
      <c r="G31272">
        <v>55</v>
      </c>
      <c r="H31272" t="s">
        <v>511747</v>
      </c>
    </row>
    <row r="31273" spans="1:8" x14ac:dyDescent="0.25">
      <c r="A31273" s="33">
        <v>1113</v>
      </c>
      <c r="B31273" t="s">
        <v>1307863</v>
      </c>
      <c r="C31273" t="s">
        <v>521214</v>
      </c>
      <c r="D31273" s="33">
        <v>1113</v>
      </c>
      <c r="E31273" t="s">
        <v>1265314</v>
      </c>
      <c r="F31273" t="s">
        <v>1265088</v>
      </c>
      <c r="G31273">
        <v>1</v>
      </c>
      <c r="H31273" t="s">
        <v>511747</v>
      </c>
    </row>
    <row r="31274" spans="1:8" x14ac:dyDescent="0.25">
      <c r="A31274" s="33">
        <v>8443</v>
      </c>
      <c r="B31274" t="s">
        <v>1307864</v>
      </c>
      <c r="C31274" t="s">
        <v>1307865</v>
      </c>
      <c r="D31274" s="33">
        <v>8443</v>
      </c>
      <c r="E31274" t="s">
        <v>1265215</v>
      </c>
      <c r="F31274" t="s">
        <v>1265144</v>
      </c>
      <c r="G31274">
        <v>8</v>
      </c>
      <c r="H31274" t="s">
        <v>511747</v>
      </c>
    </row>
    <row r="31275" spans="1:8" x14ac:dyDescent="0.25">
      <c r="A31275" s="33">
        <v>88204</v>
      </c>
      <c r="B31275" t="s">
        <v>1307866</v>
      </c>
      <c r="C31275" t="s">
        <v>1307867</v>
      </c>
      <c r="D31275" s="33">
        <v>88204</v>
      </c>
      <c r="E31275" t="s">
        <v>1265452</v>
      </c>
      <c r="F31275" t="s">
        <v>1265126</v>
      </c>
      <c r="G31275">
        <v>88</v>
      </c>
      <c r="H31275" t="s">
        <v>511747</v>
      </c>
    </row>
    <row r="31276" spans="1:8" x14ac:dyDescent="0.25">
      <c r="A31276" s="33">
        <v>62497</v>
      </c>
      <c r="B31276" t="s">
        <v>1307868</v>
      </c>
      <c r="C31276" t="s">
        <v>525793</v>
      </c>
      <c r="D31276" s="33">
        <v>62497</v>
      </c>
      <c r="E31276" t="s">
        <v>1265104</v>
      </c>
      <c r="F31276" t="s">
        <v>1265105</v>
      </c>
      <c r="G31276">
        <v>62</v>
      </c>
      <c r="H31276" t="s">
        <v>511747</v>
      </c>
    </row>
    <row r="31277" spans="1:8" x14ac:dyDescent="0.25">
      <c r="A31277" s="33">
        <v>43092</v>
      </c>
      <c r="B31277" t="s">
        <v>1307869</v>
      </c>
      <c r="C31277" t="s">
        <v>1307870</v>
      </c>
      <c r="D31277" s="33">
        <v>43092</v>
      </c>
      <c r="E31277" t="s">
        <v>1265270</v>
      </c>
      <c r="F31277" t="s">
        <v>1265082</v>
      </c>
      <c r="G31277">
        <v>43</v>
      </c>
      <c r="H31277" t="s">
        <v>511747</v>
      </c>
    </row>
    <row r="31278" spans="1:8" x14ac:dyDescent="0.25">
      <c r="A31278" s="33">
        <v>43071</v>
      </c>
      <c r="B31278" t="s">
        <v>1307871</v>
      </c>
      <c r="C31278" t="s">
        <v>520895</v>
      </c>
      <c r="D31278" s="33">
        <v>43071</v>
      </c>
      <c r="E31278" t="s">
        <v>1265270</v>
      </c>
      <c r="F31278" t="s">
        <v>1265082</v>
      </c>
      <c r="G31278">
        <v>43</v>
      </c>
      <c r="H31278" t="s">
        <v>511747</v>
      </c>
    </row>
    <row r="31279" spans="1:8" x14ac:dyDescent="0.25">
      <c r="A31279" s="33">
        <v>59092</v>
      </c>
      <c r="B31279" t="s">
        <v>1307872</v>
      </c>
      <c r="C31279" t="s">
        <v>518972</v>
      </c>
      <c r="D31279" s="33">
        <v>59092</v>
      </c>
      <c r="E31279" t="s">
        <v>1265166</v>
      </c>
      <c r="F31279" t="s">
        <v>1265105</v>
      </c>
      <c r="G31279">
        <v>59</v>
      </c>
      <c r="H31279" t="s">
        <v>511747</v>
      </c>
    </row>
    <row r="31280" spans="1:8" x14ac:dyDescent="0.25">
      <c r="A31280" s="33">
        <v>81132</v>
      </c>
      <c r="B31280" t="s">
        <v>1307873</v>
      </c>
      <c r="C31280" t="s">
        <v>1307874</v>
      </c>
      <c r="D31280" s="33">
        <v>81132</v>
      </c>
      <c r="E31280" t="s">
        <v>1265227</v>
      </c>
      <c r="F31280" t="s">
        <v>1265147</v>
      </c>
      <c r="G31280">
        <v>81</v>
      </c>
      <c r="H31280" t="s">
        <v>511747</v>
      </c>
    </row>
    <row r="31281" spans="1:8" x14ac:dyDescent="0.25">
      <c r="A31281" s="33">
        <v>67320</v>
      </c>
      <c r="B31281" t="s">
        <v>1307875</v>
      </c>
      <c r="C31281" t="s">
        <v>1307876</v>
      </c>
      <c r="D31281" s="33">
        <v>67320</v>
      </c>
      <c r="E31281" t="s">
        <v>1265224</v>
      </c>
      <c r="F31281" t="s">
        <v>1265114</v>
      </c>
      <c r="G31281">
        <v>67</v>
      </c>
      <c r="H31281" t="s">
        <v>511747</v>
      </c>
    </row>
    <row r="31282" spans="1:8" x14ac:dyDescent="0.25">
      <c r="A31282" s="33">
        <v>44174</v>
      </c>
      <c r="B31282" t="s">
        <v>1307877</v>
      </c>
      <c r="C31282" t="s">
        <v>1307878</v>
      </c>
      <c r="D31282" s="33">
        <v>44174</v>
      </c>
      <c r="E31282" t="s">
        <v>1265206</v>
      </c>
      <c r="F31282" t="s">
        <v>1265155</v>
      </c>
      <c r="G31282">
        <v>44</v>
      </c>
      <c r="H31282" t="s">
        <v>511747</v>
      </c>
    </row>
    <row r="31283" spans="1:8" x14ac:dyDescent="0.25">
      <c r="A31283" s="33">
        <v>32104</v>
      </c>
      <c r="B31283" t="s">
        <v>1307879</v>
      </c>
      <c r="C31283" t="s">
        <v>1307880</v>
      </c>
      <c r="D31283" s="33">
        <v>32104</v>
      </c>
      <c r="E31283" t="s">
        <v>1265280</v>
      </c>
      <c r="F31283" t="s">
        <v>1265147</v>
      </c>
      <c r="G31283">
        <v>32</v>
      </c>
      <c r="H31283" t="s">
        <v>511747</v>
      </c>
    </row>
    <row r="31284" spans="1:8" x14ac:dyDescent="0.25">
      <c r="A31284" s="33">
        <v>34300</v>
      </c>
      <c r="B31284" t="s">
        <v>1307881</v>
      </c>
      <c r="C31284" t="s">
        <v>532700</v>
      </c>
      <c r="D31284" s="33">
        <v>34300</v>
      </c>
      <c r="E31284" t="s">
        <v>1265186</v>
      </c>
      <c r="F31284" t="s">
        <v>1265134</v>
      </c>
      <c r="G31284">
        <v>34</v>
      </c>
      <c r="H31284" t="s">
        <v>511747</v>
      </c>
    </row>
    <row r="31285" spans="1:8" x14ac:dyDescent="0.25">
      <c r="A31285" s="33">
        <v>9304</v>
      </c>
      <c r="B31285" t="s">
        <v>1307882</v>
      </c>
      <c r="C31285" t="s">
        <v>533144</v>
      </c>
      <c r="D31285" s="33">
        <v>9304</v>
      </c>
      <c r="E31285" t="s">
        <v>1265195</v>
      </c>
      <c r="F31285" t="s">
        <v>1265147</v>
      </c>
      <c r="G31285">
        <v>9</v>
      </c>
      <c r="H31285" t="s">
        <v>511747</v>
      </c>
    </row>
    <row r="31286" spans="1:8" x14ac:dyDescent="0.25">
      <c r="A31286" s="33">
        <v>14136</v>
      </c>
      <c r="B31286" t="s">
        <v>1307883</v>
      </c>
      <c r="C31286" t="s">
        <v>519891</v>
      </c>
      <c r="D31286" s="33">
        <v>14136</v>
      </c>
      <c r="E31286" t="s">
        <v>1265128</v>
      </c>
      <c r="F31286" t="s">
        <v>1265108</v>
      </c>
      <c r="G31286">
        <v>14</v>
      </c>
      <c r="H31286" t="s">
        <v>511747</v>
      </c>
    </row>
    <row r="31287" spans="1:8" x14ac:dyDescent="0.25">
      <c r="A31287" s="33">
        <v>46157</v>
      </c>
      <c r="B31287" t="s">
        <v>1307884</v>
      </c>
      <c r="C31287" t="s">
        <v>525582</v>
      </c>
      <c r="D31287" s="33">
        <v>46157</v>
      </c>
      <c r="E31287" t="s">
        <v>1265308</v>
      </c>
      <c r="F31287" t="s">
        <v>1265147</v>
      </c>
      <c r="G31287">
        <v>46</v>
      </c>
      <c r="H31287" t="s">
        <v>511747</v>
      </c>
    </row>
    <row r="31288" spans="1:8" x14ac:dyDescent="0.25">
      <c r="A31288" s="33">
        <v>63164</v>
      </c>
      <c r="B31288" t="s">
        <v>1307885</v>
      </c>
      <c r="C31288" t="s">
        <v>523628</v>
      </c>
      <c r="D31288" s="33">
        <v>63164</v>
      </c>
      <c r="E31288" t="s">
        <v>1265081</v>
      </c>
      <c r="F31288" t="s">
        <v>1265082</v>
      </c>
      <c r="G31288">
        <v>63</v>
      </c>
      <c r="H31288" t="s">
        <v>511747</v>
      </c>
    </row>
    <row r="31289" spans="1:8" x14ac:dyDescent="0.25">
      <c r="A31289" s="33">
        <v>2311</v>
      </c>
      <c r="B31289" t="s">
        <v>1300230</v>
      </c>
      <c r="C31289" t="s">
        <v>522935</v>
      </c>
      <c r="D31289" s="33">
        <v>2311</v>
      </c>
      <c r="E31289" t="s">
        <v>1265369</v>
      </c>
      <c r="F31289" t="s">
        <v>1265171</v>
      </c>
      <c r="G31289">
        <v>2</v>
      </c>
      <c r="H31289" t="s">
        <v>511747</v>
      </c>
    </row>
    <row r="31290" spans="1:8" x14ac:dyDescent="0.25">
      <c r="A31290" s="33">
        <v>6058</v>
      </c>
      <c r="B31290" t="s">
        <v>1307886</v>
      </c>
      <c r="C31290" t="s">
        <v>522591</v>
      </c>
      <c r="D31290" s="33">
        <v>6058</v>
      </c>
      <c r="E31290" t="s">
        <v>1265420</v>
      </c>
      <c r="F31290" t="s">
        <v>1314878</v>
      </c>
      <c r="G31290">
        <v>6</v>
      </c>
      <c r="H31290" t="s">
        <v>511747</v>
      </c>
    </row>
    <row r="31291" spans="1:8" x14ac:dyDescent="0.25">
      <c r="A31291" s="33">
        <v>36113</v>
      </c>
      <c r="B31291" t="s">
        <v>1307887</v>
      </c>
      <c r="C31291" t="s">
        <v>526996</v>
      </c>
      <c r="D31291" s="33">
        <v>36113</v>
      </c>
      <c r="E31291" t="s">
        <v>1265235</v>
      </c>
      <c r="F31291" t="s">
        <v>1265098</v>
      </c>
      <c r="G31291">
        <v>36</v>
      </c>
      <c r="H31291" t="s">
        <v>511747</v>
      </c>
    </row>
    <row r="31292" spans="1:8" x14ac:dyDescent="0.25">
      <c r="A31292" s="33">
        <v>14708</v>
      </c>
      <c r="B31292" t="s">
        <v>1307888</v>
      </c>
      <c r="C31292" t="s">
        <v>533638</v>
      </c>
      <c r="D31292" s="33">
        <v>14708</v>
      </c>
      <c r="E31292" t="s">
        <v>1265128</v>
      </c>
      <c r="F31292" t="s">
        <v>1265108</v>
      </c>
      <c r="G31292">
        <v>14</v>
      </c>
      <c r="H31292" t="s">
        <v>511747</v>
      </c>
    </row>
    <row r="31293" spans="1:8" x14ac:dyDescent="0.25">
      <c r="A31293" s="33">
        <v>50354</v>
      </c>
      <c r="B31293" t="s">
        <v>1307889</v>
      </c>
      <c r="C31293" t="s">
        <v>528052</v>
      </c>
      <c r="D31293" s="33">
        <v>50354</v>
      </c>
      <c r="E31293" t="s">
        <v>1265175</v>
      </c>
      <c r="F31293" t="s">
        <v>1265108</v>
      </c>
      <c r="G31293">
        <v>50</v>
      </c>
      <c r="H31293" t="s">
        <v>511747</v>
      </c>
    </row>
    <row r="31294" spans="1:8" x14ac:dyDescent="0.25">
      <c r="A31294" s="33">
        <v>31176</v>
      </c>
      <c r="B31294" t="s">
        <v>1307890</v>
      </c>
      <c r="C31294" t="s">
        <v>1307891</v>
      </c>
      <c r="D31294" s="33">
        <v>31176</v>
      </c>
      <c r="E31294" t="s">
        <v>1265310</v>
      </c>
      <c r="F31294" t="s">
        <v>1265147</v>
      </c>
      <c r="G31294">
        <v>31</v>
      </c>
      <c r="H31294" t="s">
        <v>511747</v>
      </c>
    </row>
    <row r="31295" spans="1:8" x14ac:dyDescent="0.25">
      <c r="A31295" s="33">
        <v>17025</v>
      </c>
      <c r="B31295" t="s">
        <v>1307892</v>
      </c>
      <c r="C31295" t="s">
        <v>517522</v>
      </c>
      <c r="D31295" s="33">
        <v>17025</v>
      </c>
      <c r="E31295" t="s">
        <v>1265158</v>
      </c>
      <c r="F31295" t="s">
        <v>1265159</v>
      </c>
      <c r="G31295">
        <v>17</v>
      </c>
      <c r="H31295" t="s">
        <v>511747</v>
      </c>
    </row>
    <row r="31296" spans="1:8" x14ac:dyDescent="0.25">
      <c r="A31296" s="33">
        <v>8469</v>
      </c>
      <c r="B31296" t="s">
        <v>1307893</v>
      </c>
      <c r="C31296" t="s">
        <v>534259</v>
      </c>
      <c r="D31296" s="33">
        <v>8469</v>
      </c>
      <c r="E31296" t="s">
        <v>1265215</v>
      </c>
      <c r="F31296" t="s">
        <v>1265144</v>
      </c>
      <c r="G31296">
        <v>8</v>
      </c>
      <c r="H31296" t="s">
        <v>511747</v>
      </c>
    </row>
    <row r="31297" spans="1:8" x14ac:dyDescent="0.25">
      <c r="A31297" s="33">
        <v>76015</v>
      </c>
      <c r="B31297" t="s">
        <v>1307894</v>
      </c>
      <c r="C31297" t="s">
        <v>516958</v>
      </c>
      <c r="D31297" s="33">
        <v>76015</v>
      </c>
      <c r="E31297" t="s">
        <v>1265407</v>
      </c>
      <c r="F31297" t="s">
        <v>1265121</v>
      </c>
      <c r="G31297">
        <v>76</v>
      </c>
      <c r="H31297" t="s">
        <v>511747</v>
      </c>
    </row>
    <row r="31298" spans="1:8" x14ac:dyDescent="0.25">
      <c r="A31298" s="33">
        <v>27026</v>
      </c>
      <c r="B31298" t="s">
        <v>1307895</v>
      </c>
      <c r="C31298" t="s">
        <v>517585</v>
      </c>
      <c r="D31298" s="33">
        <v>27026</v>
      </c>
      <c r="E31298" t="s">
        <v>1265120</v>
      </c>
      <c r="F31298" t="s">
        <v>1265121</v>
      </c>
      <c r="G31298">
        <v>27</v>
      </c>
      <c r="H31298" t="s">
        <v>511747</v>
      </c>
    </row>
    <row r="31299" spans="1:8" x14ac:dyDescent="0.25">
      <c r="A31299" s="33">
        <v>60002</v>
      </c>
      <c r="B31299" t="s">
        <v>1296565</v>
      </c>
      <c r="C31299" t="s">
        <v>516515</v>
      </c>
      <c r="D31299" s="33">
        <v>60002</v>
      </c>
      <c r="E31299" t="s">
        <v>1265237</v>
      </c>
      <c r="F31299" t="s">
        <v>1265171</v>
      </c>
      <c r="G31299">
        <v>60</v>
      </c>
      <c r="H31299" t="s">
        <v>511747</v>
      </c>
    </row>
    <row r="31300" spans="1:8" x14ac:dyDescent="0.25">
      <c r="A31300" s="33">
        <v>70355</v>
      </c>
      <c r="B31300" t="s">
        <v>1307896</v>
      </c>
      <c r="C31300" t="s">
        <v>1307897</v>
      </c>
      <c r="D31300" s="33">
        <v>70355</v>
      </c>
      <c r="E31300" t="s">
        <v>1265272</v>
      </c>
      <c r="F31300" t="s">
        <v>1265232</v>
      </c>
      <c r="G31300">
        <v>70</v>
      </c>
      <c r="H31300" t="s">
        <v>511747</v>
      </c>
    </row>
    <row r="31301" spans="1:8" x14ac:dyDescent="0.25">
      <c r="A31301" s="33">
        <v>22005</v>
      </c>
      <c r="B31301" t="s">
        <v>1307898</v>
      </c>
      <c r="C31301" t="s">
        <v>1307899</v>
      </c>
      <c r="D31301" s="33">
        <v>22005</v>
      </c>
      <c r="E31301" t="s">
        <v>1319918</v>
      </c>
      <c r="F31301" t="s">
        <v>1265111</v>
      </c>
      <c r="G31301">
        <v>22</v>
      </c>
      <c r="H31301" t="s">
        <v>511747</v>
      </c>
    </row>
    <row r="31302" spans="1:8" x14ac:dyDescent="0.25">
      <c r="A31302" s="33">
        <v>62325</v>
      </c>
      <c r="B31302" t="s">
        <v>1307900</v>
      </c>
      <c r="C31302" t="s">
        <v>522829</v>
      </c>
      <c r="D31302" s="33">
        <v>62325</v>
      </c>
      <c r="E31302" t="s">
        <v>1265104</v>
      </c>
      <c r="F31302" t="s">
        <v>1265105</v>
      </c>
      <c r="G31302">
        <v>62</v>
      </c>
      <c r="H31302" t="s">
        <v>511747</v>
      </c>
    </row>
    <row r="31303" spans="1:8" x14ac:dyDescent="0.25">
      <c r="A31303" s="33">
        <v>42282</v>
      </c>
      <c r="B31303" t="s">
        <v>1307901</v>
      </c>
      <c r="C31303" t="s">
        <v>1307902</v>
      </c>
      <c r="D31303" s="33">
        <v>42282</v>
      </c>
      <c r="E31303" t="s">
        <v>1265095</v>
      </c>
      <c r="F31303" t="s">
        <v>1265088</v>
      </c>
      <c r="G31303">
        <v>42</v>
      </c>
      <c r="H31303" t="s">
        <v>511747</v>
      </c>
    </row>
    <row r="31304" spans="1:8" x14ac:dyDescent="0.25">
      <c r="A31304" s="33">
        <v>72015</v>
      </c>
      <c r="B31304" t="s">
        <v>1307903</v>
      </c>
      <c r="C31304" t="s">
        <v>1307904</v>
      </c>
      <c r="D31304" s="33">
        <v>72015</v>
      </c>
      <c r="E31304" t="s">
        <v>1265154</v>
      </c>
      <c r="F31304" t="s">
        <v>1265155</v>
      </c>
      <c r="G31304">
        <v>72</v>
      </c>
      <c r="H31304" t="s">
        <v>511747</v>
      </c>
    </row>
    <row r="31305" spans="1:8" x14ac:dyDescent="0.25">
      <c r="A31305" s="33">
        <v>14179</v>
      </c>
      <c r="B31305" t="s">
        <v>1307905</v>
      </c>
      <c r="C31305" t="s">
        <v>521305</v>
      </c>
      <c r="D31305" s="33">
        <v>14179</v>
      </c>
      <c r="E31305" t="s">
        <v>1265128</v>
      </c>
      <c r="F31305" t="s">
        <v>1265108</v>
      </c>
      <c r="G31305">
        <v>14</v>
      </c>
      <c r="H31305" t="s">
        <v>511747</v>
      </c>
    </row>
    <row r="31306" spans="1:8" x14ac:dyDescent="0.25">
      <c r="A31306" s="33">
        <v>63030</v>
      </c>
      <c r="B31306" t="s">
        <v>1307906</v>
      </c>
      <c r="C31306" t="s">
        <v>1307907</v>
      </c>
      <c r="D31306" s="33">
        <v>63030</v>
      </c>
      <c r="E31306" t="s">
        <v>1265081</v>
      </c>
      <c r="F31306" t="s">
        <v>1265082</v>
      </c>
      <c r="G31306">
        <v>63</v>
      </c>
      <c r="H31306" t="s">
        <v>511747</v>
      </c>
    </row>
    <row r="31307" spans="1:8" x14ac:dyDescent="0.25">
      <c r="A31307" s="33">
        <v>61396</v>
      </c>
      <c r="B31307" t="s">
        <v>1307908</v>
      </c>
      <c r="C31307" t="s">
        <v>1307909</v>
      </c>
      <c r="D31307" s="33">
        <v>61396</v>
      </c>
      <c r="E31307" t="s">
        <v>1265107</v>
      </c>
      <c r="F31307" t="s">
        <v>1265108</v>
      </c>
      <c r="G31307">
        <v>61</v>
      </c>
      <c r="H31307" t="s">
        <v>511747</v>
      </c>
    </row>
    <row r="31308" spans="1:8" x14ac:dyDescent="0.25">
      <c r="A31308" s="33">
        <v>11030</v>
      </c>
      <c r="B31308" t="s">
        <v>1307910</v>
      </c>
      <c r="C31308" t="s">
        <v>518255</v>
      </c>
      <c r="D31308" s="33">
        <v>11030</v>
      </c>
      <c r="E31308" t="s">
        <v>1265133</v>
      </c>
      <c r="F31308" t="s">
        <v>1265134</v>
      </c>
      <c r="G31308">
        <v>11</v>
      </c>
      <c r="H31308" t="s">
        <v>511747</v>
      </c>
    </row>
    <row r="31309" spans="1:8" x14ac:dyDescent="0.25">
      <c r="A31309" s="33">
        <v>28391</v>
      </c>
      <c r="B31309" t="s">
        <v>1307911</v>
      </c>
      <c r="C31309" t="s">
        <v>533620</v>
      </c>
      <c r="D31309" s="33">
        <v>28391</v>
      </c>
      <c r="E31309" t="s">
        <v>1265097</v>
      </c>
      <c r="F31309" t="s">
        <v>1265098</v>
      </c>
      <c r="G31309">
        <v>28</v>
      </c>
      <c r="H31309" t="s">
        <v>511747</v>
      </c>
    </row>
    <row r="31310" spans="1:8" x14ac:dyDescent="0.25">
      <c r="A31310" s="33">
        <v>60521</v>
      </c>
      <c r="B31310" t="s">
        <v>1307912</v>
      </c>
      <c r="C31310" t="s">
        <v>530299</v>
      </c>
      <c r="D31310" s="33">
        <v>60521</v>
      </c>
      <c r="E31310" t="s">
        <v>1265237</v>
      </c>
      <c r="F31310" t="s">
        <v>1265171</v>
      </c>
      <c r="G31310">
        <v>60</v>
      </c>
      <c r="H31310" t="s">
        <v>511747</v>
      </c>
    </row>
    <row r="31311" spans="1:8" x14ac:dyDescent="0.25">
      <c r="A31311" s="33">
        <v>25253</v>
      </c>
      <c r="B31311" t="s">
        <v>1307913</v>
      </c>
      <c r="C31311" t="s">
        <v>523199</v>
      </c>
      <c r="D31311" s="33">
        <v>25253</v>
      </c>
      <c r="E31311" t="s">
        <v>1265396</v>
      </c>
      <c r="F31311" t="s">
        <v>1265232</v>
      </c>
      <c r="G31311">
        <v>25</v>
      </c>
      <c r="H31311" t="s">
        <v>511747</v>
      </c>
    </row>
    <row r="31312" spans="1:8" x14ac:dyDescent="0.25">
      <c r="A31312" s="33">
        <v>77402</v>
      </c>
      <c r="B31312" t="s">
        <v>1269911</v>
      </c>
      <c r="C31312" t="s">
        <v>1269912</v>
      </c>
      <c r="D31312" s="33">
        <v>77402</v>
      </c>
      <c r="E31312" t="s">
        <v>1265222</v>
      </c>
      <c r="F31312" t="s">
        <v>1265212</v>
      </c>
      <c r="G31312">
        <v>77</v>
      </c>
      <c r="H31312" t="s">
        <v>511747</v>
      </c>
    </row>
    <row r="31313" spans="1:8" x14ac:dyDescent="0.25">
      <c r="A31313" s="33">
        <v>11276</v>
      </c>
      <c r="B31313" t="s">
        <v>1307914</v>
      </c>
      <c r="C31313" t="s">
        <v>529297</v>
      </c>
      <c r="D31313" s="33">
        <v>11276</v>
      </c>
      <c r="E31313" t="s">
        <v>1265133</v>
      </c>
      <c r="F31313" t="s">
        <v>1265134</v>
      </c>
      <c r="G31313">
        <v>11</v>
      </c>
      <c r="H31313" t="s">
        <v>511747</v>
      </c>
    </row>
    <row r="31314" spans="1:8" x14ac:dyDescent="0.25">
      <c r="A31314" s="33">
        <v>28349</v>
      </c>
      <c r="B31314" t="s">
        <v>1307915</v>
      </c>
      <c r="C31314" t="s">
        <v>531713</v>
      </c>
      <c r="D31314" s="33">
        <v>28349</v>
      </c>
      <c r="E31314" t="s">
        <v>1265097</v>
      </c>
      <c r="F31314" t="s">
        <v>1265098</v>
      </c>
      <c r="G31314">
        <v>28</v>
      </c>
      <c r="H31314" t="s">
        <v>511747</v>
      </c>
    </row>
    <row r="31315" spans="1:8" x14ac:dyDescent="0.25">
      <c r="A31315" s="33">
        <v>37089</v>
      </c>
      <c r="B31315" t="s">
        <v>1307916</v>
      </c>
      <c r="C31315" t="s">
        <v>1307917</v>
      </c>
      <c r="D31315" s="33">
        <v>37089</v>
      </c>
      <c r="E31315" t="s">
        <v>1265123</v>
      </c>
      <c r="F31315" t="s">
        <v>1265098</v>
      </c>
      <c r="G31315">
        <v>37</v>
      </c>
      <c r="H31315" t="s">
        <v>511747</v>
      </c>
    </row>
    <row r="31316" spans="1:8" x14ac:dyDescent="0.25">
      <c r="A31316" s="33">
        <v>51160</v>
      </c>
      <c r="B31316" t="s">
        <v>1307918</v>
      </c>
      <c r="C31316" t="s">
        <v>521190</v>
      </c>
      <c r="D31316" s="33">
        <v>51160</v>
      </c>
      <c r="E31316" t="s">
        <v>1265143</v>
      </c>
      <c r="F31316" t="s">
        <v>1265144</v>
      </c>
      <c r="G31316">
        <v>51</v>
      </c>
      <c r="H31316" t="s">
        <v>511747</v>
      </c>
    </row>
    <row r="31317" spans="1:8" x14ac:dyDescent="0.25">
      <c r="A31317" s="33">
        <v>60544</v>
      </c>
      <c r="B31317" t="s">
        <v>1270945</v>
      </c>
      <c r="C31317" t="s">
        <v>530756</v>
      </c>
      <c r="D31317" s="33">
        <v>60544</v>
      </c>
      <c r="E31317" t="s">
        <v>1265237</v>
      </c>
      <c r="F31317" t="s">
        <v>1265171</v>
      </c>
      <c r="G31317">
        <v>60</v>
      </c>
      <c r="H31317" t="s">
        <v>511747</v>
      </c>
    </row>
    <row r="31318" spans="1:8" x14ac:dyDescent="0.25">
      <c r="A31318" s="33">
        <v>65089</v>
      </c>
      <c r="B31318" t="s">
        <v>1307919</v>
      </c>
      <c r="C31318" t="s">
        <v>518490</v>
      </c>
      <c r="D31318" s="33">
        <v>65089</v>
      </c>
      <c r="E31318" t="s">
        <v>1265146</v>
      </c>
      <c r="F31318" t="s">
        <v>1265147</v>
      </c>
      <c r="G31318">
        <v>65</v>
      </c>
      <c r="H31318" t="s">
        <v>511747</v>
      </c>
    </row>
    <row r="31319" spans="1:8" x14ac:dyDescent="0.25">
      <c r="A31319" s="33">
        <v>16357</v>
      </c>
      <c r="B31319" t="s">
        <v>1279608</v>
      </c>
      <c r="C31319" t="s">
        <v>532052</v>
      </c>
      <c r="D31319" s="33">
        <v>16357</v>
      </c>
      <c r="E31319" t="s">
        <v>1265449</v>
      </c>
      <c r="F31319" t="s">
        <v>1265159</v>
      </c>
      <c r="G31319">
        <v>16</v>
      </c>
      <c r="H31319" t="s">
        <v>511747</v>
      </c>
    </row>
    <row r="31320" spans="1:8" x14ac:dyDescent="0.25">
      <c r="A31320" s="33">
        <v>62068</v>
      </c>
      <c r="B31320" t="s">
        <v>1307920</v>
      </c>
      <c r="C31320" t="s">
        <v>517728</v>
      </c>
      <c r="D31320" s="33">
        <v>62068</v>
      </c>
      <c r="E31320" t="s">
        <v>1265104</v>
      </c>
      <c r="F31320" t="s">
        <v>1265105</v>
      </c>
      <c r="G31320">
        <v>62</v>
      </c>
      <c r="H31320" t="s">
        <v>511747</v>
      </c>
    </row>
    <row r="31321" spans="1:8" x14ac:dyDescent="0.25">
      <c r="A31321" s="33">
        <v>71503</v>
      </c>
      <c r="B31321" t="s">
        <v>1307921</v>
      </c>
      <c r="C31321" t="s">
        <v>532373</v>
      </c>
      <c r="D31321" s="33">
        <v>71503</v>
      </c>
      <c r="E31321" t="s">
        <v>1265383</v>
      </c>
      <c r="F31321" t="s">
        <v>1265117</v>
      </c>
      <c r="G31321">
        <v>71</v>
      </c>
      <c r="H31321" t="s">
        <v>511747</v>
      </c>
    </row>
    <row r="31322" spans="1:8" x14ac:dyDescent="0.25">
      <c r="A31322" s="33">
        <v>81269</v>
      </c>
      <c r="B31322" t="s">
        <v>1307922</v>
      </c>
      <c r="C31322" t="s">
        <v>1307923</v>
      </c>
      <c r="D31322" s="33">
        <v>81269</v>
      </c>
      <c r="E31322" t="s">
        <v>1265227</v>
      </c>
      <c r="F31322" t="s">
        <v>1265147</v>
      </c>
      <c r="G31322">
        <v>81</v>
      </c>
      <c r="H31322" t="s">
        <v>511747</v>
      </c>
    </row>
    <row r="31323" spans="1:8" x14ac:dyDescent="0.25">
      <c r="A31323" s="33">
        <v>10123</v>
      </c>
      <c r="B31323" t="s">
        <v>1307924</v>
      </c>
      <c r="C31323" t="s">
        <v>522082</v>
      </c>
      <c r="D31323" s="33">
        <v>10123</v>
      </c>
      <c r="E31323" t="s">
        <v>1265806</v>
      </c>
      <c r="F31323" t="s">
        <v>1265144</v>
      </c>
      <c r="G31323">
        <v>10</v>
      </c>
      <c r="H31323" t="s">
        <v>511747</v>
      </c>
    </row>
    <row r="31324" spans="1:8" x14ac:dyDescent="0.25">
      <c r="A31324" s="33">
        <v>14329</v>
      </c>
      <c r="B31324" t="s">
        <v>1307925</v>
      </c>
      <c r="C31324" t="s">
        <v>524502</v>
      </c>
      <c r="D31324" s="33">
        <v>14329</v>
      </c>
      <c r="E31324" t="s">
        <v>1265128</v>
      </c>
      <c r="F31324" t="s">
        <v>1265108</v>
      </c>
      <c r="G31324">
        <v>14</v>
      </c>
      <c r="H31324" t="s">
        <v>511747</v>
      </c>
    </row>
    <row r="31325" spans="1:8" x14ac:dyDescent="0.25">
      <c r="A31325" s="33">
        <v>24012</v>
      </c>
      <c r="B31325" t="s">
        <v>1307926</v>
      </c>
      <c r="C31325" t="s">
        <v>517138</v>
      </c>
      <c r="D31325" s="33">
        <v>24012</v>
      </c>
      <c r="E31325" t="s">
        <v>1265292</v>
      </c>
      <c r="F31325" t="s">
        <v>1265085</v>
      </c>
      <c r="G31325">
        <v>24</v>
      </c>
      <c r="H31325" t="s">
        <v>511747</v>
      </c>
    </row>
    <row r="31326" spans="1:8" x14ac:dyDescent="0.25">
      <c r="A31326" s="33">
        <v>60302</v>
      </c>
      <c r="B31326" t="s">
        <v>1307927</v>
      </c>
      <c r="C31326" t="s">
        <v>524338</v>
      </c>
      <c r="D31326" s="33">
        <v>60302</v>
      </c>
      <c r="E31326" t="s">
        <v>1265237</v>
      </c>
      <c r="F31326" t="s">
        <v>1265171</v>
      </c>
      <c r="G31326">
        <v>60</v>
      </c>
      <c r="H31326" t="s">
        <v>511747</v>
      </c>
    </row>
    <row r="31327" spans="1:8" x14ac:dyDescent="0.25">
      <c r="A31327" s="33">
        <v>73218</v>
      </c>
      <c r="B31327" t="s">
        <v>1307928</v>
      </c>
      <c r="C31327" t="s">
        <v>531042</v>
      </c>
      <c r="D31327" s="33">
        <v>73218</v>
      </c>
      <c r="E31327" t="s">
        <v>1265511</v>
      </c>
      <c r="F31327" t="s">
        <v>1265088</v>
      </c>
      <c r="G31327">
        <v>73</v>
      </c>
      <c r="H31327" t="s">
        <v>511747</v>
      </c>
    </row>
    <row r="31328" spans="1:8" x14ac:dyDescent="0.25">
      <c r="A31328" s="33">
        <v>9181</v>
      </c>
      <c r="B31328" t="s">
        <v>1307929</v>
      </c>
      <c r="C31328" t="s">
        <v>1307930</v>
      </c>
      <c r="D31328" s="33">
        <v>9181</v>
      </c>
      <c r="E31328" t="s">
        <v>1265195</v>
      </c>
      <c r="F31328" t="s">
        <v>1265147</v>
      </c>
      <c r="G31328">
        <v>9</v>
      </c>
      <c r="H31328" t="s">
        <v>511747</v>
      </c>
    </row>
    <row r="31329" spans="1:8" x14ac:dyDescent="0.25">
      <c r="A31329" s="33">
        <v>49045</v>
      </c>
      <c r="B31329" t="s">
        <v>1307931</v>
      </c>
      <c r="C31329" t="s">
        <v>1307932</v>
      </c>
      <c r="D31329" s="33">
        <v>49045</v>
      </c>
      <c r="E31329" t="s">
        <v>1265603</v>
      </c>
      <c r="F31329" t="s">
        <v>1265155</v>
      </c>
      <c r="G31329">
        <v>49</v>
      </c>
      <c r="H31329" t="s">
        <v>511747</v>
      </c>
    </row>
    <row r="31330" spans="1:8" x14ac:dyDescent="0.25">
      <c r="A31330" s="33">
        <v>31171</v>
      </c>
      <c r="B31330" t="s">
        <v>1307933</v>
      </c>
      <c r="C31330" t="s">
        <v>1307934</v>
      </c>
      <c r="D31330" s="33">
        <v>31171</v>
      </c>
      <c r="E31330" t="s">
        <v>1265310</v>
      </c>
      <c r="F31330" t="s">
        <v>1265147</v>
      </c>
      <c r="G31330">
        <v>31</v>
      </c>
      <c r="H31330" t="s">
        <v>511747</v>
      </c>
    </row>
    <row r="31331" spans="1:8" x14ac:dyDescent="0.25">
      <c r="A31331" s="33">
        <v>4116</v>
      </c>
      <c r="B31331" t="s">
        <v>1270502</v>
      </c>
      <c r="C31331" t="s">
        <v>1270503</v>
      </c>
      <c r="D31331" s="33">
        <v>4116</v>
      </c>
      <c r="E31331" t="s">
        <v>1265260</v>
      </c>
      <c r="F31331" t="s">
        <v>1314878</v>
      </c>
      <c r="G31331">
        <v>4</v>
      </c>
      <c r="H31331" t="s">
        <v>511747</v>
      </c>
    </row>
    <row r="31332" spans="1:8" x14ac:dyDescent="0.25">
      <c r="A31332" s="33">
        <v>91687</v>
      </c>
      <c r="B31332" t="s">
        <v>1307935</v>
      </c>
      <c r="C31332" t="s">
        <v>1307936</v>
      </c>
      <c r="D31332" s="33">
        <v>91687</v>
      </c>
      <c r="E31332" t="s">
        <v>1265211</v>
      </c>
      <c r="F31332" t="s">
        <v>1265212</v>
      </c>
      <c r="G31332">
        <v>91</v>
      </c>
      <c r="H31332" t="s">
        <v>511747</v>
      </c>
    </row>
    <row r="31333" spans="1:8" x14ac:dyDescent="0.25">
      <c r="A31333" s="33">
        <v>67548</v>
      </c>
      <c r="B31333" t="s">
        <v>1307937</v>
      </c>
      <c r="C31333" t="s">
        <v>535208</v>
      </c>
      <c r="D31333" s="33">
        <v>67548</v>
      </c>
      <c r="E31333" t="s">
        <v>1265224</v>
      </c>
      <c r="F31333" t="s">
        <v>1265114</v>
      </c>
      <c r="G31333">
        <v>67</v>
      </c>
      <c r="H31333" t="s">
        <v>511747</v>
      </c>
    </row>
    <row r="31334" spans="1:8" x14ac:dyDescent="0.25">
      <c r="A31334" s="33">
        <v>9040</v>
      </c>
      <c r="B31334" t="s">
        <v>1307938</v>
      </c>
      <c r="C31334" t="s">
        <v>1307939</v>
      </c>
      <c r="D31334" s="33">
        <v>9040</v>
      </c>
      <c r="E31334" t="s">
        <v>1265195</v>
      </c>
      <c r="F31334" t="s">
        <v>1265147</v>
      </c>
      <c r="G31334">
        <v>9</v>
      </c>
      <c r="H31334" t="s">
        <v>511747</v>
      </c>
    </row>
    <row r="31335" spans="1:8" x14ac:dyDescent="0.25">
      <c r="A31335" s="33">
        <v>67372</v>
      </c>
      <c r="B31335" t="s">
        <v>1307940</v>
      </c>
      <c r="C31335" t="s">
        <v>1307941</v>
      </c>
      <c r="D31335" s="33">
        <v>67372</v>
      </c>
      <c r="E31335" t="s">
        <v>1265224</v>
      </c>
      <c r="F31335" t="s">
        <v>1265114</v>
      </c>
      <c r="G31335">
        <v>67</v>
      </c>
      <c r="H31335" t="s">
        <v>511747</v>
      </c>
    </row>
    <row r="31336" spans="1:8" x14ac:dyDescent="0.25">
      <c r="A31336" s="33">
        <v>3110</v>
      </c>
      <c r="B31336" t="s">
        <v>1307942</v>
      </c>
      <c r="C31336" t="s">
        <v>522633</v>
      </c>
      <c r="D31336" s="33">
        <v>3110</v>
      </c>
      <c r="E31336" t="s">
        <v>1265201</v>
      </c>
      <c r="F31336" t="s">
        <v>1265082</v>
      </c>
      <c r="G31336">
        <v>3</v>
      </c>
      <c r="H31336" t="s">
        <v>511747</v>
      </c>
    </row>
    <row r="31337" spans="1:8" x14ac:dyDescent="0.25">
      <c r="A31337" s="33">
        <v>51107</v>
      </c>
      <c r="B31337" t="s">
        <v>1307943</v>
      </c>
      <c r="C31337" t="s">
        <v>520266</v>
      </c>
      <c r="D31337" s="33">
        <v>51107</v>
      </c>
      <c r="E31337" t="s">
        <v>1265143</v>
      </c>
      <c r="F31337" t="s">
        <v>1265144</v>
      </c>
      <c r="G31337">
        <v>51</v>
      </c>
      <c r="H31337" t="s">
        <v>511747</v>
      </c>
    </row>
    <row r="31338" spans="1:8" x14ac:dyDescent="0.25">
      <c r="A31338" s="33">
        <v>85022</v>
      </c>
      <c r="B31338" t="s">
        <v>1307944</v>
      </c>
      <c r="C31338" t="s">
        <v>1307945</v>
      </c>
      <c r="D31338" s="33">
        <v>85022</v>
      </c>
      <c r="E31338" t="s">
        <v>1265433</v>
      </c>
      <c r="F31338" t="s">
        <v>1265155</v>
      </c>
      <c r="G31338">
        <v>85</v>
      </c>
      <c r="H31338" t="s">
        <v>511747</v>
      </c>
    </row>
    <row r="31339" spans="1:8" x14ac:dyDescent="0.25">
      <c r="A31339" s="33">
        <v>7179</v>
      </c>
      <c r="B31339" t="s">
        <v>1307946</v>
      </c>
      <c r="C31339" t="s">
        <v>1307947</v>
      </c>
      <c r="D31339" s="33">
        <v>7179</v>
      </c>
      <c r="E31339" t="s">
        <v>1265374</v>
      </c>
      <c r="F31339" t="s">
        <v>1265088</v>
      </c>
      <c r="G31339">
        <v>7</v>
      </c>
      <c r="H31339" t="s">
        <v>511747</v>
      </c>
    </row>
    <row r="31340" spans="1:8" x14ac:dyDescent="0.25">
      <c r="A31340" s="33">
        <v>71499</v>
      </c>
      <c r="B31340" t="s">
        <v>1307948</v>
      </c>
      <c r="C31340" t="s">
        <v>1307949</v>
      </c>
      <c r="D31340" s="33">
        <v>71499</v>
      </c>
      <c r="E31340" t="s">
        <v>1265383</v>
      </c>
      <c r="F31340" t="s">
        <v>1265117</v>
      </c>
      <c r="G31340">
        <v>71</v>
      </c>
      <c r="H31340" t="s">
        <v>511747</v>
      </c>
    </row>
    <row r="31341" spans="1:8" x14ac:dyDescent="0.25">
      <c r="A31341" s="33">
        <v>64039</v>
      </c>
      <c r="B31341" t="s">
        <v>1307950</v>
      </c>
      <c r="C31341" t="s">
        <v>517171</v>
      </c>
      <c r="D31341" s="33">
        <v>64039</v>
      </c>
      <c r="E31341" t="s">
        <v>1265084</v>
      </c>
      <c r="F31341" t="s">
        <v>1265085</v>
      </c>
      <c r="G31341">
        <v>64</v>
      </c>
      <c r="H31341" t="s">
        <v>511747</v>
      </c>
    </row>
    <row r="31342" spans="1:8" x14ac:dyDescent="0.25">
      <c r="A31342" s="33">
        <v>51314</v>
      </c>
      <c r="B31342" t="s">
        <v>1307951</v>
      </c>
      <c r="C31342" t="s">
        <v>525246</v>
      </c>
      <c r="D31342" s="33">
        <v>51314</v>
      </c>
      <c r="E31342" t="s">
        <v>1265143</v>
      </c>
      <c r="F31342" t="s">
        <v>1265144</v>
      </c>
      <c r="G31342">
        <v>51</v>
      </c>
      <c r="H31342" t="s">
        <v>511747</v>
      </c>
    </row>
    <row r="31343" spans="1:8" x14ac:dyDescent="0.25">
      <c r="A31343" s="33">
        <v>36036</v>
      </c>
      <c r="B31343" t="s">
        <v>1284556</v>
      </c>
      <c r="C31343" t="s">
        <v>520270</v>
      </c>
      <c r="D31343" s="33">
        <v>36036</v>
      </c>
      <c r="E31343" t="s">
        <v>1265235</v>
      </c>
      <c r="F31343" t="s">
        <v>1265098</v>
      </c>
      <c r="G31343">
        <v>36</v>
      </c>
      <c r="H31343" t="s">
        <v>511747</v>
      </c>
    </row>
    <row r="31344" spans="1:8" x14ac:dyDescent="0.25">
      <c r="A31344" s="33">
        <v>64360</v>
      </c>
      <c r="B31344" t="s">
        <v>1307952</v>
      </c>
      <c r="C31344" t="s">
        <v>526477</v>
      </c>
      <c r="D31344" s="33">
        <v>64360</v>
      </c>
      <c r="E31344" t="s">
        <v>1265084</v>
      </c>
      <c r="F31344" t="s">
        <v>1265085</v>
      </c>
      <c r="G31344">
        <v>64</v>
      </c>
      <c r="H31344" t="s">
        <v>511747</v>
      </c>
    </row>
    <row r="31345" spans="1:8" x14ac:dyDescent="0.25">
      <c r="A31345" s="33">
        <v>41043</v>
      </c>
      <c r="B31345" t="s">
        <v>1307953</v>
      </c>
      <c r="C31345" t="s">
        <v>1307954</v>
      </c>
      <c r="D31345" s="33">
        <v>41043</v>
      </c>
      <c r="E31345" t="s">
        <v>1265131</v>
      </c>
      <c r="F31345" t="s">
        <v>1265098</v>
      </c>
      <c r="G31345">
        <v>41</v>
      </c>
      <c r="H31345" t="s">
        <v>511747</v>
      </c>
    </row>
    <row r="31346" spans="1:8" x14ac:dyDescent="0.25">
      <c r="A31346" s="33">
        <v>54338</v>
      </c>
      <c r="B31346" t="s">
        <v>1307955</v>
      </c>
      <c r="C31346" t="s">
        <v>526690</v>
      </c>
      <c r="D31346" s="33">
        <v>54338</v>
      </c>
      <c r="E31346" t="s">
        <v>1265125</v>
      </c>
      <c r="F31346" t="s">
        <v>1265126</v>
      </c>
      <c r="G31346">
        <v>54</v>
      </c>
      <c r="H31346" t="s">
        <v>511747</v>
      </c>
    </row>
    <row r="31347" spans="1:8" x14ac:dyDescent="0.25">
      <c r="A31347" s="33">
        <v>25408</v>
      </c>
      <c r="B31347" t="s">
        <v>1307956</v>
      </c>
      <c r="C31347" t="s">
        <v>528055</v>
      </c>
      <c r="D31347" s="33">
        <v>25408</v>
      </c>
      <c r="E31347" t="s">
        <v>1265396</v>
      </c>
      <c r="F31347" t="s">
        <v>1265232</v>
      </c>
      <c r="G31347">
        <v>25</v>
      </c>
      <c r="H31347" t="s">
        <v>511747</v>
      </c>
    </row>
    <row r="31348" spans="1:8" x14ac:dyDescent="0.25">
      <c r="A31348" s="33">
        <v>76137</v>
      </c>
      <c r="B31348" t="s">
        <v>1307957</v>
      </c>
      <c r="C31348" t="s">
        <v>1307958</v>
      </c>
      <c r="D31348" s="33">
        <v>76137</v>
      </c>
      <c r="E31348" t="s">
        <v>1265407</v>
      </c>
      <c r="F31348" t="s">
        <v>1265121</v>
      </c>
      <c r="G31348">
        <v>76</v>
      </c>
      <c r="H31348" t="s">
        <v>511747</v>
      </c>
    </row>
    <row r="31349" spans="1:8" x14ac:dyDescent="0.25">
      <c r="A31349" s="33">
        <v>61481</v>
      </c>
      <c r="B31349" t="s">
        <v>1307959</v>
      </c>
      <c r="C31349" t="s">
        <v>1307960</v>
      </c>
      <c r="D31349" s="33">
        <v>61481</v>
      </c>
      <c r="E31349" t="s">
        <v>1265107</v>
      </c>
      <c r="F31349" t="s">
        <v>1265108</v>
      </c>
      <c r="G31349">
        <v>61</v>
      </c>
      <c r="H31349" t="s">
        <v>511747</v>
      </c>
    </row>
    <row r="31350" spans="1:8" x14ac:dyDescent="0.25">
      <c r="A31350" s="33">
        <v>7323</v>
      </c>
      <c r="B31350" t="s">
        <v>1307961</v>
      </c>
      <c r="C31350" t="s">
        <v>533566</v>
      </c>
      <c r="D31350" s="33">
        <v>7323</v>
      </c>
      <c r="E31350" t="s">
        <v>1265374</v>
      </c>
      <c r="F31350" t="s">
        <v>1265088</v>
      </c>
      <c r="G31350">
        <v>7</v>
      </c>
      <c r="H31350" t="s">
        <v>511747</v>
      </c>
    </row>
    <row r="31351" spans="1:8" x14ac:dyDescent="0.25">
      <c r="A31351" s="33">
        <v>80365</v>
      </c>
      <c r="B31351" t="s">
        <v>1307962</v>
      </c>
      <c r="C31351" t="s">
        <v>523334</v>
      </c>
      <c r="D31351" s="33">
        <v>80365</v>
      </c>
      <c r="E31351" t="s">
        <v>1265170</v>
      </c>
      <c r="F31351" t="s">
        <v>1265171</v>
      </c>
      <c r="G31351">
        <v>80</v>
      </c>
      <c r="H31351" t="s">
        <v>511747</v>
      </c>
    </row>
    <row r="31352" spans="1:8" x14ac:dyDescent="0.25">
      <c r="A31352" s="33">
        <v>77515</v>
      </c>
      <c r="B31352" t="s">
        <v>1270394</v>
      </c>
      <c r="C31352" t="s">
        <v>534748</v>
      </c>
      <c r="D31352" s="33">
        <v>77515</v>
      </c>
      <c r="E31352" t="s">
        <v>1265222</v>
      </c>
      <c r="F31352" t="s">
        <v>1265212</v>
      </c>
      <c r="G31352">
        <v>77</v>
      </c>
      <c r="H31352" t="s">
        <v>511747</v>
      </c>
    </row>
    <row r="31353" spans="1:8" x14ac:dyDescent="0.25">
      <c r="A31353" s="33">
        <v>14055</v>
      </c>
      <c r="B31353" t="s">
        <v>1307963</v>
      </c>
      <c r="C31353" t="s">
        <v>1307964</v>
      </c>
      <c r="D31353" s="33">
        <v>14055</v>
      </c>
      <c r="E31353" t="s">
        <v>1265128</v>
      </c>
      <c r="F31353" t="s">
        <v>1265108</v>
      </c>
      <c r="G31353">
        <v>14</v>
      </c>
      <c r="H31353" t="s">
        <v>511747</v>
      </c>
    </row>
    <row r="31354" spans="1:8" x14ac:dyDescent="0.25">
      <c r="A31354" s="33">
        <v>83044</v>
      </c>
      <c r="B31354" t="s">
        <v>1307965</v>
      </c>
      <c r="C31354" t="s">
        <v>1307966</v>
      </c>
      <c r="D31354" s="33">
        <v>83044</v>
      </c>
      <c r="E31354" t="s">
        <v>154</v>
      </c>
      <c r="F31354" t="s">
        <v>1314878</v>
      </c>
      <c r="G31354">
        <v>83</v>
      </c>
      <c r="H31354" t="s">
        <v>511747</v>
      </c>
    </row>
    <row r="31355" spans="1:8" x14ac:dyDescent="0.25">
      <c r="A31355" s="33">
        <v>70133</v>
      </c>
      <c r="B31355" t="s">
        <v>1307967</v>
      </c>
      <c r="C31355" t="s">
        <v>1307968</v>
      </c>
      <c r="D31355" s="33">
        <v>70133</v>
      </c>
      <c r="E31355" t="s">
        <v>1265272</v>
      </c>
      <c r="F31355" t="s">
        <v>1265232</v>
      </c>
      <c r="G31355">
        <v>70</v>
      </c>
      <c r="H31355" t="s">
        <v>511747</v>
      </c>
    </row>
    <row r="31356" spans="1:8" x14ac:dyDescent="0.25">
      <c r="A31356" s="33">
        <v>32340</v>
      </c>
      <c r="B31356" t="s">
        <v>1307969</v>
      </c>
      <c r="C31356" t="s">
        <v>1307970</v>
      </c>
      <c r="D31356" s="33">
        <v>32340</v>
      </c>
      <c r="E31356" t="s">
        <v>1265280</v>
      </c>
      <c r="F31356" t="s">
        <v>1265147</v>
      </c>
      <c r="G31356">
        <v>32</v>
      </c>
      <c r="H31356" t="s">
        <v>511747</v>
      </c>
    </row>
    <row r="31357" spans="1:8" x14ac:dyDescent="0.25">
      <c r="A31357" s="33">
        <v>81041</v>
      </c>
      <c r="B31357" t="s">
        <v>1307971</v>
      </c>
      <c r="C31357" t="s">
        <v>519473</v>
      </c>
      <c r="D31357" s="33">
        <v>81041</v>
      </c>
      <c r="E31357" t="s">
        <v>1265227</v>
      </c>
      <c r="F31357" t="s">
        <v>1265147</v>
      </c>
      <c r="G31357">
        <v>81</v>
      </c>
      <c r="H31357" t="s">
        <v>511747</v>
      </c>
    </row>
    <row r="31358" spans="1:8" x14ac:dyDescent="0.25">
      <c r="A31358" s="33">
        <v>15191</v>
      </c>
      <c r="B31358" t="s">
        <v>1307972</v>
      </c>
      <c r="C31358" t="s">
        <v>531598</v>
      </c>
      <c r="D31358" s="33">
        <v>15191</v>
      </c>
      <c r="E31358" t="s">
        <v>1265177</v>
      </c>
      <c r="F31358" t="s">
        <v>1265082</v>
      </c>
      <c r="G31358">
        <v>15</v>
      </c>
      <c r="H31358" t="s">
        <v>511747</v>
      </c>
    </row>
    <row r="31359" spans="1:8" x14ac:dyDescent="0.25">
      <c r="A31359" s="33">
        <v>63004</v>
      </c>
      <c r="B31359" t="s">
        <v>1307973</v>
      </c>
      <c r="C31359" t="s">
        <v>1307974</v>
      </c>
      <c r="D31359" s="33">
        <v>63004</v>
      </c>
      <c r="E31359" t="s">
        <v>1265081</v>
      </c>
      <c r="F31359" t="s">
        <v>1265082</v>
      </c>
      <c r="G31359">
        <v>63</v>
      </c>
      <c r="H31359" t="s">
        <v>511747</v>
      </c>
    </row>
    <row r="31360" spans="1:8" x14ac:dyDescent="0.25">
      <c r="A31360" s="33">
        <v>27269</v>
      </c>
      <c r="B31360" t="s">
        <v>1307975</v>
      </c>
      <c r="C31360" t="s">
        <v>523300</v>
      </c>
      <c r="D31360" s="33">
        <v>27269</v>
      </c>
      <c r="E31360" t="s">
        <v>1265120</v>
      </c>
      <c r="F31360" t="s">
        <v>1265121</v>
      </c>
      <c r="G31360">
        <v>27</v>
      </c>
      <c r="H31360" t="s">
        <v>511747</v>
      </c>
    </row>
    <row r="31361" spans="1:8" x14ac:dyDescent="0.25">
      <c r="A31361" s="33">
        <v>36044</v>
      </c>
      <c r="B31361" t="s">
        <v>1307976</v>
      </c>
      <c r="C31361" t="s">
        <v>1307977</v>
      </c>
      <c r="D31361" s="33">
        <v>36044</v>
      </c>
      <c r="E31361" t="s">
        <v>1265235</v>
      </c>
      <c r="F31361" t="s">
        <v>1265098</v>
      </c>
      <c r="G31361">
        <v>36</v>
      </c>
      <c r="H31361" t="s">
        <v>511747</v>
      </c>
    </row>
    <row r="31362" spans="1:8" x14ac:dyDescent="0.25">
      <c r="A31362" s="33">
        <v>56033</v>
      </c>
      <c r="B31362" t="s">
        <v>1307978</v>
      </c>
      <c r="C31362" t="s">
        <v>519899</v>
      </c>
      <c r="D31362" s="33">
        <v>56033</v>
      </c>
      <c r="E31362" t="s">
        <v>1265110</v>
      </c>
      <c r="F31362" t="s">
        <v>1265111</v>
      </c>
      <c r="G31362">
        <v>56</v>
      </c>
      <c r="H31362" t="s">
        <v>511747</v>
      </c>
    </row>
    <row r="31363" spans="1:8" x14ac:dyDescent="0.25">
      <c r="A31363" s="33">
        <v>80807</v>
      </c>
      <c r="B31363" t="s">
        <v>1307979</v>
      </c>
      <c r="C31363" t="s">
        <v>1307980</v>
      </c>
      <c r="D31363" s="33">
        <v>80807</v>
      </c>
      <c r="E31363" t="s">
        <v>1265170</v>
      </c>
      <c r="F31363" t="s">
        <v>1265171</v>
      </c>
      <c r="G31363">
        <v>80</v>
      </c>
      <c r="H31363" t="s">
        <v>511747</v>
      </c>
    </row>
    <row r="31364" spans="1:8" x14ac:dyDescent="0.25">
      <c r="A31364" s="33">
        <v>57209</v>
      </c>
      <c r="B31364" t="s">
        <v>1307981</v>
      </c>
      <c r="C31364" t="s">
        <v>522826</v>
      </c>
      <c r="D31364" s="33">
        <v>57209</v>
      </c>
      <c r="E31364" t="s">
        <v>1265300</v>
      </c>
      <c r="F31364" t="s">
        <v>1265126</v>
      </c>
      <c r="G31364">
        <v>57</v>
      </c>
      <c r="H31364" t="s">
        <v>511747</v>
      </c>
    </row>
    <row r="31365" spans="1:8" x14ac:dyDescent="0.25">
      <c r="A31365" s="33">
        <v>71439</v>
      </c>
      <c r="B31365" t="s">
        <v>1307982</v>
      </c>
      <c r="C31365" t="s">
        <v>1307983</v>
      </c>
      <c r="D31365" s="33">
        <v>71439</v>
      </c>
      <c r="E31365" t="s">
        <v>1265383</v>
      </c>
      <c r="F31365" t="s">
        <v>1265117</v>
      </c>
      <c r="G31365">
        <v>71</v>
      </c>
      <c r="H31365" t="s">
        <v>511747</v>
      </c>
    </row>
    <row r="31366" spans="1:8" x14ac:dyDescent="0.25">
      <c r="A31366" s="33">
        <v>74006</v>
      </c>
      <c r="B31366" t="s">
        <v>1307984</v>
      </c>
      <c r="C31366" t="s">
        <v>1307985</v>
      </c>
      <c r="D31366" s="33">
        <v>74006</v>
      </c>
      <c r="E31366" t="s">
        <v>1265332</v>
      </c>
      <c r="F31366" t="s">
        <v>1265088</v>
      </c>
      <c r="G31366">
        <v>74</v>
      </c>
      <c r="H31366" t="s">
        <v>511747</v>
      </c>
    </row>
    <row r="31367" spans="1:8" x14ac:dyDescent="0.25">
      <c r="A31367" s="33">
        <v>18277</v>
      </c>
      <c r="B31367" t="s">
        <v>1287913</v>
      </c>
      <c r="C31367" t="s">
        <v>534363</v>
      </c>
      <c r="D31367" s="33">
        <v>18277</v>
      </c>
      <c r="E31367" t="s">
        <v>1265245</v>
      </c>
      <c r="F31367" t="s">
        <v>1265098</v>
      </c>
      <c r="G31367">
        <v>18</v>
      </c>
      <c r="H31367" t="s">
        <v>511747</v>
      </c>
    </row>
    <row r="31368" spans="1:8" x14ac:dyDescent="0.25">
      <c r="A31368" s="33">
        <v>61494</v>
      </c>
      <c r="B31368" t="s">
        <v>1307986</v>
      </c>
      <c r="C31368" t="s">
        <v>533772</v>
      </c>
      <c r="D31368" s="33">
        <v>61494</v>
      </c>
      <c r="E31368" t="s">
        <v>1265107</v>
      </c>
      <c r="F31368" t="s">
        <v>1265108</v>
      </c>
      <c r="G31368">
        <v>61</v>
      </c>
      <c r="H31368" t="s">
        <v>511747</v>
      </c>
    </row>
    <row r="31369" spans="1:8" x14ac:dyDescent="0.25">
      <c r="A31369" s="33">
        <v>54339</v>
      </c>
      <c r="B31369" t="s">
        <v>1307987</v>
      </c>
      <c r="C31369" t="s">
        <v>1307988</v>
      </c>
      <c r="D31369" s="33">
        <v>54339</v>
      </c>
      <c r="E31369" t="s">
        <v>1265125</v>
      </c>
      <c r="F31369" t="s">
        <v>1265126</v>
      </c>
      <c r="G31369">
        <v>54</v>
      </c>
      <c r="H31369" t="s">
        <v>511747</v>
      </c>
    </row>
    <row r="31370" spans="1:8" x14ac:dyDescent="0.25">
      <c r="A31370" s="33">
        <v>68345</v>
      </c>
      <c r="B31370" t="s">
        <v>1307989</v>
      </c>
      <c r="C31370" t="s">
        <v>533854</v>
      </c>
      <c r="D31370" s="33">
        <v>68345</v>
      </c>
      <c r="E31370" t="s">
        <v>1265113</v>
      </c>
      <c r="F31370" t="s">
        <v>1265114</v>
      </c>
      <c r="G31370">
        <v>68</v>
      </c>
      <c r="H31370" t="s">
        <v>511747</v>
      </c>
    </row>
    <row r="31371" spans="1:8" x14ac:dyDescent="0.25">
      <c r="A31371" s="33">
        <v>6159</v>
      </c>
      <c r="B31371" t="s">
        <v>1307990</v>
      </c>
      <c r="C31371" t="s">
        <v>1307991</v>
      </c>
      <c r="D31371" s="33">
        <v>6159</v>
      </c>
      <c r="E31371" t="s">
        <v>1265420</v>
      </c>
      <c r="F31371" t="s">
        <v>1314878</v>
      </c>
      <c r="G31371">
        <v>6</v>
      </c>
      <c r="H31371" t="s">
        <v>511747</v>
      </c>
    </row>
    <row r="31372" spans="1:8" x14ac:dyDescent="0.25">
      <c r="A31372" s="33">
        <v>33349</v>
      </c>
      <c r="B31372" t="s">
        <v>1269176</v>
      </c>
      <c r="C31372" t="s">
        <v>530310</v>
      </c>
      <c r="D31372" s="33">
        <v>33349</v>
      </c>
      <c r="E31372" t="s">
        <v>1265204</v>
      </c>
      <c r="F31372" t="s">
        <v>1265085</v>
      </c>
      <c r="G31372">
        <v>33</v>
      </c>
      <c r="H31372" t="s">
        <v>511747</v>
      </c>
    </row>
    <row r="31373" spans="1:8" x14ac:dyDescent="0.25">
      <c r="A31373" s="33">
        <v>19262</v>
      </c>
      <c r="B31373" t="s">
        <v>1307992</v>
      </c>
      <c r="C31373" t="s">
        <v>1307993</v>
      </c>
      <c r="D31373" s="33">
        <v>19262</v>
      </c>
      <c r="E31373" t="s">
        <v>1265474</v>
      </c>
      <c r="F31373" t="s">
        <v>1265183</v>
      </c>
      <c r="G31373">
        <v>19</v>
      </c>
      <c r="H31373" t="s">
        <v>511747</v>
      </c>
    </row>
    <row r="31374" spans="1:8" x14ac:dyDescent="0.25">
      <c r="A31374" s="33">
        <v>21660</v>
      </c>
      <c r="B31374" t="s">
        <v>1307994</v>
      </c>
      <c r="C31374" t="s">
        <v>534211</v>
      </c>
      <c r="D31374" s="33">
        <v>21660</v>
      </c>
      <c r="E31374" t="s">
        <v>1319919</v>
      </c>
      <c r="F31374" t="s">
        <v>1265117</v>
      </c>
      <c r="G31374">
        <v>21</v>
      </c>
      <c r="H31374" t="s">
        <v>511747</v>
      </c>
    </row>
    <row r="31375" spans="1:8" x14ac:dyDescent="0.25">
      <c r="A31375" s="33">
        <v>81253</v>
      </c>
      <c r="B31375" t="s">
        <v>1307995</v>
      </c>
      <c r="C31375" t="s">
        <v>1307996</v>
      </c>
      <c r="D31375" s="33">
        <v>81253</v>
      </c>
      <c r="E31375" t="s">
        <v>1265227</v>
      </c>
      <c r="F31375" t="s">
        <v>1265147</v>
      </c>
      <c r="G31375">
        <v>81</v>
      </c>
      <c r="H31375" t="s">
        <v>511747</v>
      </c>
    </row>
    <row r="31376" spans="1:8" x14ac:dyDescent="0.25">
      <c r="A31376" s="33">
        <v>57384</v>
      </c>
      <c r="B31376" t="s">
        <v>1307997</v>
      </c>
      <c r="C31376" t="s">
        <v>525451</v>
      </c>
      <c r="D31376" s="33">
        <v>57384</v>
      </c>
      <c r="E31376" t="s">
        <v>1265300</v>
      </c>
      <c r="F31376" t="s">
        <v>1265126</v>
      </c>
      <c r="G31376">
        <v>57</v>
      </c>
      <c r="H31376" t="s">
        <v>511747</v>
      </c>
    </row>
    <row r="31377" spans="1:8" x14ac:dyDescent="0.25">
      <c r="A31377" s="33">
        <v>80218</v>
      </c>
      <c r="B31377" t="s">
        <v>1307998</v>
      </c>
      <c r="C31377" t="s">
        <v>1307999</v>
      </c>
      <c r="D31377" s="33">
        <v>80218</v>
      </c>
      <c r="E31377" t="s">
        <v>1265170</v>
      </c>
      <c r="F31377" t="s">
        <v>1265171</v>
      </c>
      <c r="G31377">
        <v>80</v>
      </c>
      <c r="H31377" t="s">
        <v>511747</v>
      </c>
    </row>
    <row r="31378" spans="1:8" x14ac:dyDescent="0.25">
      <c r="A31378" s="33">
        <v>14278</v>
      </c>
      <c r="B31378" t="s">
        <v>1308000</v>
      </c>
      <c r="C31378" t="s">
        <v>1308001</v>
      </c>
      <c r="D31378" s="33">
        <v>14278</v>
      </c>
      <c r="E31378" t="s">
        <v>1265128</v>
      </c>
      <c r="F31378" t="s">
        <v>1265108</v>
      </c>
      <c r="G31378">
        <v>14</v>
      </c>
      <c r="H31378" t="s">
        <v>511747</v>
      </c>
    </row>
    <row r="31379" spans="1:8" x14ac:dyDescent="0.25">
      <c r="A31379" s="33">
        <v>59409</v>
      </c>
      <c r="B31379" t="s">
        <v>1308002</v>
      </c>
      <c r="C31379" t="s">
        <v>527564</v>
      </c>
      <c r="D31379" s="33">
        <v>59409</v>
      </c>
      <c r="E31379" t="s">
        <v>1265166</v>
      </c>
      <c r="F31379" t="s">
        <v>1265105</v>
      </c>
      <c r="G31379">
        <v>59</v>
      </c>
      <c r="H31379" t="s">
        <v>511747</v>
      </c>
    </row>
    <row r="31380" spans="1:8" x14ac:dyDescent="0.25">
      <c r="A31380" s="33">
        <v>3251</v>
      </c>
      <c r="B31380" t="s">
        <v>1308003</v>
      </c>
      <c r="C31380" t="s">
        <v>531896</v>
      </c>
      <c r="D31380" s="33">
        <v>3251</v>
      </c>
      <c r="E31380" t="s">
        <v>1265201</v>
      </c>
      <c r="F31380" t="s">
        <v>1265082</v>
      </c>
      <c r="G31380">
        <v>3</v>
      </c>
      <c r="H31380" t="s">
        <v>511747</v>
      </c>
    </row>
    <row r="31381" spans="1:8" x14ac:dyDescent="0.25">
      <c r="A31381" s="33">
        <v>45076</v>
      </c>
      <c r="B31381" t="s">
        <v>1308004</v>
      </c>
      <c r="C31381" t="s">
        <v>1308005</v>
      </c>
      <c r="D31381" s="33">
        <v>45076</v>
      </c>
      <c r="E31381" t="s">
        <v>1265140</v>
      </c>
      <c r="F31381" t="s">
        <v>1265098</v>
      </c>
      <c r="G31381">
        <v>45</v>
      </c>
      <c r="H31381" t="s">
        <v>511747</v>
      </c>
    </row>
    <row r="31382" spans="1:8" x14ac:dyDescent="0.25">
      <c r="A31382" s="33">
        <v>38035</v>
      </c>
      <c r="B31382" t="s">
        <v>1308006</v>
      </c>
      <c r="C31382" t="s">
        <v>1308007</v>
      </c>
      <c r="D31382" s="33">
        <v>38035</v>
      </c>
      <c r="E31382" t="s">
        <v>1265240</v>
      </c>
      <c r="F31382" t="s">
        <v>1265088</v>
      </c>
      <c r="G31382">
        <v>38</v>
      </c>
      <c r="H31382" t="s">
        <v>511747</v>
      </c>
    </row>
    <row r="31383" spans="1:8" x14ac:dyDescent="0.25">
      <c r="A31383" s="33">
        <v>51043</v>
      </c>
      <c r="B31383" t="s">
        <v>1287569</v>
      </c>
      <c r="C31383" t="s">
        <v>518114</v>
      </c>
      <c r="D31383" s="33">
        <v>51043</v>
      </c>
      <c r="E31383" t="s">
        <v>1265143</v>
      </c>
      <c r="F31383" t="s">
        <v>1265144</v>
      </c>
      <c r="G31383">
        <v>51</v>
      </c>
      <c r="H31383" t="s">
        <v>511747</v>
      </c>
    </row>
    <row r="31384" spans="1:8" x14ac:dyDescent="0.25">
      <c r="A31384" s="33">
        <v>54025</v>
      </c>
      <c r="B31384" t="s">
        <v>1308008</v>
      </c>
      <c r="C31384" t="s">
        <v>1308009</v>
      </c>
      <c r="D31384" s="33">
        <v>54025</v>
      </c>
      <c r="E31384" t="s">
        <v>1265125</v>
      </c>
      <c r="F31384" t="s">
        <v>1265126</v>
      </c>
      <c r="G31384">
        <v>54</v>
      </c>
      <c r="H31384" t="s">
        <v>511747</v>
      </c>
    </row>
    <row r="31385" spans="1:8" x14ac:dyDescent="0.25">
      <c r="A31385" s="33">
        <v>42169</v>
      </c>
      <c r="B31385" t="s">
        <v>1308010</v>
      </c>
      <c r="C31385" t="s">
        <v>1308011</v>
      </c>
      <c r="D31385" s="33">
        <v>42169</v>
      </c>
      <c r="E31385" t="s">
        <v>1265095</v>
      </c>
      <c r="F31385" t="s">
        <v>1265088</v>
      </c>
      <c r="G31385">
        <v>42</v>
      </c>
      <c r="H31385" t="s">
        <v>511747</v>
      </c>
    </row>
    <row r="31386" spans="1:8" x14ac:dyDescent="0.25">
      <c r="A31386" s="33">
        <v>34209</v>
      </c>
      <c r="B31386" t="s">
        <v>1308012</v>
      </c>
      <c r="C31386" t="s">
        <v>529949</v>
      </c>
      <c r="D31386" s="33">
        <v>34209</v>
      </c>
      <c r="E31386" t="s">
        <v>1265186</v>
      </c>
      <c r="F31386" t="s">
        <v>1265134</v>
      </c>
      <c r="G31386">
        <v>34</v>
      </c>
      <c r="H31386" t="s">
        <v>511747</v>
      </c>
    </row>
    <row r="31387" spans="1:8" x14ac:dyDescent="0.25">
      <c r="A31387" s="33">
        <v>19190</v>
      </c>
      <c r="B31387" t="s">
        <v>1308013</v>
      </c>
      <c r="C31387" t="s">
        <v>1308014</v>
      </c>
      <c r="D31387" s="33">
        <v>19190</v>
      </c>
      <c r="E31387" t="s">
        <v>1265474</v>
      </c>
      <c r="F31387" t="s">
        <v>1265183</v>
      </c>
      <c r="G31387">
        <v>19</v>
      </c>
      <c r="H31387" t="s">
        <v>511747</v>
      </c>
    </row>
    <row r="31388" spans="1:8" x14ac:dyDescent="0.25">
      <c r="A31388" s="33">
        <v>52517</v>
      </c>
      <c r="B31388" t="s">
        <v>1308015</v>
      </c>
      <c r="C31388" t="s">
        <v>1308016</v>
      </c>
      <c r="D31388" s="33">
        <v>52517</v>
      </c>
      <c r="E31388" t="s">
        <v>1265161</v>
      </c>
      <c r="F31388" t="s">
        <v>1265144</v>
      </c>
      <c r="G31388">
        <v>52</v>
      </c>
      <c r="H31388" t="s">
        <v>511747</v>
      </c>
    </row>
    <row r="31389" spans="1:8" x14ac:dyDescent="0.25">
      <c r="A31389" s="33">
        <v>15196</v>
      </c>
      <c r="B31389" t="s">
        <v>1308017</v>
      </c>
      <c r="C31389" t="s">
        <v>1308018</v>
      </c>
      <c r="D31389" s="33">
        <v>15196</v>
      </c>
      <c r="E31389" t="s">
        <v>1265177</v>
      </c>
      <c r="F31389" t="s">
        <v>1265082</v>
      </c>
      <c r="G31389">
        <v>15</v>
      </c>
      <c r="H31389" t="s">
        <v>511747</v>
      </c>
    </row>
    <row r="31390" spans="1:8" x14ac:dyDescent="0.25">
      <c r="A31390" s="33">
        <v>60370</v>
      </c>
      <c r="B31390" t="s">
        <v>1308019</v>
      </c>
      <c r="C31390" t="s">
        <v>526287</v>
      </c>
      <c r="D31390" s="33">
        <v>60370</v>
      </c>
      <c r="E31390" t="s">
        <v>1265237</v>
      </c>
      <c r="F31390" t="s">
        <v>1265171</v>
      </c>
      <c r="G31390">
        <v>60</v>
      </c>
      <c r="H31390" t="s">
        <v>511747</v>
      </c>
    </row>
    <row r="31391" spans="1:8" x14ac:dyDescent="0.25">
      <c r="A31391" s="33">
        <v>19045</v>
      </c>
      <c r="B31391" t="s">
        <v>1308020</v>
      </c>
      <c r="C31391" t="s">
        <v>1308021</v>
      </c>
      <c r="D31391" s="33">
        <v>19045</v>
      </c>
      <c r="E31391" t="s">
        <v>1265474</v>
      </c>
      <c r="F31391" t="s">
        <v>1265183</v>
      </c>
      <c r="G31391">
        <v>19</v>
      </c>
      <c r="H31391" t="s">
        <v>511747</v>
      </c>
    </row>
    <row r="31392" spans="1:8" x14ac:dyDescent="0.25">
      <c r="A31392" s="33">
        <v>70202</v>
      </c>
      <c r="B31392" t="s">
        <v>1308022</v>
      </c>
      <c r="C31392" t="s">
        <v>522019</v>
      </c>
      <c r="D31392" s="33">
        <v>70202</v>
      </c>
      <c r="E31392" t="s">
        <v>1265272</v>
      </c>
      <c r="F31392" t="s">
        <v>1265232</v>
      </c>
      <c r="G31392">
        <v>70</v>
      </c>
      <c r="H31392" t="s">
        <v>511747</v>
      </c>
    </row>
    <row r="31393" spans="1:8" x14ac:dyDescent="0.25">
      <c r="A31393" s="33">
        <v>1252</v>
      </c>
      <c r="B31393" t="s">
        <v>1308023</v>
      </c>
      <c r="C31393" t="s">
        <v>527479</v>
      </c>
      <c r="D31393" s="33">
        <v>1252</v>
      </c>
      <c r="E31393" t="s">
        <v>1265314</v>
      </c>
      <c r="F31393" t="s">
        <v>1265088</v>
      </c>
      <c r="G31393">
        <v>1</v>
      </c>
      <c r="H31393" t="s">
        <v>511747</v>
      </c>
    </row>
    <row r="31394" spans="1:8" x14ac:dyDescent="0.25">
      <c r="A31394" s="33">
        <v>40205</v>
      </c>
      <c r="B31394" t="s">
        <v>1308024</v>
      </c>
      <c r="C31394" t="s">
        <v>528670</v>
      </c>
      <c r="D31394" s="33">
        <v>40205</v>
      </c>
      <c r="E31394" t="s">
        <v>1265439</v>
      </c>
      <c r="F31394" t="s">
        <v>1265085</v>
      </c>
      <c r="G31394">
        <v>40</v>
      </c>
      <c r="H31394" t="s">
        <v>511747</v>
      </c>
    </row>
    <row r="31395" spans="1:8" x14ac:dyDescent="0.25">
      <c r="A31395" s="33">
        <v>25344</v>
      </c>
      <c r="B31395" t="s">
        <v>1308025</v>
      </c>
      <c r="C31395" t="s">
        <v>1308026</v>
      </c>
      <c r="D31395" s="33">
        <v>25344</v>
      </c>
      <c r="E31395" t="s">
        <v>1265396</v>
      </c>
      <c r="F31395" t="s">
        <v>1265232</v>
      </c>
      <c r="G31395">
        <v>25</v>
      </c>
      <c r="H31395" t="s">
        <v>511747</v>
      </c>
    </row>
    <row r="31396" spans="1:8" x14ac:dyDescent="0.25">
      <c r="A31396" s="33">
        <v>61155</v>
      </c>
      <c r="B31396" t="s">
        <v>1308027</v>
      </c>
      <c r="C31396" t="s">
        <v>1308028</v>
      </c>
      <c r="D31396" s="33">
        <v>61155</v>
      </c>
      <c r="E31396" t="s">
        <v>1265107</v>
      </c>
      <c r="F31396" t="s">
        <v>1265108</v>
      </c>
      <c r="G31396">
        <v>61</v>
      </c>
      <c r="H31396" t="s">
        <v>511747</v>
      </c>
    </row>
    <row r="31397" spans="1:8" x14ac:dyDescent="0.25">
      <c r="A31397" s="33">
        <v>51556</v>
      </c>
      <c r="B31397" t="s">
        <v>1308029</v>
      </c>
      <c r="C31397" t="s">
        <v>532972</v>
      </c>
      <c r="D31397" s="33">
        <v>51556</v>
      </c>
      <c r="E31397" t="s">
        <v>1265143</v>
      </c>
      <c r="F31397" t="s">
        <v>1265144</v>
      </c>
      <c r="G31397">
        <v>51</v>
      </c>
      <c r="H31397" t="s">
        <v>511747</v>
      </c>
    </row>
    <row r="31398" spans="1:8" x14ac:dyDescent="0.25">
      <c r="A31398" s="33">
        <v>35155</v>
      </c>
      <c r="B31398" t="s">
        <v>1308030</v>
      </c>
      <c r="C31398" t="s">
        <v>1308031</v>
      </c>
      <c r="D31398" s="33">
        <v>35155</v>
      </c>
      <c r="E31398" t="s">
        <v>1265218</v>
      </c>
      <c r="F31398" t="s">
        <v>1265111</v>
      </c>
      <c r="G31398">
        <v>35</v>
      </c>
      <c r="H31398" t="s">
        <v>511747</v>
      </c>
    </row>
    <row r="31399" spans="1:8" x14ac:dyDescent="0.25">
      <c r="A31399" s="33">
        <v>24089</v>
      </c>
      <c r="B31399" t="s">
        <v>1308032</v>
      </c>
      <c r="C31399" t="s">
        <v>1308033</v>
      </c>
      <c r="D31399" s="33">
        <v>24089</v>
      </c>
      <c r="E31399" t="s">
        <v>1265292</v>
      </c>
      <c r="F31399" t="s">
        <v>1265085</v>
      </c>
      <c r="G31399">
        <v>24</v>
      </c>
      <c r="H31399" t="s">
        <v>511747</v>
      </c>
    </row>
    <row r="31400" spans="1:8" x14ac:dyDescent="0.25">
      <c r="A31400" s="33">
        <v>86015</v>
      </c>
      <c r="B31400" t="s">
        <v>1308034</v>
      </c>
      <c r="C31400" t="s">
        <v>517647</v>
      </c>
      <c r="D31400" s="33">
        <v>86015</v>
      </c>
      <c r="E31400" t="s">
        <v>1265518</v>
      </c>
      <c r="F31400" t="s">
        <v>1265159</v>
      </c>
      <c r="G31400">
        <v>86</v>
      </c>
      <c r="H31400" t="s">
        <v>511747</v>
      </c>
    </row>
    <row r="31401" spans="1:8" x14ac:dyDescent="0.25">
      <c r="A31401" s="33">
        <v>62676</v>
      </c>
      <c r="B31401" t="s">
        <v>1308035</v>
      </c>
      <c r="C31401" t="s">
        <v>530270</v>
      </c>
      <c r="D31401" s="33">
        <v>62676</v>
      </c>
      <c r="E31401" t="s">
        <v>1265104</v>
      </c>
      <c r="F31401" t="s">
        <v>1265105</v>
      </c>
      <c r="G31401">
        <v>62</v>
      </c>
      <c r="H31401" t="s">
        <v>511747</v>
      </c>
    </row>
    <row r="31402" spans="1:8" x14ac:dyDescent="0.25">
      <c r="A31402" s="33">
        <v>60322</v>
      </c>
      <c r="B31402" t="s">
        <v>1308036</v>
      </c>
      <c r="C31402" t="s">
        <v>1308037</v>
      </c>
      <c r="D31402" s="33">
        <v>60322</v>
      </c>
      <c r="E31402" t="s">
        <v>1265237</v>
      </c>
      <c r="F31402" t="s">
        <v>1265171</v>
      </c>
      <c r="G31402">
        <v>60</v>
      </c>
      <c r="H31402" t="s">
        <v>511747</v>
      </c>
    </row>
    <row r="31403" spans="1:8" x14ac:dyDescent="0.25">
      <c r="A31403" s="33">
        <v>42336</v>
      </c>
      <c r="B31403" t="s">
        <v>1308038</v>
      </c>
      <c r="C31403" t="s">
        <v>534897</v>
      </c>
      <c r="D31403" s="33">
        <v>42336</v>
      </c>
      <c r="E31403" t="s">
        <v>1265095</v>
      </c>
      <c r="F31403" t="s">
        <v>1265088</v>
      </c>
      <c r="G31403">
        <v>42</v>
      </c>
      <c r="H31403" t="s">
        <v>511747</v>
      </c>
    </row>
    <row r="31404" spans="1:8" x14ac:dyDescent="0.25">
      <c r="A31404" s="33">
        <v>41095</v>
      </c>
      <c r="B31404" t="s">
        <v>1308039</v>
      </c>
      <c r="C31404" t="s">
        <v>1308040</v>
      </c>
      <c r="D31404" s="33">
        <v>41095</v>
      </c>
      <c r="E31404" t="s">
        <v>1265131</v>
      </c>
      <c r="F31404" t="s">
        <v>1265098</v>
      </c>
      <c r="G31404">
        <v>41</v>
      </c>
      <c r="H31404" t="s">
        <v>511747</v>
      </c>
    </row>
    <row r="31405" spans="1:8" x14ac:dyDescent="0.25">
      <c r="A31405" s="33">
        <v>41297</v>
      </c>
      <c r="B31405" t="s">
        <v>1308041</v>
      </c>
      <c r="C31405" t="s">
        <v>1308042</v>
      </c>
      <c r="D31405" s="33">
        <v>41297</v>
      </c>
      <c r="E31405" t="s">
        <v>1265131</v>
      </c>
      <c r="F31405" t="s">
        <v>1265098</v>
      </c>
      <c r="G31405">
        <v>41</v>
      </c>
      <c r="H31405" t="s">
        <v>511747</v>
      </c>
    </row>
    <row r="31406" spans="1:8" x14ac:dyDescent="0.25">
      <c r="A31406" s="33">
        <v>1221</v>
      </c>
      <c r="B31406" t="s">
        <v>1308043</v>
      </c>
      <c r="C31406" t="s">
        <v>526213</v>
      </c>
      <c r="D31406" s="33">
        <v>1221</v>
      </c>
      <c r="E31406" t="s">
        <v>1265314</v>
      </c>
      <c r="F31406" t="s">
        <v>1265088</v>
      </c>
      <c r="G31406">
        <v>1</v>
      </c>
      <c r="H31406" t="s">
        <v>511747</v>
      </c>
    </row>
    <row r="31407" spans="1:8" x14ac:dyDescent="0.25">
      <c r="A31407" s="33">
        <v>85012</v>
      </c>
      <c r="B31407" t="s">
        <v>1308044</v>
      </c>
      <c r="C31407" t="s">
        <v>1308045</v>
      </c>
      <c r="D31407" s="33">
        <v>85012</v>
      </c>
      <c r="E31407" t="s">
        <v>1265433</v>
      </c>
      <c r="F31407" t="s">
        <v>1265155</v>
      </c>
      <c r="G31407">
        <v>85</v>
      </c>
      <c r="H31407" t="s">
        <v>511747</v>
      </c>
    </row>
    <row r="31408" spans="1:8" x14ac:dyDescent="0.25">
      <c r="A31408" s="33">
        <v>23075</v>
      </c>
      <c r="B31408" t="s">
        <v>1308046</v>
      </c>
      <c r="C31408" t="s">
        <v>1308047</v>
      </c>
      <c r="D31408" s="33">
        <v>23075</v>
      </c>
      <c r="E31408" t="s">
        <v>1265469</v>
      </c>
      <c r="F31408" t="s">
        <v>1265183</v>
      </c>
      <c r="G31408">
        <v>23</v>
      </c>
      <c r="H31408" t="s">
        <v>511747</v>
      </c>
    </row>
    <row r="31409" spans="1:8" x14ac:dyDescent="0.25">
      <c r="A31409" s="33">
        <v>37006</v>
      </c>
      <c r="B31409" t="s">
        <v>1308048</v>
      </c>
      <c r="C31409" t="s">
        <v>1308049</v>
      </c>
      <c r="D31409" s="33">
        <v>37006</v>
      </c>
      <c r="E31409" t="s">
        <v>1265123</v>
      </c>
      <c r="F31409" t="s">
        <v>1265098</v>
      </c>
      <c r="G31409">
        <v>37</v>
      </c>
      <c r="H31409" t="s">
        <v>511747</v>
      </c>
    </row>
    <row r="31410" spans="1:8" x14ac:dyDescent="0.25">
      <c r="A31410" s="33">
        <v>79326</v>
      </c>
      <c r="B31410" t="s">
        <v>1308050</v>
      </c>
      <c r="C31410" t="s">
        <v>1308051</v>
      </c>
      <c r="D31410" s="33">
        <v>79326</v>
      </c>
      <c r="E31410" t="s">
        <v>1265164</v>
      </c>
      <c r="F31410" t="s">
        <v>1265159</v>
      </c>
      <c r="G31410">
        <v>79</v>
      </c>
      <c r="H31410" t="s">
        <v>511747</v>
      </c>
    </row>
    <row r="31411" spans="1:8" x14ac:dyDescent="0.25">
      <c r="A31411" s="33">
        <v>71189</v>
      </c>
      <c r="B31411" t="s">
        <v>1308052</v>
      </c>
      <c r="C31411" t="s">
        <v>1308053</v>
      </c>
      <c r="D31411" s="33">
        <v>71189</v>
      </c>
      <c r="E31411" t="s">
        <v>1265383</v>
      </c>
      <c r="F31411" t="s">
        <v>1265117</v>
      </c>
      <c r="G31411">
        <v>71</v>
      </c>
      <c r="H31411" t="s">
        <v>511747</v>
      </c>
    </row>
    <row r="31412" spans="1:8" x14ac:dyDescent="0.25">
      <c r="A31412" s="33">
        <v>10247</v>
      </c>
      <c r="B31412" t="s">
        <v>1308054</v>
      </c>
      <c r="C31412" t="s">
        <v>527841</v>
      </c>
      <c r="D31412" s="33">
        <v>10247</v>
      </c>
      <c r="E31412" t="s">
        <v>1265806</v>
      </c>
      <c r="F31412" t="s">
        <v>1265144</v>
      </c>
      <c r="G31412">
        <v>10</v>
      </c>
      <c r="H31412" t="s">
        <v>511747</v>
      </c>
    </row>
    <row r="31413" spans="1:8" x14ac:dyDescent="0.25">
      <c r="A31413" s="33">
        <v>29117</v>
      </c>
      <c r="B31413" t="s">
        <v>1308055</v>
      </c>
      <c r="C31413" t="s">
        <v>525467</v>
      </c>
      <c r="D31413" s="33">
        <v>29117</v>
      </c>
      <c r="E31413" t="s">
        <v>1265639</v>
      </c>
      <c r="F31413" t="s">
        <v>1265111</v>
      </c>
      <c r="G31413">
        <v>29</v>
      </c>
      <c r="H31413" t="s">
        <v>511747</v>
      </c>
    </row>
    <row r="31414" spans="1:8" x14ac:dyDescent="0.25">
      <c r="A31414" s="33">
        <v>59003</v>
      </c>
      <c r="B31414" t="s">
        <v>1308056</v>
      </c>
      <c r="C31414" t="s">
        <v>516609</v>
      </c>
      <c r="D31414" s="33">
        <v>59003</v>
      </c>
      <c r="E31414" t="s">
        <v>1265166</v>
      </c>
      <c r="F31414" t="s">
        <v>1265105</v>
      </c>
      <c r="G31414">
        <v>59</v>
      </c>
      <c r="H31414" t="s">
        <v>511747</v>
      </c>
    </row>
    <row r="31415" spans="1:8" x14ac:dyDescent="0.25">
      <c r="A31415" s="33">
        <v>64469</v>
      </c>
      <c r="B31415" t="s">
        <v>1308057</v>
      </c>
      <c r="C31415" t="s">
        <v>531139</v>
      </c>
      <c r="D31415" s="33">
        <v>64469</v>
      </c>
      <c r="E31415" t="s">
        <v>1265084</v>
      </c>
      <c r="F31415" t="s">
        <v>1265085</v>
      </c>
      <c r="G31415">
        <v>64</v>
      </c>
      <c r="H31415" t="s">
        <v>511747</v>
      </c>
    </row>
    <row r="31416" spans="1:8" x14ac:dyDescent="0.25">
      <c r="A31416" s="33">
        <v>41031</v>
      </c>
      <c r="B31416" t="s">
        <v>1303496</v>
      </c>
      <c r="C31416" t="s">
        <v>520151</v>
      </c>
      <c r="D31416" s="33">
        <v>41031</v>
      </c>
      <c r="E31416" t="s">
        <v>1265131</v>
      </c>
      <c r="F31416" t="s">
        <v>1265098</v>
      </c>
      <c r="G31416">
        <v>41</v>
      </c>
      <c r="H31416" t="s">
        <v>511747</v>
      </c>
    </row>
    <row r="31417" spans="1:8" x14ac:dyDescent="0.25">
      <c r="A31417" s="33">
        <v>40106</v>
      </c>
      <c r="B31417" t="s">
        <v>1308058</v>
      </c>
      <c r="C31417" t="s">
        <v>523495</v>
      </c>
      <c r="D31417" s="33">
        <v>40106</v>
      </c>
      <c r="E31417" t="s">
        <v>1265439</v>
      </c>
      <c r="F31417" t="s">
        <v>1265085</v>
      </c>
      <c r="G31417">
        <v>40</v>
      </c>
      <c r="H31417" t="s">
        <v>511747</v>
      </c>
    </row>
    <row r="31418" spans="1:8" x14ac:dyDescent="0.25">
      <c r="A31418" s="33">
        <v>35135</v>
      </c>
      <c r="B31418" t="s">
        <v>1308059</v>
      </c>
      <c r="C31418" t="s">
        <v>1308060</v>
      </c>
      <c r="D31418" s="33">
        <v>35135</v>
      </c>
      <c r="E31418" t="s">
        <v>1265218</v>
      </c>
      <c r="F31418" t="s">
        <v>1265111</v>
      </c>
      <c r="G31418">
        <v>35</v>
      </c>
      <c r="H31418" t="s">
        <v>511747</v>
      </c>
    </row>
    <row r="31419" spans="1:8" x14ac:dyDescent="0.25">
      <c r="A31419" s="33">
        <v>33440</v>
      </c>
      <c r="B31419" t="s">
        <v>1288004</v>
      </c>
      <c r="C31419" t="s">
        <v>531751</v>
      </c>
      <c r="D31419" s="33">
        <v>33440</v>
      </c>
      <c r="E31419" t="s">
        <v>1265204</v>
      </c>
      <c r="F31419" t="s">
        <v>1265085</v>
      </c>
      <c r="G31419">
        <v>33</v>
      </c>
      <c r="H31419" t="s">
        <v>511747</v>
      </c>
    </row>
    <row r="31420" spans="1:8" x14ac:dyDescent="0.25">
      <c r="A31420" s="33">
        <v>62284</v>
      </c>
      <c r="B31420" t="s">
        <v>1308061</v>
      </c>
      <c r="C31420" t="s">
        <v>1308062</v>
      </c>
      <c r="D31420" s="33">
        <v>62284</v>
      </c>
      <c r="E31420" t="s">
        <v>1265104</v>
      </c>
      <c r="F31420" t="s">
        <v>1265105</v>
      </c>
      <c r="G31420">
        <v>62</v>
      </c>
      <c r="H31420" t="s">
        <v>511747</v>
      </c>
    </row>
    <row r="31421" spans="1:8" x14ac:dyDescent="0.25">
      <c r="A31421" s="33">
        <v>57319</v>
      </c>
      <c r="B31421" t="s">
        <v>1308063</v>
      </c>
      <c r="C31421" t="s">
        <v>524472</v>
      </c>
      <c r="D31421" s="33">
        <v>57319</v>
      </c>
      <c r="E31421" t="s">
        <v>1265300</v>
      </c>
      <c r="F31421" t="s">
        <v>1265126</v>
      </c>
      <c r="G31421">
        <v>57</v>
      </c>
      <c r="H31421" t="s">
        <v>511747</v>
      </c>
    </row>
    <row r="31422" spans="1:8" x14ac:dyDescent="0.25">
      <c r="A31422" s="33">
        <v>24438</v>
      </c>
      <c r="B31422" t="s">
        <v>1308064</v>
      </c>
      <c r="C31422" t="s">
        <v>1308065</v>
      </c>
      <c r="D31422" s="33">
        <v>24438</v>
      </c>
      <c r="E31422" t="s">
        <v>1265292</v>
      </c>
      <c r="F31422" t="s">
        <v>1265085</v>
      </c>
      <c r="G31422">
        <v>24</v>
      </c>
      <c r="H31422" t="s">
        <v>511747</v>
      </c>
    </row>
    <row r="31423" spans="1:8" x14ac:dyDescent="0.25">
      <c r="A31423" s="33">
        <v>40034</v>
      </c>
      <c r="B31423" t="s">
        <v>1308066</v>
      </c>
      <c r="C31423" t="s">
        <v>1308067</v>
      </c>
      <c r="D31423" s="33">
        <v>40034</v>
      </c>
      <c r="E31423" t="s">
        <v>1265439</v>
      </c>
      <c r="F31423" t="s">
        <v>1265085</v>
      </c>
      <c r="G31423">
        <v>40</v>
      </c>
      <c r="H31423" t="s">
        <v>511747</v>
      </c>
    </row>
    <row r="31424" spans="1:8" x14ac:dyDescent="0.25">
      <c r="A31424" s="33">
        <v>80130</v>
      </c>
      <c r="B31424" t="s">
        <v>1308068</v>
      </c>
      <c r="C31424" t="s">
        <v>519219</v>
      </c>
      <c r="D31424" s="33">
        <v>80130</v>
      </c>
      <c r="E31424" t="s">
        <v>1265170</v>
      </c>
      <c r="F31424" t="s">
        <v>1265171</v>
      </c>
      <c r="G31424">
        <v>80</v>
      </c>
      <c r="H31424" t="s">
        <v>511747</v>
      </c>
    </row>
    <row r="31425" spans="1:8" x14ac:dyDescent="0.25">
      <c r="A31425" s="33">
        <v>11427</v>
      </c>
      <c r="B31425" t="s">
        <v>1308069</v>
      </c>
      <c r="C31425" t="s">
        <v>1308070</v>
      </c>
      <c r="D31425" s="33">
        <v>11427</v>
      </c>
      <c r="E31425" t="s">
        <v>1265133</v>
      </c>
      <c r="F31425" t="s">
        <v>1265134</v>
      </c>
      <c r="G31425">
        <v>11</v>
      </c>
      <c r="H31425" t="s">
        <v>511747</v>
      </c>
    </row>
    <row r="31426" spans="1:8" x14ac:dyDescent="0.25">
      <c r="A31426" s="33">
        <v>38445</v>
      </c>
      <c r="B31426" t="s">
        <v>1308071</v>
      </c>
      <c r="C31426" t="s">
        <v>1308072</v>
      </c>
      <c r="D31426" s="33">
        <v>38445</v>
      </c>
      <c r="E31426" t="s">
        <v>1265240</v>
      </c>
      <c r="F31426" t="s">
        <v>1265088</v>
      </c>
      <c r="G31426">
        <v>38</v>
      </c>
      <c r="H31426" t="s">
        <v>511747</v>
      </c>
    </row>
    <row r="31427" spans="1:8" x14ac:dyDescent="0.25">
      <c r="A31427" s="33">
        <v>16097</v>
      </c>
      <c r="B31427" t="s">
        <v>1308073</v>
      </c>
      <c r="C31427" t="s">
        <v>520798</v>
      </c>
      <c r="D31427" s="33">
        <v>16097</v>
      </c>
      <c r="E31427" t="s">
        <v>1265449</v>
      </c>
      <c r="F31427" t="s">
        <v>1265159</v>
      </c>
      <c r="G31427">
        <v>16</v>
      </c>
      <c r="H31427" t="s">
        <v>511747</v>
      </c>
    </row>
    <row r="31428" spans="1:8" x14ac:dyDescent="0.25">
      <c r="A31428" s="33">
        <v>21340</v>
      </c>
      <c r="B31428" t="s">
        <v>1308074</v>
      </c>
      <c r="C31428" t="s">
        <v>525493</v>
      </c>
      <c r="D31428" s="33">
        <v>21340</v>
      </c>
      <c r="E31428" t="s">
        <v>1319919</v>
      </c>
      <c r="F31428" t="s">
        <v>1265117</v>
      </c>
      <c r="G31428">
        <v>21</v>
      </c>
      <c r="H31428" t="s">
        <v>511747</v>
      </c>
    </row>
    <row r="31429" spans="1:8" x14ac:dyDescent="0.25">
      <c r="A31429" s="33">
        <v>49085</v>
      </c>
      <c r="B31429" t="s">
        <v>1308075</v>
      </c>
      <c r="C31429" t="s">
        <v>1308076</v>
      </c>
      <c r="D31429" s="33">
        <v>49085</v>
      </c>
      <c r="E31429" t="s">
        <v>1265603</v>
      </c>
      <c r="F31429" t="s">
        <v>1265155</v>
      </c>
      <c r="G31429">
        <v>49</v>
      </c>
      <c r="H31429" t="s">
        <v>511747</v>
      </c>
    </row>
    <row r="31430" spans="1:8" x14ac:dyDescent="0.25">
      <c r="A31430" s="33">
        <v>16352</v>
      </c>
      <c r="B31430" t="s">
        <v>1269136</v>
      </c>
      <c r="C31430" t="s">
        <v>531999</v>
      </c>
      <c r="D31430" s="33">
        <v>16352</v>
      </c>
      <c r="E31430" t="s">
        <v>1265449</v>
      </c>
      <c r="F31430" t="s">
        <v>1265159</v>
      </c>
      <c r="G31430">
        <v>16</v>
      </c>
      <c r="H31430" t="s">
        <v>511747</v>
      </c>
    </row>
    <row r="31431" spans="1:8" x14ac:dyDescent="0.25">
      <c r="A31431" s="33">
        <v>63033</v>
      </c>
      <c r="B31431" t="s">
        <v>1308077</v>
      </c>
      <c r="C31431" t="s">
        <v>1308078</v>
      </c>
      <c r="D31431" s="33">
        <v>63033</v>
      </c>
      <c r="E31431" t="s">
        <v>1265081</v>
      </c>
      <c r="F31431" t="s">
        <v>1265082</v>
      </c>
      <c r="G31431">
        <v>63</v>
      </c>
      <c r="H31431" t="s">
        <v>511747</v>
      </c>
    </row>
    <row r="31432" spans="1:8" x14ac:dyDescent="0.25">
      <c r="A31432" s="33">
        <v>35359</v>
      </c>
      <c r="B31432" t="s">
        <v>1308079</v>
      </c>
      <c r="C31432" t="s">
        <v>534920</v>
      </c>
      <c r="D31432" s="33">
        <v>35359</v>
      </c>
      <c r="E31432" t="s">
        <v>1265218</v>
      </c>
      <c r="F31432" t="s">
        <v>1265111</v>
      </c>
      <c r="G31432">
        <v>35</v>
      </c>
      <c r="H31432" t="s">
        <v>511747</v>
      </c>
    </row>
    <row r="31433" spans="1:8" x14ac:dyDescent="0.25">
      <c r="A31433" s="33">
        <v>46027</v>
      </c>
      <c r="B31433" t="s">
        <v>1308080</v>
      </c>
      <c r="C31433" t="s">
        <v>518353</v>
      </c>
      <c r="D31433" s="33">
        <v>46027</v>
      </c>
      <c r="E31433" t="s">
        <v>1265308</v>
      </c>
      <c r="F31433" t="s">
        <v>1265147</v>
      </c>
      <c r="G31433">
        <v>46</v>
      </c>
      <c r="H31433" t="s">
        <v>511747</v>
      </c>
    </row>
    <row r="31434" spans="1:8" x14ac:dyDescent="0.25">
      <c r="A31434" s="33">
        <v>45233</v>
      </c>
      <c r="B31434" t="s">
        <v>1308081</v>
      </c>
      <c r="C31434" t="s">
        <v>1308082</v>
      </c>
      <c r="D31434" s="33">
        <v>45233</v>
      </c>
      <c r="E31434" t="s">
        <v>1265140</v>
      </c>
      <c r="F31434" t="s">
        <v>1265098</v>
      </c>
      <c r="G31434">
        <v>45</v>
      </c>
      <c r="H31434" t="s">
        <v>511747</v>
      </c>
    </row>
    <row r="31435" spans="1:8" x14ac:dyDescent="0.25">
      <c r="A31435" s="33">
        <v>21544</v>
      </c>
      <c r="B31435" t="s">
        <v>1270124</v>
      </c>
      <c r="C31435" t="s">
        <v>531375</v>
      </c>
      <c r="D31435" s="33">
        <v>21544</v>
      </c>
      <c r="E31435" t="s">
        <v>1319919</v>
      </c>
      <c r="F31435" t="s">
        <v>1265117</v>
      </c>
      <c r="G31435">
        <v>21</v>
      </c>
      <c r="H31435" t="s">
        <v>511747</v>
      </c>
    </row>
    <row r="31436" spans="1:8" x14ac:dyDescent="0.25">
      <c r="A31436" s="33">
        <v>24278</v>
      </c>
      <c r="B31436" t="s">
        <v>1308083</v>
      </c>
      <c r="C31436" t="s">
        <v>1308084</v>
      </c>
      <c r="D31436" s="33">
        <v>24278</v>
      </c>
      <c r="E31436" t="s">
        <v>1265292</v>
      </c>
      <c r="F31436" t="s">
        <v>1265085</v>
      </c>
      <c r="G31436">
        <v>24</v>
      </c>
      <c r="H31436" t="s">
        <v>511747</v>
      </c>
    </row>
    <row r="31437" spans="1:8" x14ac:dyDescent="0.25">
      <c r="A31437" s="33">
        <v>37107</v>
      </c>
      <c r="B31437" t="s">
        <v>1308085</v>
      </c>
      <c r="C31437" t="s">
        <v>1308086</v>
      </c>
      <c r="D31437" s="33">
        <v>37107</v>
      </c>
      <c r="E31437" t="s">
        <v>1265123</v>
      </c>
      <c r="F31437" t="s">
        <v>1265098</v>
      </c>
      <c r="G31437">
        <v>37</v>
      </c>
      <c r="H31437" t="s">
        <v>511747</v>
      </c>
    </row>
    <row r="31438" spans="1:8" x14ac:dyDescent="0.25">
      <c r="A31438" s="33">
        <v>80206</v>
      </c>
      <c r="B31438" t="s">
        <v>1308087</v>
      </c>
      <c r="C31438" t="s">
        <v>521250</v>
      </c>
      <c r="D31438" s="33">
        <v>80206</v>
      </c>
      <c r="E31438" t="s">
        <v>1265170</v>
      </c>
      <c r="F31438" t="s">
        <v>1265171</v>
      </c>
      <c r="G31438">
        <v>80</v>
      </c>
      <c r="H31438" t="s">
        <v>511747</v>
      </c>
    </row>
    <row r="31439" spans="1:8" x14ac:dyDescent="0.25">
      <c r="A31439" s="33">
        <v>76159</v>
      </c>
      <c r="B31439" t="s">
        <v>1308088</v>
      </c>
      <c r="C31439" t="s">
        <v>519845</v>
      </c>
      <c r="D31439" s="33">
        <v>76159</v>
      </c>
      <c r="E31439" t="s">
        <v>1265407</v>
      </c>
      <c r="F31439" t="s">
        <v>1265121</v>
      </c>
      <c r="G31439">
        <v>76</v>
      </c>
      <c r="H31439" t="s">
        <v>511747</v>
      </c>
    </row>
    <row r="31440" spans="1:8" x14ac:dyDescent="0.25">
      <c r="A31440" s="33">
        <v>8478</v>
      </c>
      <c r="B31440" t="s">
        <v>1308089</v>
      </c>
      <c r="C31440" t="s">
        <v>1308090</v>
      </c>
      <c r="D31440" s="33">
        <v>8478</v>
      </c>
      <c r="E31440" t="s">
        <v>1265215</v>
      </c>
      <c r="F31440" t="s">
        <v>1265144</v>
      </c>
      <c r="G31440">
        <v>8</v>
      </c>
      <c r="H31440" t="s">
        <v>511747</v>
      </c>
    </row>
    <row r="31441" spans="1:8" x14ac:dyDescent="0.25">
      <c r="A31441" s="33">
        <v>67306</v>
      </c>
      <c r="B31441" t="s">
        <v>1308091</v>
      </c>
      <c r="C31441" t="s">
        <v>1308092</v>
      </c>
      <c r="D31441" s="33">
        <v>67306</v>
      </c>
      <c r="E31441" t="s">
        <v>1265224</v>
      </c>
      <c r="F31441" t="s">
        <v>1265114</v>
      </c>
      <c r="G31441">
        <v>67</v>
      </c>
      <c r="H31441" t="s">
        <v>511747</v>
      </c>
    </row>
    <row r="31442" spans="1:8" x14ac:dyDescent="0.25">
      <c r="A31442" s="33">
        <v>89342</v>
      </c>
      <c r="B31442" t="s">
        <v>1308093</v>
      </c>
      <c r="C31442" t="s">
        <v>1308094</v>
      </c>
      <c r="D31442" s="33">
        <v>89342</v>
      </c>
      <c r="E31442" t="s">
        <v>1265323</v>
      </c>
      <c r="F31442" t="s">
        <v>1265117</v>
      </c>
      <c r="G31442">
        <v>89</v>
      </c>
      <c r="H31442" t="s">
        <v>511747</v>
      </c>
    </row>
    <row r="31443" spans="1:8" x14ac:dyDescent="0.25">
      <c r="A31443" s="33">
        <v>9121</v>
      </c>
      <c r="B31443" t="s">
        <v>1308095</v>
      </c>
      <c r="C31443" t="s">
        <v>1308096</v>
      </c>
      <c r="D31443" s="33">
        <v>9121</v>
      </c>
      <c r="E31443" t="s">
        <v>1265195</v>
      </c>
      <c r="F31443" t="s">
        <v>1265147</v>
      </c>
      <c r="G31443">
        <v>9</v>
      </c>
      <c r="H31443" t="s">
        <v>511747</v>
      </c>
    </row>
    <row r="31444" spans="1:8" x14ac:dyDescent="0.25">
      <c r="A31444" s="33">
        <v>74176</v>
      </c>
      <c r="B31444" t="s">
        <v>1308097</v>
      </c>
      <c r="C31444" t="s">
        <v>527242</v>
      </c>
      <c r="D31444" s="33">
        <v>74176</v>
      </c>
      <c r="E31444" t="s">
        <v>1265332</v>
      </c>
      <c r="F31444" t="s">
        <v>1265088</v>
      </c>
      <c r="G31444">
        <v>74</v>
      </c>
      <c r="H31444" t="s">
        <v>511747</v>
      </c>
    </row>
    <row r="31445" spans="1:8" x14ac:dyDescent="0.25">
      <c r="A31445" s="33">
        <v>73263</v>
      </c>
      <c r="B31445" t="s">
        <v>1308098</v>
      </c>
      <c r="C31445" t="s">
        <v>1308099</v>
      </c>
      <c r="D31445" s="33">
        <v>73263</v>
      </c>
      <c r="E31445" t="s">
        <v>1265511</v>
      </c>
      <c r="F31445" t="s">
        <v>1265088</v>
      </c>
      <c r="G31445">
        <v>73</v>
      </c>
      <c r="H31445" t="s">
        <v>511747</v>
      </c>
    </row>
    <row r="31446" spans="1:8" x14ac:dyDescent="0.25">
      <c r="A31446" s="33">
        <v>32313</v>
      </c>
      <c r="B31446" t="s">
        <v>1308100</v>
      </c>
      <c r="C31446" t="s">
        <v>529388</v>
      </c>
      <c r="D31446" s="33">
        <v>32313</v>
      </c>
      <c r="E31446" t="s">
        <v>1265280</v>
      </c>
      <c r="F31446" t="s">
        <v>1265147</v>
      </c>
      <c r="G31446">
        <v>32</v>
      </c>
      <c r="H31446" t="s">
        <v>511747</v>
      </c>
    </row>
    <row r="31447" spans="1:8" x14ac:dyDescent="0.25">
      <c r="A31447" s="33">
        <v>83013</v>
      </c>
      <c r="B31447" t="s">
        <v>1288030</v>
      </c>
      <c r="C31447" t="s">
        <v>1288031</v>
      </c>
      <c r="D31447" s="33">
        <v>83013</v>
      </c>
      <c r="E31447" t="s">
        <v>154</v>
      </c>
      <c r="F31447" t="s">
        <v>1314878</v>
      </c>
      <c r="G31447">
        <v>83</v>
      </c>
      <c r="H31447" t="s">
        <v>511747</v>
      </c>
    </row>
    <row r="31448" spans="1:8" x14ac:dyDescent="0.25">
      <c r="A31448" s="33">
        <v>78364</v>
      </c>
      <c r="B31448" t="s">
        <v>1308101</v>
      </c>
      <c r="C31448" t="s">
        <v>526845</v>
      </c>
      <c r="D31448" s="33">
        <v>78364</v>
      </c>
      <c r="E31448" t="s">
        <v>1265480</v>
      </c>
      <c r="F31448" t="s">
        <v>1265212</v>
      </c>
      <c r="G31448">
        <v>78</v>
      </c>
      <c r="H31448" t="s">
        <v>511747</v>
      </c>
    </row>
    <row r="31449" spans="1:8" x14ac:dyDescent="0.25">
      <c r="A31449" s="33">
        <v>81295</v>
      </c>
      <c r="B31449" t="s">
        <v>1308102</v>
      </c>
      <c r="C31449" t="s">
        <v>533299</v>
      </c>
      <c r="D31449" s="33">
        <v>81295</v>
      </c>
      <c r="E31449" t="s">
        <v>1265227</v>
      </c>
      <c r="F31449" t="s">
        <v>1265147</v>
      </c>
      <c r="G31449">
        <v>81</v>
      </c>
      <c r="H31449" t="s">
        <v>511747</v>
      </c>
    </row>
    <row r="31450" spans="1:8" x14ac:dyDescent="0.25">
      <c r="A31450" s="33">
        <v>17155</v>
      </c>
      <c r="B31450" t="s">
        <v>1298626</v>
      </c>
      <c r="C31450" t="s">
        <v>1298627</v>
      </c>
      <c r="D31450" s="33">
        <v>17155</v>
      </c>
      <c r="E31450" t="s">
        <v>1265158</v>
      </c>
      <c r="F31450" t="s">
        <v>1265159</v>
      </c>
      <c r="G31450">
        <v>17</v>
      </c>
      <c r="H31450" t="s">
        <v>511747</v>
      </c>
    </row>
    <row r="31451" spans="1:8" x14ac:dyDescent="0.25">
      <c r="A31451" s="33">
        <v>74011</v>
      </c>
      <c r="B31451" t="s">
        <v>1308103</v>
      </c>
      <c r="C31451" t="s">
        <v>1308104</v>
      </c>
      <c r="D31451" s="33">
        <v>74011</v>
      </c>
      <c r="E31451" t="s">
        <v>1265332</v>
      </c>
      <c r="F31451" t="s">
        <v>1265088</v>
      </c>
      <c r="G31451">
        <v>74</v>
      </c>
      <c r="H31451" t="s">
        <v>511747</v>
      </c>
    </row>
    <row r="31452" spans="1:8" x14ac:dyDescent="0.25">
      <c r="A31452" s="33">
        <v>63036</v>
      </c>
      <c r="B31452" t="s">
        <v>1308105</v>
      </c>
      <c r="C31452" t="s">
        <v>518362</v>
      </c>
      <c r="D31452" s="33">
        <v>63036</v>
      </c>
      <c r="E31452" t="s">
        <v>1265081</v>
      </c>
      <c r="F31452" t="s">
        <v>1265082</v>
      </c>
      <c r="G31452">
        <v>63</v>
      </c>
      <c r="H31452" t="s">
        <v>511747</v>
      </c>
    </row>
    <row r="31453" spans="1:8" x14ac:dyDescent="0.25">
      <c r="A31453" s="33">
        <v>2267</v>
      </c>
      <c r="B31453" t="s">
        <v>1308106</v>
      </c>
      <c r="C31453" t="s">
        <v>522185</v>
      </c>
      <c r="D31453" s="33">
        <v>2267</v>
      </c>
      <c r="E31453" t="s">
        <v>1265369</v>
      </c>
      <c r="F31453" t="s">
        <v>1265171</v>
      </c>
      <c r="G31453">
        <v>2</v>
      </c>
      <c r="H31453" t="s">
        <v>511747</v>
      </c>
    </row>
    <row r="31454" spans="1:8" x14ac:dyDescent="0.25">
      <c r="A31454" s="33">
        <v>3207</v>
      </c>
      <c r="B31454" t="s">
        <v>1308107</v>
      </c>
      <c r="C31454" t="s">
        <v>1308108</v>
      </c>
      <c r="D31454" s="33">
        <v>3207</v>
      </c>
      <c r="E31454" t="s">
        <v>1265201</v>
      </c>
      <c r="F31454" t="s">
        <v>1265082</v>
      </c>
      <c r="G31454">
        <v>3</v>
      </c>
      <c r="H31454" t="s">
        <v>511747</v>
      </c>
    </row>
    <row r="31455" spans="1:8" x14ac:dyDescent="0.25">
      <c r="A31455" s="33">
        <v>57112</v>
      </c>
      <c r="B31455" t="s">
        <v>1308109</v>
      </c>
      <c r="C31455" t="s">
        <v>519455</v>
      </c>
      <c r="D31455" s="33">
        <v>57112</v>
      </c>
      <c r="E31455" t="s">
        <v>1265300</v>
      </c>
      <c r="F31455" t="s">
        <v>1265126</v>
      </c>
      <c r="G31455">
        <v>57</v>
      </c>
      <c r="H31455" t="s">
        <v>511747</v>
      </c>
    </row>
    <row r="31456" spans="1:8" x14ac:dyDescent="0.25">
      <c r="A31456" s="33">
        <v>12051</v>
      </c>
      <c r="B31456" t="s">
        <v>1308110</v>
      </c>
      <c r="C31456" t="s">
        <v>519843</v>
      </c>
      <c r="D31456" s="33">
        <v>12051</v>
      </c>
      <c r="E31456" t="s">
        <v>1265463</v>
      </c>
      <c r="F31456" t="s">
        <v>1265147</v>
      </c>
      <c r="G31456">
        <v>12</v>
      </c>
      <c r="H31456" t="s">
        <v>511747</v>
      </c>
    </row>
    <row r="31457" spans="1:8" x14ac:dyDescent="0.25">
      <c r="A31457" s="33">
        <v>17078</v>
      </c>
      <c r="B31457" t="s">
        <v>1308111</v>
      </c>
      <c r="C31457" t="s">
        <v>520243</v>
      </c>
      <c r="D31457" s="33">
        <v>17078</v>
      </c>
      <c r="E31457" t="s">
        <v>1265158</v>
      </c>
      <c r="F31457" t="s">
        <v>1265159</v>
      </c>
      <c r="G31457">
        <v>17</v>
      </c>
      <c r="H31457" t="s">
        <v>511747</v>
      </c>
    </row>
    <row r="31458" spans="1:8" x14ac:dyDescent="0.25">
      <c r="A31458" s="33">
        <v>49200</v>
      </c>
      <c r="B31458" t="s">
        <v>1308112</v>
      </c>
      <c r="C31458" t="s">
        <v>1308113</v>
      </c>
      <c r="D31458" s="33">
        <v>49200</v>
      </c>
      <c r="E31458" t="s">
        <v>1265603</v>
      </c>
      <c r="F31458" t="s">
        <v>1265155</v>
      </c>
      <c r="G31458">
        <v>49</v>
      </c>
      <c r="H31458" t="s">
        <v>511747</v>
      </c>
    </row>
    <row r="31459" spans="1:8" x14ac:dyDescent="0.25">
      <c r="A31459" s="33">
        <v>47148</v>
      </c>
      <c r="B31459" t="s">
        <v>1308114</v>
      </c>
      <c r="C31459" t="s">
        <v>525945</v>
      </c>
      <c r="D31459" s="33">
        <v>47148</v>
      </c>
      <c r="E31459" t="s">
        <v>1265378</v>
      </c>
      <c r="F31459" t="s">
        <v>1265085</v>
      </c>
      <c r="G31459">
        <v>47</v>
      </c>
      <c r="H31459" t="s">
        <v>511747</v>
      </c>
    </row>
    <row r="31460" spans="1:8" x14ac:dyDescent="0.25">
      <c r="A31460" s="33">
        <v>69075</v>
      </c>
      <c r="B31460" t="s">
        <v>1308115</v>
      </c>
      <c r="C31460" t="s">
        <v>1308116</v>
      </c>
      <c r="D31460" s="33">
        <v>69075</v>
      </c>
      <c r="E31460" t="s">
        <v>1265101</v>
      </c>
      <c r="F31460" t="s">
        <v>1265088</v>
      </c>
      <c r="G31460">
        <v>69</v>
      </c>
      <c r="H31460" t="s">
        <v>511747</v>
      </c>
    </row>
    <row r="31461" spans="1:8" x14ac:dyDescent="0.25">
      <c r="A31461" s="33">
        <v>35316</v>
      </c>
      <c r="B31461" t="s">
        <v>1295655</v>
      </c>
      <c r="C31461" t="s">
        <v>1295656</v>
      </c>
      <c r="D31461" s="33">
        <v>35316</v>
      </c>
      <c r="E31461" t="s">
        <v>1265218</v>
      </c>
      <c r="F31461" t="s">
        <v>1265111</v>
      </c>
      <c r="G31461">
        <v>35</v>
      </c>
      <c r="H31461" t="s">
        <v>511747</v>
      </c>
    </row>
    <row r="31462" spans="1:8" x14ac:dyDescent="0.25">
      <c r="A31462" s="33">
        <v>73107</v>
      </c>
      <c r="B31462" t="s">
        <v>1308117</v>
      </c>
      <c r="C31462" t="s">
        <v>1308118</v>
      </c>
      <c r="D31462" s="33">
        <v>73107</v>
      </c>
      <c r="E31462" t="s">
        <v>1265511</v>
      </c>
      <c r="F31462" t="s">
        <v>1265088</v>
      </c>
      <c r="G31462">
        <v>73</v>
      </c>
      <c r="H31462" t="s">
        <v>511747</v>
      </c>
    </row>
    <row r="31463" spans="1:8" x14ac:dyDescent="0.25">
      <c r="A31463" s="33">
        <v>33001</v>
      </c>
      <c r="B31463" t="s">
        <v>1308119</v>
      </c>
      <c r="C31463" t="s">
        <v>516539</v>
      </c>
      <c r="D31463" s="33">
        <v>33001</v>
      </c>
      <c r="E31463" t="s">
        <v>1265204</v>
      </c>
      <c r="F31463" t="s">
        <v>1265085</v>
      </c>
      <c r="G31463">
        <v>33</v>
      </c>
      <c r="H31463" t="s">
        <v>511747</v>
      </c>
    </row>
    <row r="31464" spans="1:8" x14ac:dyDescent="0.25">
      <c r="A31464" s="33">
        <v>70405</v>
      </c>
      <c r="B31464" t="s">
        <v>1308120</v>
      </c>
      <c r="C31464" t="s">
        <v>1308121</v>
      </c>
      <c r="D31464" s="33">
        <v>70405</v>
      </c>
      <c r="E31464" t="s">
        <v>1265272</v>
      </c>
      <c r="F31464" t="s">
        <v>1265232</v>
      </c>
      <c r="G31464">
        <v>70</v>
      </c>
      <c r="H31464" t="s">
        <v>511747</v>
      </c>
    </row>
    <row r="31465" spans="1:8" x14ac:dyDescent="0.25">
      <c r="A31465" s="33">
        <v>68017</v>
      </c>
      <c r="B31465" t="s">
        <v>1308122</v>
      </c>
      <c r="C31465" t="s">
        <v>517859</v>
      </c>
      <c r="D31465" s="33">
        <v>68017</v>
      </c>
      <c r="E31465" t="s">
        <v>1265113</v>
      </c>
      <c r="F31465" t="s">
        <v>1265114</v>
      </c>
      <c r="G31465">
        <v>68</v>
      </c>
      <c r="H31465" t="s">
        <v>511747</v>
      </c>
    </row>
    <row r="31466" spans="1:8" x14ac:dyDescent="0.25">
      <c r="A31466" s="33">
        <v>14759</v>
      </c>
      <c r="B31466" t="s">
        <v>1308123</v>
      </c>
      <c r="C31466" t="s">
        <v>1308124</v>
      </c>
      <c r="D31466" s="33">
        <v>14759</v>
      </c>
      <c r="E31466" t="s">
        <v>1265128</v>
      </c>
      <c r="F31466" t="s">
        <v>1265108</v>
      </c>
      <c r="G31466">
        <v>14</v>
      </c>
      <c r="H31466" t="s">
        <v>511747</v>
      </c>
    </row>
    <row r="31467" spans="1:8" x14ac:dyDescent="0.25">
      <c r="A31467" s="33">
        <v>76065</v>
      </c>
      <c r="B31467" t="s">
        <v>1308125</v>
      </c>
      <c r="C31467" t="s">
        <v>518212</v>
      </c>
      <c r="D31467" s="33">
        <v>76065</v>
      </c>
      <c r="E31467" t="s">
        <v>1265407</v>
      </c>
      <c r="F31467" t="s">
        <v>1265121</v>
      </c>
      <c r="G31467">
        <v>76</v>
      </c>
      <c r="H31467" t="s">
        <v>511747</v>
      </c>
    </row>
    <row r="31468" spans="1:8" x14ac:dyDescent="0.25">
      <c r="A31468" s="33">
        <v>56047</v>
      </c>
      <c r="B31468" t="s">
        <v>1308126</v>
      </c>
      <c r="C31468" t="s">
        <v>1308127</v>
      </c>
      <c r="D31468" s="33">
        <v>56047</v>
      </c>
      <c r="E31468" t="s">
        <v>1265110</v>
      </c>
      <c r="F31468" t="s">
        <v>1265111</v>
      </c>
      <c r="G31468">
        <v>56</v>
      </c>
      <c r="H31468" t="s">
        <v>511747</v>
      </c>
    </row>
    <row r="31469" spans="1:8" x14ac:dyDescent="0.25">
      <c r="A31469" s="33">
        <v>8015</v>
      </c>
      <c r="B31469" t="s">
        <v>1308128</v>
      </c>
      <c r="C31469" t="s">
        <v>517037</v>
      </c>
      <c r="D31469" s="33">
        <v>8015</v>
      </c>
      <c r="E31469" t="s">
        <v>1265215</v>
      </c>
      <c r="F31469" t="s">
        <v>1265144</v>
      </c>
      <c r="G31469">
        <v>8</v>
      </c>
      <c r="H31469" t="s">
        <v>511747</v>
      </c>
    </row>
    <row r="31470" spans="1:8" x14ac:dyDescent="0.25">
      <c r="A31470" s="33">
        <v>3098</v>
      </c>
      <c r="B31470" t="s">
        <v>1296964</v>
      </c>
      <c r="C31470" t="s">
        <v>1296965</v>
      </c>
      <c r="D31470" s="33">
        <v>3098</v>
      </c>
      <c r="E31470" t="s">
        <v>1265201</v>
      </c>
      <c r="F31470" t="s">
        <v>1265082</v>
      </c>
      <c r="G31470">
        <v>3</v>
      </c>
      <c r="H31470" t="s">
        <v>511747</v>
      </c>
    </row>
    <row r="31471" spans="1:8" x14ac:dyDescent="0.25">
      <c r="A31471" s="33">
        <v>63319</v>
      </c>
      <c r="B31471" t="s">
        <v>1308129</v>
      </c>
      <c r="C31471" t="s">
        <v>1308130</v>
      </c>
      <c r="D31471" s="33">
        <v>63319</v>
      </c>
      <c r="E31471" t="s">
        <v>1265081</v>
      </c>
      <c r="F31471" t="s">
        <v>1265082</v>
      </c>
      <c r="G31471">
        <v>63</v>
      </c>
      <c r="H31471" t="s">
        <v>511747</v>
      </c>
    </row>
    <row r="31472" spans="1:8" x14ac:dyDescent="0.25">
      <c r="A31472" s="33">
        <v>71336</v>
      </c>
      <c r="B31472" t="s">
        <v>1308131</v>
      </c>
      <c r="C31472" t="s">
        <v>1308132</v>
      </c>
      <c r="D31472" s="33">
        <v>71336</v>
      </c>
      <c r="E31472" t="s">
        <v>1265383</v>
      </c>
      <c r="F31472" t="s">
        <v>1265117</v>
      </c>
      <c r="G31472">
        <v>71</v>
      </c>
      <c r="H31472" t="s">
        <v>511747</v>
      </c>
    </row>
    <row r="31473" spans="1:8" x14ac:dyDescent="0.25">
      <c r="A31473" s="33">
        <v>80288</v>
      </c>
      <c r="B31473" t="s">
        <v>1308133</v>
      </c>
      <c r="C31473" t="s">
        <v>1308134</v>
      </c>
      <c r="D31473" s="33">
        <v>80288</v>
      </c>
      <c r="E31473" t="s">
        <v>1265170</v>
      </c>
      <c r="F31473" t="s">
        <v>1265171</v>
      </c>
      <c r="G31473">
        <v>80</v>
      </c>
      <c r="H31473" t="s">
        <v>511747</v>
      </c>
    </row>
    <row r="31474" spans="1:8" x14ac:dyDescent="0.25">
      <c r="A31474" s="33">
        <v>60413</v>
      </c>
      <c r="B31474" t="s">
        <v>1308135</v>
      </c>
      <c r="C31474" t="s">
        <v>1308136</v>
      </c>
      <c r="D31474" s="33">
        <v>60413</v>
      </c>
      <c r="E31474" t="s">
        <v>1265237</v>
      </c>
      <c r="F31474" t="s">
        <v>1265171</v>
      </c>
      <c r="G31474">
        <v>60</v>
      </c>
      <c r="H31474" t="s">
        <v>511747</v>
      </c>
    </row>
    <row r="31475" spans="1:8" x14ac:dyDescent="0.25">
      <c r="A31475" s="33">
        <v>68258</v>
      </c>
      <c r="B31475" t="s">
        <v>1308137</v>
      </c>
      <c r="C31475" t="s">
        <v>530194</v>
      </c>
      <c r="D31475" s="33">
        <v>68258</v>
      </c>
      <c r="E31475" t="s">
        <v>1265113</v>
      </c>
      <c r="F31475" t="s">
        <v>1265114</v>
      </c>
      <c r="G31475">
        <v>68</v>
      </c>
      <c r="H31475" t="s">
        <v>511747</v>
      </c>
    </row>
    <row r="31476" spans="1:8" x14ac:dyDescent="0.25">
      <c r="A31476" s="33">
        <v>84148</v>
      </c>
      <c r="B31476" t="s">
        <v>1308138</v>
      </c>
      <c r="C31476" t="s">
        <v>1308139</v>
      </c>
      <c r="D31476" s="33">
        <v>84148</v>
      </c>
      <c r="E31476" t="s">
        <v>1265151</v>
      </c>
      <c r="F31476" t="s">
        <v>1314878</v>
      </c>
      <c r="G31476">
        <v>84</v>
      </c>
      <c r="H31476" t="s">
        <v>511747</v>
      </c>
    </row>
    <row r="31477" spans="1:8" x14ac:dyDescent="0.25">
      <c r="A31477" s="33">
        <v>63371</v>
      </c>
      <c r="B31477" t="s">
        <v>1267281</v>
      </c>
      <c r="C31477" t="s">
        <v>531666</v>
      </c>
      <c r="D31477" s="33">
        <v>63371</v>
      </c>
      <c r="E31477" t="s">
        <v>1265081</v>
      </c>
      <c r="F31477" t="s">
        <v>1265082</v>
      </c>
      <c r="G31477">
        <v>63</v>
      </c>
      <c r="H31477" t="s">
        <v>511747</v>
      </c>
    </row>
    <row r="31478" spans="1:8" x14ac:dyDescent="0.25">
      <c r="A31478" s="33">
        <v>13110</v>
      </c>
      <c r="B31478" t="s">
        <v>1308140</v>
      </c>
      <c r="C31478" t="s">
        <v>533705</v>
      </c>
      <c r="D31478" s="33">
        <v>13110</v>
      </c>
      <c r="E31478" t="s">
        <v>1265341</v>
      </c>
      <c r="F31478" t="s">
        <v>1314878</v>
      </c>
      <c r="G31478">
        <v>13</v>
      </c>
      <c r="H31478" t="s">
        <v>511747</v>
      </c>
    </row>
    <row r="31479" spans="1:8" x14ac:dyDescent="0.25">
      <c r="A31479" s="33">
        <v>25185</v>
      </c>
      <c r="B31479" t="s">
        <v>1308141</v>
      </c>
      <c r="C31479" t="s">
        <v>1308142</v>
      </c>
      <c r="D31479" s="33">
        <v>25185</v>
      </c>
      <c r="E31479" t="s">
        <v>1265396</v>
      </c>
      <c r="F31479" t="s">
        <v>1265232</v>
      </c>
      <c r="G31479">
        <v>25</v>
      </c>
      <c r="H31479" t="s">
        <v>511747</v>
      </c>
    </row>
    <row r="31480" spans="1:8" x14ac:dyDescent="0.25">
      <c r="A31480" s="33">
        <v>26250</v>
      </c>
      <c r="B31480" t="s">
        <v>1308143</v>
      </c>
      <c r="C31480" t="s">
        <v>1308144</v>
      </c>
      <c r="D31480" s="33">
        <v>26250</v>
      </c>
      <c r="E31480" t="s">
        <v>1265087</v>
      </c>
      <c r="F31480" t="s">
        <v>1265088</v>
      </c>
      <c r="G31480">
        <v>26</v>
      </c>
      <c r="H31480" t="s">
        <v>511747</v>
      </c>
    </row>
    <row r="31481" spans="1:8" x14ac:dyDescent="0.25">
      <c r="A31481" s="33">
        <v>14073</v>
      </c>
      <c r="B31481" t="s">
        <v>1308145</v>
      </c>
      <c r="C31481" t="s">
        <v>1308146</v>
      </c>
      <c r="D31481" s="33">
        <v>14073</v>
      </c>
      <c r="E31481" t="s">
        <v>1265128</v>
      </c>
      <c r="F31481" t="s">
        <v>1265108</v>
      </c>
      <c r="G31481">
        <v>14</v>
      </c>
      <c r="H31481" t="s">
        <v>511747</v>
      </c>
    </row>
    <row r="31482" spans="1:8" x14ac:dyDescent="0.25">
      <c r="A31482" s="33">
        <v>67354</v>
      </c>
      <c r="B31482" t="s">
        <v>1308147</v>
      </c>
      <c r="C31482" t="s">
        <v>528764</v>
      </c>
      <c r="D31482" s="33">
        <v>67354</v>
      </c>
      <c r="E31482" t="s">
        <v>1265224</v>
      </c>
      <c r="F31482" t="s">
        <v>1265114</v>
      </c>
      <c r="G31482">
        <v>67</v>
      </c>
      <c r="H31482" t="s">
        <v>511747</v>
      </c>
    </row>
    <row r="31483" spans="1:8" x14ac:dyDescent="0.25">
      <c r="A31483" s="33">
        <v>86200</v>
      </c>
      <c r="B31483" t="s">
        <v>1308148</v>
      </c>
      <c r="C31483" t="s">
        <v>530079</v>
      </c>
      <c r="D31483" s="33">
        <v>86200</v>
      </c>
      <c r="E31483" t="s">
        <v>1265518</v>
      </c>
      <c r="F31483" t="s">
        <v>1265159</v>
      </c>
      <c r="G31483">
        <v>86</v>
      </c>
      <c r="H31483" t="s">
        <v>511747</v>
      </c>
    </row>
    <row r="31484" spans="1:8" x14ac:dyDescent="0.25">
      <c r="A31484" s="33">
        <v>77146</v>
      </c>
      <c r="B31484" t="s">
        <v>1308149</v>
      </c>
      <c r="C31484" t="s">
        <v>521729</v>
      </c>
      <c r="D31484" s="33">
        <v>77146</v>
      </c>
      <c r="E31484" t="s">
        <v>1265222</v>
      </c>
      <c r="F31484" t="s">
        <v>1265212</v>
      </c>
      <c r="G31484">
        <v>77</v>
      </c>
      <c r="H31484" t="s">
        <v>511747</v>
      </c>
    </row>
    <row r="31485" spans="1:8" x14ac:dyDescent="0.25">
      <c r="A31485" s="33">
        <v>9322</v>
      </c>
      <c r="B31485" t="s">
        <v>1308150</v>
      </c>
      <c r="C31485" t="s">
        <v>533873</v>
      </c>
      <c r="D31485" s="33">
        <v>9322</v>
      </c>
      <c r="E31485" t="s">
        <v>1265195</v>
      </c>
      <c r="F31485" t="s">
        <v>1265147</v>
      </c>
      <c r="G31485">
        <v>9</v>
      </c>
      <c r="H31485" t="s">
        <v>511747</v>
      </c>
    </row>
    <row r="31486" spans="1:8" x14ac:dyDescent="0.25">
      <c r="A31486" s="33">
        <v>26019</v>
      </c>
      <c r="B31486" t="s">
        <v>1307319</v>
      </c>
      <c r="C31486" t="s">
        <v>517543</v>
      </c>
      <c r="D31486" s="33">
        <v>26019</v>
      </c>
      <c r="E31486" t="s">
        <v>1265087</v>
      </c>
      <c r="F31486" t="s">
        <v>1265088</v>
      </c>
      <c r="G31486">
        <v>26</v>
      </c>
      <c r="H31486" t="s">
        <v>511747</v>
      </c>
    </row>
    <row r="31487" spans="1:8" x14ac:dyDescent="0.25">
      <c r="A31487" s="33">
        <v>51078</v>
      </c>
      <c r="B31487" t="s">
        <v>1308151</v>
      </c>
      <c r="C31487" t="s">
        <v>519202</v>
      </c>
      <c r="D31487" s="33">
        <v>51078</v>
      </c>
      <c r="E31487" t="s">
        <v>1265143</v>
      </c>
      <c r="F31487" t="s">
        <v>1265144</v>
      </c>
      <c r="G31487">
        <v>51</v>
      </c>
      <c r="H31487" t="s">
        <v>511747</v>
      </c>
    </row>
    <row r="31488" spans="1:8" x14ac:dyDescent="0.25">
      <c r="A31488" s="33">
        <v>19278</v>
      </c>
      <c r="B31488" t="s">
        <v>1308152</v>
      </c>
      <c r="C31488" t="s">
        <v>534069</v>
      </c>
      <c r="D31488" s="33">
        <v>19278</v>
      </c>
      <c r="E31488" t="s">
        <v>1265474</v>
      </c>
      <c r="F31488" t="s">
        <v>1265183</v>
      </c>
      <c r="G31488">
        <v>19</v>
      </c>
      <c r="H31488" t="s">
        <v>511747</v>
      </c>
    </row>
    <row r="31489" spans="1:8" x14ac:dyDescent="0.25">
      <c r="A31489" s="33">
        <v>88161</v>
      </c>
      <c r="B31489" t="s">
        <v>1308153</v>
      </c>
      <c r="C31489" t="s">
        <v>522568</v>
      </c>
      <c r="D31489" s="33">
        <v>88161</v>
      </c>
      <c r="E31489" t="s">
        <v>1265452</v>
      </c>
      <c r="F31489" t="s">
        <v>1265126</v>
      </c>
      <c r="G31489">
        <v>88</v>
      </c>
      <c r="H31489" t="s">
        <v>511747</v>
      </c>
    </row>
    <row r="31490" spans="1:8" x14ac:dyDescent="0.25">
      <c r="A31490" s="33">
        <v>24227</v>
      </c>
      <c r="B31490" t="s">
        <v>1308154</v>
      </c>
      <c r="C31490" t="s">
        <v>525474</v>
      </c>
      <c r="D31490" s="33">
        <v>24227</v>
      </c>
      <c r="E31490" t="s">
        <v>1265292</v>
      </c>
      <c r="F31490" t="s">
        <v>1265085</v>
      </c>
      <c r="G31490">
        <v>24</v>
      </c>
      <c r="H31490" t="s">
        <v>511747</v>
      </c>
    </row>
    <row r="31491" spans="1:8" x14ac:dyDescent="0.25">
      <c r="A31491" s="33">
        <v>50368</v>
      </c>
      <c r="B31491" t="s">
        <v>1267141</v>
      </c>
      <c r="C31491" t="s">
        <v>528436</v>
      </c>
      <c r="D31491" s="33">
        <v>50368</v>
      </c>
      <c r="E31491" t="s">
        <v>1265175</v>
      </c>
      <c r="F31491" t="s">
        <v>1265108</v>
      </c>
      <c r="G31491">
        <v>50</v>
      </c>
      <c r="H31491" t="s">
        <v>511747</v>
      </c>
    </row>
    <row r="31492" spans="1:8" x14ac:dyDescent="0.25">
      <c r="A31492" s="33">
        <v>2769</v>
      </c>
      <c r="B31492" t="s">
        <v>1308155</v>
      </c>
      <c r="C31492" t="s">
        <v>534173</v>
      </c>
      <c r="D31492" s="33">
        <v>2769</v>
      </c>
      <c r="E31492" t="s">
        <v>1265369</v>
      </c>
      <c r="F31492" t="s">
        <v>1265171</v>
      </c>
      <c r="G31492">
        <v>2</v>
      </c>
      <c r="H31492" t="s">
        <v>511747</v>
      </c>
    </row>
    <row r="31493" spans="1:8" x14ac:dyDescent="0.25">
      <c r="A31493" s="33">
        <v>70557</v>
      </c>
      <c r="B31493" t="s">
        <v>1308156</v>
      </c>
      <c r="C31493" t="s">
        <v>534665</v>
      </c>
      <c r="D31493" s="33">
        <v>70557</v>
      </c>
      <c r="E31493" t="s">
        <v>1265272</v>
      </c>
      <c r="F31493" t="s">
        <v>1265232</v>
      </c>
      <c r="G31493">
        <v>70</v>
      </c>
      <c r="H31493" t="s">
        <v>511747</v>
      </c>
    </row>
    <row r="31494" spans="1:8" x14ac:dyDescent="0.25">
      <c r="A31494" s="33">
        <v>72307</v>
      </c>
      <c r="B31494" t="s">
        <v>1308157</v>
      </c>
      <c r="C31494" t="s">
        <v>1308158</v>
      </c>
      <c r="D31494" s="33">
        <v>72307</v>
      </c>
      <c r="E31494" t="s">
        <v>1265154</v>
      </c>
      <c r="F31494" t="s">
        <v>1265155</v>
      </c>
      <c r="G31494">
        <v>72</v>
      </c>
      <c r="H31494" t="s">
        <v>511747</v>
      </c>
    </row>
    <row r="31495" spans="1:8" x14ac:dyDescent="0.25">
      <c r="A31495" s="33">
        <v>2101</v>
      </c>
      <c r="B31495" t="s">
        <v>1308159</v>
      </c>
      <c r="C31495" t="s">
        <v>1308160</v>
      </c>
      <c r="D31495" s="33">
        <v>2101</v>
      </c>
      <c r="E31495" t="s">
        <v>1265369</v>
      </c>
      <c r="F31495" t="s">
        <v>1265171</v>
      </c>
      <c r="G31495">
        <v>2</v>
      </c>
      <c r="H31495" t="s">
        <v>511747</v>
      </c>
    </row>
    <row r="31496" spans="1:8" x14ac:dyDescent="0.25">
      <c r="A31496" s="33">
        <v>6105</v>
      </c>
      <c r="B31496" t="s">
        <v>1308161</v>
      </c>
      <c r="C31496" t="s">
        <v>1308162</v>
      </c>
      <c r="D31496" s="33">
        <v>6105</v>
      </c>
      <c r="E31496" t="s">
        <v>1265420</v>
      </c>
      <c r="F31496" t="s">
        <v>1314878</v>
      </c>
      <c r="G31496">
        <v>6</v>
      </c>
      <c r="H31496" t="s">
        <v>511747</v>
      </c>
    </row>
    <row r="31497" spans="1:8" x14ac:dyDescent="0.25">
      <c r="A31497" s="33">
        <v>15096</v>
      </c>
      <c r="B31497" t="s">
        <v>1308163</v>
      </c>
      <c r="C31497" t="s">
        <v>525591</v>
      </c>
      <c r="D31497" s="33">
        <v>15096</v>
      </c>
      <c r="E31497" t="s">
        <v>1265177</v>
      </c>
      <c r="F31497" t="s">
        <v>1265082</v>
      </c>
      <c r="G31497">
        <v>15</v>
      </c>
      <c r="H31497" t="s">
        <v>511747</v>
      </c>
    </row>
    <row r="31498" spans="1:8" x14ac:dyDescent="0.25">
      <c r="A31498" s="33">
        <v>81147</v>
      </c>
      <c r="B31498" t="s">
        <v>1308164</v>
      </c>
      <c r="C31498" t="s">
        <v>526204</v>
      </c>
      <c r="D31498" s="33">
        <v>81147</v>
      </c>
      <c r="E31498" t="s">
        <v>1265227</v>
      </c>
      <c r="F31498" t="s">
        <v>1265147</v>
      </c>
      <c r="G31498">
        <v>81</v>
      </c>
      <c r="H31498" t="s">
        <v>511747</v>
      </c>
    </row>
    <row r="31499" spans="1:8" x14ac:dyDescent="0.25">
      <c r="A31499" s="33">
        <v>87169</v>
      </c>
      <c r="B31499" t="s">
        <v>1308165</v>
      </c>
      <c r="C31499" t="s">
        <v>1308166</v>
      </c>
      <c r="D31499" s="33">
        <v>87169</v>
      </c>
      <c r="E31499" t="s">
        <v>1265182</v>
      </c>
      <c r="F31499" t="s">
        <v>1265183</v>
      </c>
      <c r="G31499">
        <v>87</v>
      </c>
      <c r="H31499" t="s">
        <v>511747</v>
      </c>
    </row>
    <row r="31500" spans="1:8" x14ac:dyDescent="0.25">
      <c r="A31500" s="33">
        <v>62579</v>
      </c>
      <c r="B31500" t="s">
        <v>1308167</v>
      </c>
      <c r="C31500" t="s">
        <v>1308168</v>
      </c>
      <c r="D31500" s="33">
        <v>62579</v>
      </c>
      <c r="E31500" t="s">
        <v>1265104</v>
      </c>
      <c r="F31500" t="s">
        <v>1265105</v>
      </c>
      <c r="G31500">
        <v>62</v>
      </c>
      <c r="H31500" t="s">
        <v>511747</v>
      </c>
    </row>
    <row r="31501" spans="1:8" x14ac:dyDescent="0.25">
      <c r="A31501" s="33">
        <v>13013</v>
      </c>
      <c r="B31501" t="s">
        <v>1308169</v>
      </c>
      <c r="C31501" t="s">
        <v>1308170</v>
      </c>
      <c r="D31501" s="33">
        <v>13013</v>
      </c>
      <c r="E31501" t="s">
        <v>1265341</v>
      </c>
      <c r="F31501" t="s">
        <v>1314878</v>
      </c>
      <c r="G31501">
        <v>13</v>
      </c>
      <c r="H31501" t="s">
        <v>511747</v>
      </c>
    </row>
    <row r="31502" spans="1:8" x14ac:dyDescent="0.25">
      <c r="A31502" s="33">
        <v>27179</v>
      </c>
      <c r="B31502" t="s">
        <v>1308171</v>
      </c>
      <c r="C31502" t="s">
        <v>1308172</v>
      </c>
      <c r="D31502" s="33">
        <v>27179</v>
      </c>
      <c r="E31502" t="s">
        <v>1265120</v>
      </c>
      <c r="F31502" t="s">
        <v>1265121</v>
      </c>
      <c r="G31502">
        <v>27</v>
      </c>
      <c r="H31502" t="s">
        <v>511747</v>
      </c>
    </row>
    <row r="31503" spans="1:8" x14ac:dyDescent="0.25">
      <c r="A31503" s="33">
        <v>51217</v>
      </c>
      <c r="B31503" t="s">
        <v>1308173</v>
      </c>
      <c r="C31503" t="s">
        <v>522229</v>
      </c>
      <c r="D31503" s="33">
        <v>51217</v>
      </c>
      <c r="E31503" t="s">
        <v>1265143</v>
      </c>
      <c r="F31503" t="s">
        <v>1265144</v>
      </c>
      <c r="G31503">
        <v>51</v>
      </c>
      <c r="H31503" t="s">
        <v>511747</v>
      </c>
    </row>
    <row r="31504" spans="1:8" x14ac:dyDescent="0.25">
      <c r="A31504" s="33">
        <v>39295</v>
      </c>
      <c r="B31504" t="s">
        <v>1308174</v>
      </c>
      <c r="C31504" t="s">
        <v>526194</v>
      </c>
      <c r="D31504" s="33">
        <v>39295</v>
      </c>
      <c r="E31504" t="s">
        <v>1265231</v>
      </c>
      <c r="F31504" t="s">
        <v>1265232</v>
      </c>
      <c r="G31504">
        <v>39</v>
      </c>
      <c r="H31504" t="s">
        <v>511747</v>
      </c>
    </row>
    <row r="31505" spans="1:8" x14ac:dyDescent="0.25">
      <c r="A31505" s="33">
        <v>52383</v>
      </c>
      <c r="B31505" t="s">
        <v>1308175</v>
      </c>
      <c r="C31505" t="s">
        <v>1308176</v>
      </c>
      <c r="D31505" s="33">
        <v>52383</v>
      </c>
      <c r="E31505" t="s">
        <v>1265161</v>
      </c>
      <c r="F31505" t="s">
        <v>1265144</v>
      </c>
      <c r="G31505">
        <v>52</v>
      </c>
      <c r="H31505" t="s">
        <v>511747</v>
      </c>
    </row>
    <row r="31506" spans="1:8" x14ac:dyDescent="0.25">
      <c r="A31506" s="33">
        <v>40168</v>
      </c>
      <c r="B31506" t="s">
        <v>1308177</v>
      </c>
      <c r="C31506" t="s">
        <v>526568</v>
      </c>
      <c r="D31506" s="33">
        <v>40168</v>
      </c>
      <c r="E31506" t="s">
        <v>1265439</v>
      </c>
      <c r="F31506" t="s">
        <v>1265085</v>
      </c>
      <c r="G31506">
        <v>40</v>
      </c>
      <c r="H31506" t="s">
        <v>511747</v>
      </c>
    </row>
    <row r="31507" spans="1:8" x14ac:dyDescent="0.25">
      <c r="A31507" s="33">
        <v>11285</v>
      </c>
      <c r="B31507" t="s">
        <v>1308178</v>
      </c>
      <c r="C31507" t="s">
        <v>1308179</v>
      </c>
      <c r="D31507" s="33">
        <v>11285</v>
      </c>
      <c r="E31507" t="s">
        <v>1265133</v>
      </c>
      <c r="F31507" t="s">
        <v>1265134</v>
      </c>
      <c r="G31507">
        <v>11</v>
      </c>
      <c r="H31507" t="s">
        <v>511747</v>
      </c>
    </row>
    <row r="31508" spans="1:8" x14ac:dyDescent="0.25">
      <c r="A31508" s="33">
        <v>74177</v>
      </c>
      <c r="B31508" t="s">
        <v>1308180</v>
      </c>
      <c r="C31508" t="s">
        <v>1308181</v>
      </c>
      <c r="D31508" s="33">
        <v>74177</v>
      </c>
      <c r="E31508" t="s">
        <v>1265332</v>
      </c>
      <c r="F31508" t="s">
        <v>1265088</v>
      </c>
      <c r="G31508">
        <v>74</v>
      </c>
      <c r="H31508" t="s">
        <v>511747</v>
      </c>
    </row>
    <row r="31509" spans="1:8" x14ac:dyDescent="0.25">
      <c r="A31509" s="33">
        <v>30124</v>
      </c>
      <c r="B31509" t="s">
        <v>1308182</v>
      </c>
      <c r="C31509" t="s">
        <v>1308183</v>
      </c>
      <c r="D31509" s="33">
        <v>30124</v>
      </c>
      <c r="E31509" t="s">
        <v>1265545</v>
      </c>
      <c r="F31509" t="s">
        <v>1265134</v>
      </c>
      <c r="G31509">
        <v>30</v>
      </c>
      <c r="H31509" t="s">
        <v>511747</v>
      </c>
    </row>
    <row r="31510" spans="1:8" x14ac:dyDescent="0.25">
      <c r="A31510" s="33">
        <v>8461</v>
      </c>
      <c r="B31510" t="s">
        <v>1308184</v>
      </c>
      <c r="C31510" t="s">
        <v>534032</v>
      </c>
      <c r="D31510" s="33">
        <v>8461</v>
      </c>
      <c r="E31510" t="s">
        <v>1265215</v>
      </c>
      <c r="F31510" t="s">
        <v>1265144</v>
      </c>
      <c r="G31510">
        <v>8</v>
      </c>
      <c r="H31510" t="s">
        <v>511747</v>
      </c>
    </row>
    <row r="31511" spans="1:8" x14ac:dyDescent="0.25">
      <c r="A31511" s="33">
        <v>77423</v>
      </c>
      <c r="B31511" t="s">
        <v>1265243</v>
      </c>
      <c r="C31511" t="s">
        <v>1265244</v>
      </c>
      <c r="D31511" s="33">
        <v>77423</v>
      </c>
      <c r="E31511" t="s">
        <v>1265222</v>
      </c>
      <c r="F31511" t="s">
        <v>1265212</v>
      </c>
      <c r="G31511">
        <v>77</v>
      </c>
      <c r="H31511" t="s">
        <v>511747</v>
      </c>
    </row>
    <row r="31512" spans="1:8" x14ac:dyDescent="0.25">
      <c r="A31512" s="33">
        <v>43132</v>
      </c>
      <c r="B31512" t="s">
        <v>1308185</v>
      </c>
      <c r="C31512" t="s">
        <v>1308186</v>
      </c>
      <c r="D31512" s="33">
        <v>43132</v>
      </c>
      <c r="E31512" t="s">
        <v>1265270</v>
      </c>
      <c r="F31512" t="s">
        <v>1265082</v>
      </c>
      <c r="G31512">
        <v>43</v>
      </c>
      <c r="H31512" t="s">
        <v>511747</v>
      </c>
    </row>
    <row r="31513" spans="1:8" x14ac:dyDescent="0.25">
      <c r="A31513" s="33">
        <v>40087</v>
      </c>
      <c r="B31513" t="s">
        <v>1308187</v>
      </c>
      <c r="C31513" t="s">
        <v>1308188</v>
      </c>
      <c r="D31513" s="33">
        <v>40087</v>
      </c>
      <c r="E31513" t="s">
        <v>1265439</v>
      </c>
      <c r="F31513" t="s">
        <v>1265085</v>
      </c>
      <c r="G31513">
        <v>40</v>
      </c>
      <c r="H31513" t="s">
        <v>511747</v>
      </c>
    </row>
    <row r="31514" spans="1:8" x14ac:dyDescent="0.25">
      <c r="A31514" s="33">
        <v>70406</v>
      </c>
      <c r="B31514" t="s">
        <v>1308189</v>
      </c>
      <c r="C31514" t="s">
        <v>1308190</v>
      </c>
      <c r="D31514" s="33">
        <v>70406</v>
      </c>
      <c r="E31514" t="s">
        <v>1265272</v>
      </c>
      <c r="F31514" t="s">
        <v>1265232</v>
      </c>
      <c r="G31514">
        <v>70</v>
      </c>
      <c r="H31514" t="s">
        <v>511747</v>
      </c>
    </row>
    <row r="31515" spans="1:8" x14ac:dyDescent="0.25">
      <c r="A31515" s="33">
        <v>67236</v>
      </c>
      <c r="B31515" t="s">
        <v>1308191</v>
      </c>
      <c r="C31515" t="s">
        <v>525060</v>
      </c>
      <c r="D31515" s="33">
        <v>67236</v>
      </c>
      <c r="E31515" t="s">
        <v>1265224</v>
      </c>
      <c r="F31515" t="s">
        <v>1265114</v>
      </c>
      <c r="G31515">
        <v>67</v>
      </c>
      <c r="H31515" t="s">
        <v>511747</v>
      </c>
    </row>
    <row r="31516" spans="1:8" x14ac:dyDescent="0.25">
      <c r="A31516" s="33">
        <v>32195</v>
      </c>
      <c r="B31516" t="s">
        <v>1308192</v>
      </c>
      <c r="C31516" t="s">
        <v>525580</v>
      </c>
      <c r="D31516" s="33">
        <v>32195</v>
      </c>
      <c r="E31516" t="s">
        <v>1265280</v>
      </c>
      <c r="F31516" t="s">
        <v>1265147</v>
      </c>
      <c r="G31516">
        <v>32</v>
      </c>
      <c r="H31516" t="s">
        <v>511747</v>
      </c>
    </row>
    <row r="31517" spans="1:8" x14ac:dyDescent="0.25">
      <c r="A31517" s="33">
        <v>97610</v>
      </c>
      <c r="B31517" t="s">
        <v>1308193</v>
      </c>
      <c r="C31517" t="s">
        <v>1308194</v>
      </c>
      <c r="D31517" s="33">
        <v>97610</v>
      </c>
      <c r="E31517" t="s">
        <v>1265588</v>
      </c>
      <c r="F31517" t="s">
        <v>1265588</v>
      </c>
      <c r="G31517">
        <v>97</v>
      </c>
      <c r="H31517" t="s">
        <v>511747</v>
      </c>
    </row>
    <row r="31518" spans="1:8" x14ac:dyDescent="0.25">
      <c r="A31518" s="33">
        <v>68120</v>
      </c>
      <c r="B31518" t="s">
        <v>1308195</v>
      </c>
      <c r="C31518" t="s">
        <v>1308196</v>
      </c>
      <c r="D31518" s="33">
        <v>68120</v>
      </c>
      <c r="E31518" t="s">
        <v>1265113</v>
      </c>
      <c r="F31518" t="s">
        <v>1265114</v>
      </c>
      <c r="G31518">
        <v>68</v>
      </c>
      <c r="H31518" t="s">
        <v>511747</v>
      </c>
    </row>
    <row r="31519" spans="1:8" x14ac:dyDescent="0.25">
      <c r="A31519" s="33">
        <v>64445</v>
      </c>
      <c r="B31519" t="s">
        <v>1308197</v>
      </c>
      <c r="C31519" t="s">
        <v>529264</v>
      </c>
      <c r="D31519" s="33">
        <v>64445</v>
      </c>
      <c r="E31519" t="s">
        <v>1265084</v>
      </c>
      <c r="F31519" t="s">
        <v>1265085</v>
      </c>
      <c r="G31519">
        <v>64</v>
      </c>
      <c r="H31519" t="s">
        <v>511747</v>
      </c>
    </row>
    <row r="31520" spans="1:8" x14ac:dyDescent="0.25">
      <c r="A31520" s="33">
        <v>38159</v>
      </c>
      <c r="B31520" t="s">
        <v>1308198</v>
      </c>
      <c r="C31520" t="s">
        <v>522742</v>
      </c>
      <c r="D31520" s="33">
        <v>38159</v>
      </c>
      <c r="E31520" t="s">
        <v>1265240</v>
      </c>
      <c r="F31520" t="s">
        <v>1265088</v>
      </c>
      <c r="G31520">
        <v>38</v>
      </c>
      <c r="H31520" t="s">
        <v>511747</v>
      </c>
    </row>
    <row r="31521" spans="1:8" x14ac:dyDescent="0.25">
      <c r="A31521" s="33">
        <v>18057</v>
      </c>
      <c r="B31521" t="s">
        <v>1308199</v>
      </c>
      <c r="C31521" t="s">
        <v>1308200</v>
      </c>
      <c r="D31521" s="33">
        <v>18057</v>
      </c>
      <c r="E31521" t="s">
        <v>1265245</v>
      </c>
      <c r="F31521" t="s">
        <v>1265098</v>
      </c>
      <c r="G31521">
        <v>18</v>
      </c>
      <c r="H31521" t="s">
        <v>511747</v>
      </c>
    </row>
    <row r="31522" spans="1:8" x14ac:dyDescent="0.25">
      <c r="A31522" s="33">
        <v>31320</v>
      </c>
      <c r="B31522" t="s">
        <v>1308201</v>
      </c>
      <c r="C31522" t="s">
        <v>526943</v>
      </c>
      <c r="D31522" s="33">
        <v>31320</v>
      </c>
      <c r="E31522" t="s">
        <v>1265310</v>
      </c>
      <c r="F31522" t="s">
        <v>1265147</v>
      </c>
      <c r="G31522">
        <v>31</v>
      </c>
      <c r="H31522" t="s">
        <v>511747</v>
      </c>
    </row>
    <row r="31523" spans="1:8" x14ac:dyDescent="0.25">
      <c r="A31523" s="33">
        <v>27144</v>
      </c>
      <c r="B31523" t="s">
        <v>1308202</v>
      </c>
      <c r="C31523" t="s">
        <v>1308203</v>
      </c>
      <c r="D31523" s="33">
        <v>27144</v>
      </c>
      <c r="E31523" t="s">
        <v>1265120</v>
      </c>
      <c r="F31523" t="s">
        <v>1265121</v>
      </c>
      <c r="G31523">
        <v>27</v>
      </c>
      <c r="H31523" t="s">
        <v>511747</v>
      </c>
    </row>
    <row r="31524" spans="1:8" x14ac:dyDescent="0.25">
      <c r="A31524" s="33">
        <v>28387</v>
      </c>
      <c r="B31524" t="s">
        <v>1308204</v>
      </c>
      <c r="C31524" t="s">
        <v>533417</v>
      </c>
      <c r="D31524" s="33">
        <v>28387</v>
      </c>
      <c r="E31524" t="s">
        <v>1265097</v>
      </c>
      <c r="F31524" t="s">
        <v>1265098</v>
      </c>
      <c r="G31524">
        <v>28</v>
      </c>
      <c r="H31524" t="s">
        <v>511747</v>
      </c>
    </row>
    <row r="31525" spans="1:8" x14ac:dyDescent="0.25">
      <c r="A31525" s="33">
        <v>89007</v>
      </c>
      <c r="B31525" t="s">
        <v>1308205</v>
      </c>
      <c r="C31525" t="s">
        <v>516942</v>
      </c>
      <c r="D31525" s="33">
        <v>89007</v>
      </c>
      <c r="E31525" t="s">
        <v>1265323</v>
      </c>
      <c r="F31525" t="s">
        <v>1265117</v>
      </c>
      <c r="G31525">
        <v>89</v>
      </c>
      <c r="H31525" t="s">
        <v>511747</v>
      </c>
    </row>
    <row r="31526" spans="1:8" x14ac:dyDescent="0.25">
      <c r="A31526" s="33">
        <v>59477</v>
      </c>
      <c r="B31526" t="s">
        <v>1308206</v>
      </c>
      <c r="C31526" t="s">
        <v>530133</v>
      </c>
      <c r="D31526" s="33">
        <v>59477</v>
      </c>
      <c r="E31526" t="s">
        <v>1265166</v>
      </c>
      <c r="F31526" t="s">
        <v>1265105</v>
      </c>
      <c r="G31526">
        <v>59</v>
      </c>
      <c r="H31526" t="s">
        <v>511747</v>
      </c>
    </row>
    <row r="31527" spans="1:8" x14ac:dyDescent="0.25">
      <c r="A31527" s="33">
        <v>45306</v>
      </c>
      <c r="B31527" t="s">
        <v>1308207</v>
      </c>
      <c r="C31527" t="s">
        <v>1308208</v>
      </c>
      <c r="D31527" s="33">
        <v>45306</v>
      </c>
      <c r="E31527" t="s">
        <v>1265140</v>
      </c>
      <c r="F31527" t="s">
        <v>1265098</v>
      </c>
      <c r="G31527">
        <v>45</v>
      </c>
      <c r="H31527" t="s">
        <v>511747</v>
      </c>
    </row>
    <row r="31528" spans="1:8" x14ac:dyDescent="0.25">
      <c r="A31528" s="33">
        <v>22264</v>
      </c>
      <c r="B31528" t="s">
        <v>1308209</v>
      </c>
      <c r="C31528" t="s">
        <v>1308210</v>
      </c>
      <c r="D31528" s="33">
        <v>22264</v>
      </c>
      <c r="E31528" t="s">
        <v>1319918</v>
      </c>
      <c r="F31528" t="s">
        <v>1265111</v>
      </c>
      <c r="G31528">
        <v>22</v>
      </c>
      <c r="H31528" t="s">
        <v>511747</v>
      </c>
    </row>
    <row r="31529" spans="1:8" x14ac:dyDescent="0.25">
      <c r="A31529" s="33">
        <v>34284</v>
      </c>
      <c r="B31529" t="s">
        <v>1308211</v>
      </c>
      <c r="C31529" t="s">
        <v>1308212</v>
      </c>
      <c r="D31529" s="33">
        <v>34284</v>
      </c>
      <c r="E31529" t="s">
        <v>1265186</v>
      </c>
      <c r="F31529" t="s">
        <v>1265134</v>
      </c>
      <c r="G31529">
        <v>34</v>
      </c>
      <c r="H31529" t="s">
        <v>511747</v>
      </c>
    </row>
    <row r="31530" spans="1:8" x14ac:dyDescent="0.25">
      <c r="A31530" s="33">
        <v>5110</v>
      </c>
      <c r="B31530" t="s">
        <v>1308213</v>
      </c>
      <c r="C31530" t="s">
        <v>530240</v>
      </c>
      <c r="D31530" s="33">
        <v>5110</v>
      </c>
      <c r="E31530" t="s">
        <v>1265553</v>
      </c>
      <c r="F31530" t="s">
        <v>1314878</v>
      </c>
      <c r="G31530">
        <v>5</v>
      </c>
      <c r="H31530" t="s">
        <v>511747</v>
      </c>
    </row>
    <row r="31531" spans="1:8" x14ac:dyDescent="0.25">
      <c r="A31531" s="33">
        <v>97418</v>
      </c>
      <c r="B31531" t="s">
        <v>1269006</v>
      </c>
      <c r="C31531" t="s">
        <v>531412</v>
      </c>
      <c r="D31531" s="33">
        <v>97418</v>
      </c>
      <c r="E31531" t="s">
        <v>1271258</v>
      </c>
      <c r="F31531" t="s">
        <v>1271258</v>
      </c>
      <c r="G31531">
        <v>97</v>
      </c>
      <c r="H31531" t="s">
        <v>511747</v>
      </c>
    </row>
    <row r="31532" spans="1:8" x14ac:dyDescent="0.25">
      <c r="A31532" s="33">
        <v>60417</v>
      </c>
      <c r="B31532" t="s">
        <v>1308214</v>
      </c>
      <c r="C31532" t="s">
        <v>1308215</v>
      </c>
      <c r="D31532" s="33">
        <v>60417</v>
      </c>
      <c r="E31532" t="s">
        <v>1265237</v>
      </c>
      <c r="F31532" t="s">
        <v>1265171</v>
      </c>
      <c r="G31532">
        <v>60</v>
      </c>
      <c r="H31532" t="s">
        <v>511747</v>
      </c>
    </row>
    <row r="31533" spans="1:8" x14ac:dyDescent="0.25">
      <c r="A31533" s="33">
        <v>33540</v>
      </c>
      <c r="B31533" t="s">
        <v>1308216</v>
      </c>
      <c r="C31533" t="s">
        <v>534244</v>
      </c>
      <c r="D31533" s="33">
        <v>33540</v>
      </c>
      <c r="E31533" t="s">
        <v>1265204</v>
      </c>
      <c r="F31533" t="s">
        <v>1265085</v>
      </c>
      <c r="G31533">
        <v>33</v>
      </c>
      <c r="H31533" t="s">
        <v>511747</v>
      </c>
    </row>
    <row r="31534" spans="1:8" x14ac:dyDescent="0.25">
      <c r="A31534" s="33">
        <v>60303</v>
      </c>
      <c r="B31534" t="s">
        <v>1308217</v>
      </c>
      <c r="C31534" t="s">
        <v>524351</v>
      </c>
      <c r="D31534" s="33">
        <v>60303</v>
      </c>
      <c r="E31534" t="s">
        <v>1265237</v>
      </c>
      <c r="F31534" t="s">
        <v>1265171</v>
      </c>
      <c r="G31534">
        <v>60</v>
      </c>
      <c r="H31534" t="s">
        <v>511747</v>
      </c>
    </row>
    <row r="31535" spans="1:8" x14ac:dyDescent="0.25">
      <c r="A31535" s="33">
        <v>28426</v>
      </c>
      <c r="B31535" t="s">
        <v>1308218</v>
      </c>
      <c r="C31535" t="s">
        <v>535260</v>
      </c>
      <c r="D31535" s="33">
        <v>28426</v>
      </c>
      <c r="E31535" t="s">
        <v>1265097</v>
      </c>
      <c r="F31535" t="s">
        <v>1265098</v>
      </c>
      <c r="G31535">
        <v>28</v>
      </c>
      <c r="H31535" t="s">
        <v>511747</v>
      </c>
    </row>
    <row r="31536" spans="1:8" x14ac:dyDescent="0.25">
      <c r="A31536" s="33">
        <v>66075</v>
      </c>
      <c r="B31536" t="s">
        <v>1308219</v>
      </c>
      <c r="C31536" t="s">
        <v>522753</v>
      </c>
      <c r="D31536" s="33">
        <v>66075</v>
      </c>
      <c r="E31536" t="s">
        <v>1265321</v>
      </c>
      <c r="F31536" t="s">
        <v>1265134</v>
      </c>
      <c r="G31536">
        <v>66</v>
      </c>
      <c r="H31536" t="s">
        <v>511747</v>
      </c>
    </row>
    <row r="31537" spans="1:8" x14ac:dyDescent="0.25">
      <c r="A31537" s="33">
        <v>25600</v>
      </c>
      <c r="B31537" t="s">
        <v>1308220</v>
      </c>
      <c r="C31537" t="s">
        <v>534273</v>
      </c>
      <c r="D31537" s="33">
        <v>25600</v>
      </c>
      <c r="E31537" t="s">
        <v>1265396</v>
      </c>
      <c r="F31537" t="s">
        <v>1265232</v>
      </c>
      <c r="G31537">
        <v>25</v>
      </c>
      <c r="H31537" t="s">
        <v>511747</v>
      </c>
    </row>
    <row r="31538" spans="1:8" x14ac:dyDescent="0.25">
      <c r="A31538" s="33">
        <v>71332</v>
      </c>
      <c r="B31538" t="s">
        <v>1271006</v>
      </c>
      <c r="C31538" t="s">
        <v>525843</v>
      </c>
      <c r="D31538" s="33">
        <v>71332</v>
      </c>
      <c r="E31538" t="s">
        <v>1265383</v>
      </c>
      <c r="F31538" t="s">
        <v>1265117</v>
      </c>
      <c r="G31538">
        <v>71</v>
      </c>
      <c r="H31538" t="s">
        <v>511747</v>
      </c>
    </row>
    <row r="31539" spans="1:8" x14ac:dyDescent="0.25">
      <c r="A31539" s="33">
        <v>76374</v>
      </c>
      <c r="B31539" t="s">
        <v>1308221</v>
      </c>
      <c r="C31539" t="s">
        <v>524712</v>
      </c>
      <c r="D31539" s="33">
        <v>76374</v>
      </c>
      <c r="E31539" t="s">
        <v>1265407</v>
      </c>
      <c r="F31539" t="s">
        <v>1265121</v>
      </c>
      <c r="G31539">
        <v>76</v>
      </c>
      <c r="H31539" t="s">
        <v>511747</v>
      </c>
    </row>
    <row r="31540" spans="1:8" x14ac:dyDescent="0.25">
      <c r="A31540" s="33">
        <v>38344</v>
      </c>
      <c r="B31540" t="s">
        <v>1297027</v>
      </c>
      <c r="C31540" t="s">
        <v>530978</v>
      </c>
      <c r="D31540" s="33">
        <v>38344</v>
      </c>
      <c r="E31540" t="s">
        <v>1265240</v>
      </c>
      <c r="F31540" t="s">
        <v>1265088</v>
      </c>
      <c r="G31540">
        <v>38</v>
      </c>
      <c r="H31540" t="s">
        <v>511747</v>
      </c>
    </row>
    <row r="31541" spans="1:8" x14ac:dyDescent="0.25">
      <c r="A31541" s="33">
        <v>90064</v>
      </c>
      <c r="B31541" t="s">
        <v>1308222</v>
      </c>
      <c r="C31541" t="s">
        <v>525832</v>
      </c>
      <c r="D31541" s="33">
        <v>90064</v>
      </c>
      <c r="E31541" t="s">
        <v>1266298</v>
      </c>
      <c r="F31541" t="s">
        <v>1265232</v>
      </c>
      <c r="G31541">
        <v>90</v>
      </c>
      <c r="H31541" t="s">
        <v>511747</v>
      </c>
    </row>
    <row r="31542" spans="1:8" x14ac:dyDescent="0.25">
      <c r="A31542" s="33">
        <v>27217</v>
      </c>
      <c r="B31542" t="s">
        <v>1301748</v>
      </c>
      <c r="C31542" t="s">
        <v>1301749</v>
      </c>
      <c r="D31542" s="33">
        <v>27217</v>
      </c>
      <c r="E31542" t="s">
        <v>1265120</v>
      </c>
      <c r="F31542" t="s">
        <v>1265121</v>
      </c>
      <c r="G31542">
        <v>27</v>
      </c>
      <c r="H31542" t="s">
        <v>511747</v>
      </c>
    </row>
    <row r="31543" spans="1:8" x14ac:dyDescent="0.25">
      <c r="A31543" s="33">
        <v>15269</v>
      </c>
      <c r="B31543" t="s">
        <v>1275223</v>
      </c>
      <c r="C31543" t="s">
        <v>518468</v>
      </c>
      <c r="D31543" s="33">
        <v>15269</v>
      </c>
      <c r="E31543" t="s">
        <v>1265177</v>
      </c>
      <c r="F31543" t="s">
        <v>1265082</v>
      </c>
      <c r="G31543">
        <v>15</v>
      </c>
      <c r="H31543" t="s">
        <v>511747</v>
      </c>
    </row>
    <row r="31544" spans="1:8" x14ac:dyDescent="0.25">
      <c r="A31544" s="33">
        <v>57117</v>
      </c>
      <c r="B31544" t="s">
        <v>1308223</v>
      </c>
      <c r="C31544" t="s">
        <v>519521</v>
      </c>
      <c r="D31544" s="33">
        <v>57117</v>
      </c>
      <c r="E31544" t="s">
        <v>1265300</v>
      </c>
      <c r="F31544" t="s">
        <v>1265126</v>
      </c>
      <c r="G31544">
        <v>57</v>
      </c>
      <c r="H31544" t="s">
        <v>511747</v>
      </c>
    </row>
    <row r="31545" spans="1:8" x14ac:dyDescent="0.25">
      <c r="A31545" s="33">
        <v>66030</v>
      </c>
      <c r="B31545" t="s">
        <v>1308224</v>
      </c>
      <c r="C31545" t="s">
        <v>519715</v>
      </c>
      <c r="D31545" s="33">
        <v>66030</v>
      </c>
      <c r="E31545" t="s">
        <v>1265321</v>
      </c>
      <c r="F31545" t="s">
        <v>1265134</v>
      </c>
      <c r="G31545">
        <v>66</v>
      </c>
      <c r="H31545" t="s">
        <v>511747</v>
      </c>
    </row>
    <row r="31546" spans="1:8" x14ac:dyDescent="0.25">
      <c r="A31546" s="33">
        <v>27625</v>
      </c>
      <c r="B31546" t="s">
        <v>1308225</v>
      </c>
      <c r="C31546" t="s">
        <v>533147</v>
      </c>
      <c r="D31546" s="33">
        <v>27625</v>
      </c>
      <c r="E31546" t="s">
        <v>1265120</v>
      </c>
      <c r="F31546" t="s">
        <v>1265121</v>
      </c>
      <c r="G31546">
        <v>27</v>
      </c>
      <c r="H31546" t="s">
        <v>511747</v>
      </c>
    </row>
    <row r="31547" spans="1:8" x14ac:dyDescent="0.25">
      <c r="A31547" s="33">
        <v>23044</v>
      </c>
      <c r="B31547" t="s">
        <v>1308226</v>
      </c>
      <c r="C31547" t="s">
        <v>520331</v>
      </c>
      <c r="D31547" s="33">
        <v>23044</v>
      </c>
      <c r="E31547" t="s">
        <v>1265469</v>
      </c>
      <c r="F31547" t="s">
        <v>1265183</v>
      </c>
      <c r="G31547">
        <v>23</v>
      </c>
      <c r="H31547" t="s">
        <v>511747</v>
      </c>
    </row>
    <row r="31548" spans="1:8" x14ac:dyDescent="0.25">
      <c r="A31548" s="33">
        <v>43141</v>
      </c>
      <c r="B31548" t="s">
        <v>1308227</v>
      </c>
      <c r="C31548" t="s">
        <v>1308228</v>
      </c>
      <c r="D31548" s="33">
        <v>43141</v>
      </c>
      <c r="E31548" t="s">
        <v>1265270</v>
      </c>
      <c r="F31548" t="s">
        <v>1265082</v>
      </c>
      <c r="G31548">
        <v>43</v>
      </c>
      <c r="H31548" t="s">
        <v>511747</v>
      </c>
    </row>
    <row r="31549" spans="1:8" x14ac:dyDescent="0.25">
      <c r="A31549" s="33">
        <v>57568</v>
      </c>
      <c r="B31549" t="s">
        <v>1308229</v>
      </c>
      <c r="C31549" t="s">
        <v>1308230</v>
      </c>
      <c r="D31549" s="33">
        <v>57568</v>
      </c>
      <c r="E31549" t="s">
        <v>1265300</v>
      </c>
      <c r="F31549" t="s">
        <v>1265126</v>
      </c>
      <c r="G31549">
        <v>57</v>
      </c>
      <c r="H31549" t="s">
        <v>511747</v>
      </c>
    </row>
    <row r="31550" spans="1:8" x14ac:dyDescent="0.25">
      <c r="A31550" s="33">
        <v>64122</v>
      </c>
      <c r="B31550" t="s">
        <v>1308231</v>
      </c>
      <c r="C31550" t="s">
        <v>518570</v>
      </c>
      <c r="D31550" s="33">
        <v>64122</v>
      </c>
      <c r="E31550" t="s">
        <v>1265084</v>
      </c>
      <c r="F31550" t="s">
        <v>1265085</v>
      </c>
      <c r="G31550">
        <v>64</v>
      </c>
      <c r="H31550" t="s">
        <v>511747</v>
      </c>
    </row>
    <row r="31551" spans="1:8" x14ac:dyDescent="0.25">
      <c r="A31551" s="33">
        <v>3058</v>
      </c>
      <c r="B31551" t="s">
        <v>1288788</v>
      </c>
      <c r="C31551" t="s">
        <v>520522</v>
      </c>
      <c r="D31551" s="33">
        <v>3058</v>
      </c>
      <c r="E31551" t="s">
        <v>1265201</v>
      </c>
      <c r="F31551" t="s">
        <v>1265082</v>
      </c>
      <c r="G31551">
        <v>3</v>
      </c>
      <c r="H31551" t="s">
        <v>511747</v>
      </c>
    </row>
    <row r="31552" spans="1:8" x14ac:dyDescent="0.25">
      <c r="A31552" s="33">
        <v>58154</v>
      </c>
      <c r="B31552" t="s">
        <v>1308232</v>
      </c>
      <c r="C31552" t="s">
        <v>1308233</v>
      </c>
      <c r="D31552" s="33">
        <v>58154</v>
      </c>
      <c r="E31552" t="s">
        <v>1265116</v>
      </c>
      <c r="F31552" t="s">
        <v>1265117</v>
      </c>
      <c r="G31552">
        <v>58</v>
      </c>
      <c r="H31552" t="s">
        <v>511747</v>
      </c>
    </row>
    <row r="31553" spans="1:8" x14ac:dyDescent="0.25">
      <c r="A31553" s="33">
        <v>14059</v>
      </c>
      <c r="B31553" t="s">
        <v>1308234</v>
      </c>
      <c r="C31553" t="s">
        <v>1308235</v>
      </c>
      <c r="D31553" s="33">
        <v>14059</v>
      </c>
      <c r="E31553" t="s">
        <v>1265128</v>
      </c>
      <c r="F31553" t="s">
        <v>1265108</v>
      </c>
      <c r="G31553">
        <v>14</v>
      </c>
      <c r="H31553" t="s">
        <v>511747</v>
      </c>
    </row>
    <row r="31554" spans="1:8" x14ac:dyDescent="0.25">
      <c r="A31554" s="33">
        <v>62723</v>
      </c>
      <c r="B31554" t="s">
        <v>1308236</v>
      </c>
      <c r="C31554" t="s">
        <v>530975</v>
      </c>
      <c r="D31554" s="33">
        <v>62723</v>
      </c>
      <c r="E31554" t="s">
        <v>1265104</v>
      </c>
      <c r="F31554" t="s">
        <v>1265105</v>
      </c>
      <c r="G31554">
        <v>62</v>
      </c>
      <c r="H31554" t="s">
        <v>511747</v>
      </c>
    </row>
    <row r="31555" spans="1:8" x14ac:dyDescent="0.25">
      <c r="A31555" s="33">
        <v>81142</v>
      </c>
      <c r="B31555" t="s">
        <v>1308237</v>
      </c>
      <c r="C31555" t="s">
        <v>525808</v>
      </c>
      <c r="D31555" s="33">
        <v>81142</v>
      </c>
      <c r="E31555" t="s">
        <v>1265227</v>
      </c>
      <c r="F31555" t="s">
        <v>1265147</v>
      </c>
      <c r="G31555">
        <v>81</v>
      </c>
      <c r="H31555" t="s">
        <v>511747</v>
      </c>
    </row>
    <row r="31556" spans="1:8" x14ac:dyDescent="0.25">
      <c r="A31556" s="33">
        <v>61408</v>
      </c>
      <c r="B31556" t="s">
        <v>1308238</v>
      </c>
      <c r="C31556" t="s">
        <v>1308239</v>
      </c>
      <c r="D31556" s="33">
        <v>61408</v>
      </c>
      <c r="E31556" t="s">
        <v>1265107</v>
      </c>
      <c r="F31556" t="s">
        <v>1265108</v>
      </c>
      <c r="G31556">
        <v>61</v>
      </c>
      <c r="H31556" t="s">
        <v>511747</v>
      </c>
    </row>
    <row r="31557" spans="1:8" x14ac:dyDescent="0.25">
      <c r="A31557" s="33">
        <v>88235</v>
      </c>
      <c r="B31557" t="s">
        <v>1308240</v>
      </c>
      <c r="C31557" t="s">
        <v>1308241</v>
      </c>
      <c r="D31557" s="33">
        <v>88235</v>
      </c>
      <c r="E31557" t="s">
        <v>1265452</v>
      </c>
      <c r="F31557" t="s">
        <v>1265126</v>
      </c>
      <c r="G31557">
        <v>88</v>
      </c>
      <c r="H31557" t="s">
        <v>511747</v>
      </c>
    </row>
    <row r="31558" spans="1:8" x14ac:dyDescent="0.25">
      <c r="A31558" s="33">
        <v>37265</v>
      </c>
      <c r="B31558" t="s">
        <v>1269685</v>
      </c>
      <c r="C31558" t="s">
        <v>534061</v>
      </c>
      <c r="D31558" s="33">
        <v>37265</v>
      </c>
      <c r="E31558" t="s">
        <v>1265123</v>
      </c>
      <c r="F31558" t="s">
        <v>1265098</v>
      </c>
      <c r="G31558">
        <v>37</v>
      </c>
      <c r="H31558" t="s">
        <v>511747</v>
      </c>
    </row>
    <row r="31559" spans="1:8" x14ac:dyDescent="0.25">
      <c r="A31559" s="33">
        <v>31034</v>
      </c>
      <c r="B31559" t="s">
        <v>1308242</v>
      </c>
      <c r="C31559" t="s">
        <v>517637</v>
      </c>
      <c r="D31559" s="33">
        <v>31034</v>
      </c>
      <c r="E31559" t="s">
        <v>1265310</v>
      </c>
      <c r="F31559" t="s">
        <v>1265147</v>
      </c>
      <c r="G31559">
        <v>31</v>
      </c>
      <c r="H31559" t="s">
        <v>511747</v>
      </c>
    </row>
    <row r="31560" spans="1:8" x14ac:dyDescent="0.25">
      <c r="A31560" s="33">
        <v>27488</v>
      </c>
      <c r="B31560" t="s">
        <v>1276706</v>
      </c>
      <c r="C31560" t="s">
        <v>530539</v>
      </c>
      <c r="D31560" s="33">
        <v>27488</v>
      </c>
      <c r="E31560" t="s">
        <v>1265120</v>
      </c>
      <c r="F31560" t="s">
        <v>1265121</v>
      </c>
      <c r="G31560">
        <v>27</v>
      </c>
      <c r="H31560" t="s">
        <v>511747</v>
      </c>
    </row>
    <row r="31561" spans="1:8" x14ac:dyDescent="0.25">
      <c r="A31561" s="33">
        <v>2316</v>
      </c>
      <c r="B31561" t="s">
        <v>1267919</v>
      </c>
      <c r="C31561" t="s">
        <v>523000</v>
      </c>
      <c r="D31561" s="33">
        <v>2316</v>
      </c>
      <c r="E31561" t="s">
        <v>1265369</v>
      </c>
      <c r="F31561" t="s">
        <v>1265171</v>
      </c>
      <c r="G31561">
        <v>2</v>
      </c>
      <c r="H31561" t="s">
        <v>511747</v>
      </c>
    </row>
    <row r="31562" spans="1:8" x14ac:dyDescent="0.25">
      <c r="A31562" s="33">
        <v>67415</v>
      </c>
      <c r="B31562" t="s">
        <v>1308243</v>
      </c>
      <c r="C31562" t="s">
        <v>530908</v>
      </c>
      <c r="D31562" s="33">
        <v>67415</v>
      </c>
      <c r="E31562" t="s">
        <v>1265224</v>
      </c>
      <c r="F31562" t="s">
        <v>1265114</v>
      </c>
      <c r="G31562">
        <v>67</v>
      </c>
      <c r="H31562" t="s">
        <v>511747</v>
      </c>
    </row>
    <row r="31563" spans="1:8" x14ac:dyDescent="0.25">
      <c r="A31563" s="33">
        <v>89312</v>
      </c>
      <c r="B31563" t="s">
        <v>1308244</v>
      </c>
      <c r="C31563" t="s">
        <v>1308245</v>
      </c>
      <c r="D31563" s="33">
        <v>89312</v>
      </c>
      <c r="E31563" t="s">
        <v>1265323</v>
      </c>
      <c r="F31563" t="s">
        <v>1265117</v>
      </c>
      <c r="G31563">
        <v>89</v>
      </c>
      <c r="H31563" t="s">
        <v>511747</v>
      </c>
    </row>
    <row r="31564" spans="1:8" x14ac:dyDescent="0.25">
      <c r="A31564" s="33">
        <v>54044</v>
      </c>
      <c r="B31564" t="s">
        <v>1308246</v>
      </c>
      <c r="C31564" t="s">
        <v>517920</v>
      </c>
      <c r="D31564" s="33">
        <v>54044</v>
      </c>
      <c r="E31564" t="s">
        <v>1265125</v>
      </c>
      <c r="F31564" t="s">
        <v>1265126</v>
      </c>
      <c r="G31564">
        <v>54</v>
      </c>
      <c r="H31564" t="s">
        <v>511747</v>
      </c>
    </row>
    <row r="31565" spans="1:8" x14ac:dyDescent="0.25">
      <c r="A31565" s="33">
        <v>89046</v>
      </c>
      <c r="B31565" t="s">
        <v>1308247</v>
      </c>
      <c r="C31565" t="s">
        <v>1308248</v>
      </c>
      <c r="D31565" s="33">
        <v>89046</v>
      </c>
      <c r="E31565" t="s">
        <v>1265323</v>
      </c>
      <c r="F31565" t="s">
        <v>1265117</v>
      </c>
      <c r="G31565">
        <v>89</v>
      </c>
      <c r="H31565" t="s">
        <v>511747</v>
      </c>
    </row>
    <row r="31566" spans="1:8" x14ac:dyDescent="0.25">
      <c r="A31566" s="33">
        <v>28312</v>
      </c>
      <c r="B31566" t="s">
        <v>1276900</v>
      </c>
      <c r="C31566" t="s">
        <v>530177</v>
      </c>
      <c r="D31566" s="33">
        <v>28312</v>
      </c>
      <c r="E31566" t="s">
        <v>1265097</v>
      </c>
      <c r="F31566" t="s">
        <v>1265098</v>
      </c>
      <c r="G31566">
        <v>28</v>
      </c>
      <c r="H31566" t="s">
        <v>511747</v>
      </c>
    </row>
    <row r="31567" spans="1:8" x14ac:dyDescent="0.25">
      <c r="A31567" s="33">
        <v>51519</v>
      </c>
      <c r="B31567" t="s">
        <v>1308249</v>
      </c>
      <c r="C31567" t="s">
        <v>1308250</v>
      </c>
      <c r="D31567" s="33">
        <v>51519</v>
      </c>
      <c r="E31567" t="s">
        <v>1265143</v>
      </c>
      <c r="F31567" t="s">
        <v>1265144</v>
      </c>
      <c r="G31567">
        <v>51</v>
      </c>
      <c r="H31567" t="s">
        <v>511747</v>
      </c>
    </row>
    <row r="31568" spans="1:8" x14ac:dyDescent="0.25">
      <c r="A31568" s="33">
        <v>80728</v>
      </c>
      <c r="B31568" t="s">
        <v>1308251</v>
      </c>
      <c r="C31568" t="s">
        <v>1308252</v>
      </c>
      <c r="D31568" s="33">
        <v>80728</v>
      </c>
      <c r="E31568" t="s">
        <v>1265170</v>
      </c>
      <c r="F31568" t="s">
        <v>1265171</v>
      </c>
      <c r="G31568">
        <v>80</v>
      </c>
      <c r="H31568" t="s">
        <v>511747</v>
      </c>
    </row>
    <row r="31569" spans="1:8" x14ac:dyDescent="0.25">
      <c r="A31569" s="33">
        <v>68011</v>
      </c>
      <c r="B31569" t="s">
        <v>1308253</v>
      </c>
      <c r="C31569" t="s">
        <v>1308254</v>
      </c>
      <c r="D31569" s="33">
        <v>68011</v>
      </c>
      <c r="E31569" t="s">
        <v>1265113</v>
      </c>
      <c r="F31569" t="s">
        <v>1265114</v>
      </c>
      <c r="G31569">
        <v>68</v>
      </c>
      <c r="H31569" t="s">
        <v>511747</v>
      </c>
    </row>
    <row r="31570" spans="1:8" x14ac:dyDescent="0.25">
      <c r="A31570" s="33">
        <v>40098</v>
      </c>
      <c r="B31570" t="s">
        <v>1308255</v>
      </c>
      <c r="C31570" t="s">
        <v>522758</v>
      </c>
      <c r="D31570" s="33">
        <v>40098</v>
      </c>
      <c r="E31570" t="s">
        <v>1265439</v>
      </c>
      <c r="F31570" t="s">
        <v>1265085</v>
      </c>
      <c r="G31570">
        <v>40</v>
      </c>
      <c r="H31570" t="s">
        <v>511747</v>
      </c>
    </row>
    <row r="31571" spans="1:8" x14ac:dyDescent="0.25">
      <c r="A31571" s="33">
        <v>57374</v>
      </c>
      <c r="B31571" t="s">
        <v>1308256</v>
      </c>
      <c r="C31571" t="s">
        <v>525237</v>
      </c>
      <c r="D31571" s="33">
        <v>57374</v>
      </c>
      <c r="E31571" t="s">
        <v>1265300</v>
      </c>
      <c r="F31571" t="s">
        <v>1265126</v>
      </c>
      <c r="G31571">
        <v>57</v>
      </c>
      <c r="H31571" t="s">
        <v>511747</v>
      </c>
    </row>
    <row r="31572" spans="1:8" x14ac:dyDescent="0.25">
      <c r="A31572" s="33">
        <v>18108</v>
      </c>
      <c r="B31572" t="s">
        <v>1308257</v>
      </c>
      <c r="C31572" t="s">
        <v>1308258</v>
      </c>
      <c r="D31572" s="33">
        <v>18108</v>
      </c>
      <c r="E31572" t="s">
        <v>1265245</v>
      </c>
      <c r="F31572" t="s">
        <v>1265098</v>
      </c>
      <c r="G31572">
        <v>18</v>
      </c>
      <c r="H31572" t="s">
        <v>511747</v>
      </c>
    </row>
    <row r="31573" spans="1:8" x14ac:dyDescent="0.25">
      <c r="A31573" s="33">
        <v>67381</v>
      </c>
      <c r="B31573" t="s">
        <v>1308259</v>
      </c>
      <c r="C31573" t="s">
        <v>530152</v>
      </c>
      <c r="D31573" s="33">
        <v>67381</v>
      </c>
      <c r="E31573" t="s">
        <v>1265224</v>
      </c>
      <c r="F31573" t="s">
        <v>1265114</v>
      </c>
      <c r="G31573">
        <v>67</v>
      </c>
      <c r="H31573" t="s">
        <v>511747</v>
      </c>
    </row>
    <row r="31574" spans="1:8" x14ac:dyDescent="0.25">
      <c r="A31574" s="33">
        <v>39412</v>
      </c>
      <c r="B31574" t="s">
        <v>1297909</v>
      </c>
      <c r="C31574" t="s">
        <v>529381</v>
      </c>
      <c r="D31574" s="33">
        <v>39412</v>
      </c>
      <c r="E31574" t="s">
        <v>1265231</v>
      </c>
      <c r="F31574" t="s">
        <v>1265232</v>
      </c>
      <c r="G31574">
        <v>39</v>
      </c>
      <c r="H31574" t="s">
        <v>511747</v>
      </c>
    </row>
    <row r="31575" spans="1:8" x14ac:dyDescent="0.25">
      <c r="A31575" s="33">
        <v>12173</v>
      </c>
      <c r="B31575" t="s">
        <v>1265226</v>
      </c>
      <c r="C31575" t="s">
        <v>528581</v>
      </c>
      <c r="D31575" s="33">
        <v>12173</v>
      </c>
      <c r="E31575" t="s">
        <v>1265463</v>
      </c>
      <c r="F31575" t="s">
        <v>1265147</v>
      </c>
      <c r="G31575">
        <v>12</v>
      </c>
      <c r="H31575" t="s">
        <v>511747</v>
      </c>
    </row>
    <row r="31576" spans="1:8" x14ac:dyDescent="0.25">
      <c r="A31576" s="33">
        <v>69071</v>
      </c>
      <c r="B31576" t="s">
        <v>1308260</v>
      </c>
      <c r="C31576" t="s">
        <v>1308261</v>
      </c>
      <c r="D31576" s="33">
        <v>69071</v>
      </c>
      <c r="E31576" t="s">
        <v>1265101</v>
      </c>
      <c r="F31576" t="s">
        <v>1265088</v>
      </c>
      <c r="G31576">
        <v>69</v>
      </c>
      <c r="H31576" t="s">
        <v>511747</v>
      </c>
    </row>
    <row r="31577" spans="1:8" x14ac:dyDescent="0.25">
      <c r="A31577" s="33">
        <v>31371</v>
      </c>
      <c r="B31577" t="s">
        <v>1308262</v>
      </c>
      <c r="C31577" t="s">
        <v>1308263</v>
      </c>
      <c r="D31577" s="33">
        <v>31371</v>
      </c>
      <c r="E31577" t="s">
        <v>1265310</v>
      </c>
      <c r="F31577" t="s">
        <v>1265147</v>
      </c>
      <c r="G31577">
        <v>31</v>
      </c>
      <c r="H31577" t="s">
        <v>511747</v>
      </c>
    </row>
    <row r="31578" spans="1:8" x14ac:dyDescent="0.25">
      <c r="A31578" s="33">
        <v>70076</v>
      </c>
      <c r="B31578" t="s">
        <v>1308264</v>
      </c>
      <c r="C31578" t="s">
        <v>518899</v>
      </c>
      <c r="D31578" s="33">
        <v>70076</v>
      </c>
      <c r="E31578" t="s">
        <v>1265272</v>
      </c>
      <c r="F31578" t="s">
        <v>1265232</v>
      </c>
      <c r="G31578">
        <v>70</v>
      </c>
      <c r="H31578" t="s">
        <v>511747</v>
      </c>
    </row>
    <row r="31579" spans="1:8" x14ac:dyDescent="0.25">
      <c r="A31579" s="33">
        <v>62568</v>
      </c>
      <c r="B31579" t="s">
        <v>1308265</v>
      </c>
      <c r="C31579" t="s">
        <v>527247</v>
      </c>
      <c r="D31579" s="33">
        <v>62568</v>
      </c>
      <c r="E31579" t="s">
        <v>1265104</v>
      </c>
      <c r="F31579" t="s">
        <v>1265105</v>
      </c>
      <c r="G31579">
        <v>62</v>
      </c>
      <c r="H31579" t="s">
        <v>511747</v>
      </c>
    </row>
    <row r="31580" spans="1:8" x14ac:dyDescent="0.25">
      <c r="A31580" s="33">
        <v>81230</v>
      </c>
      <c r="B31580" t="s">
        <v>1268781</v>
      </c>
      <c r="C31580" t="s">
        <v>1268782</v>
      </c>
      <c r="D31580" s="33">
        <v>81230</v>
      </c>
      <c r="E31580" t="s">
        <v>1265227</v>
      </c>
      <c r="F31580" t="s">
        <v>1265147</v>
      </c>
      <c r="G31580">
        <v>81</v>
      </c>
      <c r="H31580" t="s">
        <v>511747</v>
      </c>
    </row>
    <row r="31581" spans="1:8" x14ac:dyDescent="0.25">
      <c r="A31581" s="33">
        <v>66035</v>
      </c>
      <c r="B31581" t="s">
        <v>1308266</v>
      </c>
      <c r="C31581" t="s">
        <v>519793</v>
      </c>
      <c r="D31581" s="33">
        <v>66035</v>
      </c>
      <c r="E31581" t="s">
        <v>1265321</v>
      </c>
      <c r="F31581" t="s">
        <v>1265134</v>
      </c>
      <c r="G31581">
        <v>66</v>
      </c>
      <c r="H31581" t="s">
        <v>511747</v>
      </c>
    </row>
    <row r="31582" spans="1:8" x14ac:dyDescent="0.25">
      <c r="A31582" s="33">
        <v>51589</v>
      </c>
      <c r="B31582" t="s">
        <v>1308267</v>
      </c>
      <c r="C31582" t="s">
        <v>1308268</v>
      </c>
      <c r="D31582" s="33">
        <v>51589</v>
      </c>
      <c r="E31582" t="s">
        <v>1265143</v>
      </c>
      <c r="F31582" t="s">
        <v>1265144</v>
      </c>
      <c r="G31582">
        <v>51</v>
      </c>
      <c r="H31582" t="s">
        <v>511747</v>
      </c>
    </row>
    <row r="31583" spans="1:8" x14ac:dyDescent="0.25">
      <c r="A31583" s="33">
        <v>50002</v>
      </c>
      <c r="B31583" t="s">
        <v>1308269</v>
      </c>
      <c r="C31583" t="s">
        <v>516590</v>
      </c>
      <c r="D31583" s="33">
        <v>50002</v>
      </c>
      <c r="E31583" t="s">
        <v>1265175</v>
      </c>
      <c r="F31583" t="s">
        <v>1265108</v>
      </c>
      <c r="G31583">
        <v>50</v>
      </c>
      <c r="H31583" t="s">
        <v>511747</v>
      </c>
    </row>
    <row r="31584" spans="1:8" x14ac:dyDescent="0.25">
      <c r="A31584" s="33">
        <v>52084</v>
      </c>
      <c r="B31584" t="s">
        <v>1308270</v>
      </c>
      <c r="C31584" t="s">
        <v>519610</v>
      </c>
      <c r="D31584" s="33">
        <v>52084</v>
      </c>
      <c r="E31584" t="s">
        <v>1265161</v>
      </c>
      <c r="F31584" t="s">
        <v>1265144</v>
      </c>
      <c r="G31584">
        <v>52</v>
      </c>
      <c r="H31584" t="s">
        <v>511747</v>
      </c>
    </row>
    <row r="31585" spans="1:8" x14ac:dyDescent="0.25">
      <c r="A31585" s="33">
        <v>91482</v>
      </c>
      <c r="B31585" t="s">
        <v>1308271</v>
      </c>
      <c r="C31585" t="s">
        <v>529305</v>
      </c>
      <c r="D31585" s="33">
        <v>91482</v>
      </c>
      <c r="E31585" t="s">
        <v>1265211</v>
      </c>
      <c r="F31585" t="s">
        <v>1265212</v>
      </c>
      <c r="G31585">
        <v>91</v>
      </c>
      <c r="H31585" t="s">
        <v>511747</v>
      </c>
    </row>
    <row r="31586" spans="1:8" x14ac:dyDescent="0.25">
      <c r="A31586" s="33">
        <v>67174</v>
      </c>
      <c r="B31586" t="s">
        <v>1308272</v>
      </c>
      <c r="C31586" t="s">
        <v>524181</v>
      </c>
      <c r="D31586" s="33">
        <v>67174</v>
      </c>
      <c r="E31586" t="s">
        <v>1265224</v>
      </c>
      <c r="F31586" t="s">
        <v>1265114</v>
      </c>
      <c r="G31586">
        <v>67</v>
      </c>
      <c r="H31586" t="s">
        <v>511747</v>
      </c>
    </row>
    <row r="31587" spans="1:8" x14ac:dyDescent="0.25">
      <c r="A31587" s="33">
        <v>59255</v>
      </c>
      <c r="B31587" t="s">
        <v>1308273</v>
      </c>
      <c r="C31587" t="s">
        <v>523317</v>
      </c>
      <c r="D31587" s="33">
        <v>59255</v>
      </c>
      <c r="E31587" t="s">
        <v>1265166</v>
      </c>
      <c r="F31587" t="s">
        <v>1265105</v>
      </c>
      <c r="G31587">
        <v>59</v>
      </c>
      <c r="H31587" t="s">
        <v>511747</v>
      </c>
    </row>
    <row r="31588" spans="1:8" x14ac:dyDescent="0.25">
      <c r="A31588" s="33">
        <v>54140</v>
      </c>
      <c r="B31588" t="s">
        <v>1273924</v>
      </c>
      <c r="C31588" t="s">
        <v>521493</v>
      </c>
      <c r="D31588" s="33">
        <v>54140</v>
      </c>
      <c r="E31588" t="s">
        <v>1265125</v>
      </c>
      <c r="F31588" t="s">
        <v>1265126</v>
      </c>
      <c r="G31588">
        <v>54</v>
      </c>
      <c r="H31588" t="s">
        <v>511747</v>
      </c>
    </row>
    <row r="31589" spans="1:8" x14ac:dyDescent="0.25">
      <c r="A31589" s="33">
        <v>73324</v>
      </c>
      <c r="B31589" t="s">
        <v>1308274</v>
      </c>
      <c r="C31589" t="s">
        <v>534609</v>
      </c>
      <c r="D31589" s="33">
        <v>73324</v>
      </c>
      <c r="E31589" t="s">
        <v>1265511</v>
      </c>
      <c r="F31589" t="s">
        <v>1265088</v>
      </c>
      <c r="G31589">
        <v>73</v>
      </c>
      <c r="H31589" t="s">
        <v>511747</v>
      </c>
    </row>
    <row r="31590" spans="1:8" x14ac:dyDescent="0.25">
      <c r="A31590" s="33">
        <v>55095</v>
      </c>
      <c r="B31590" t="s">
        <v>1308275</v>
      </c>
      <c r="C31590" t="s">
        <v>520208</v>
      </c>
      <c r="D31590" s="33">
        <v>55095</v>
      </c>
      <c r="E31590" t="s">
        <v>1265191</v>
      </c>
      <c r="F31590" t="s">
        <v>1265126</v>
      </c>
      <c r="G31590">
        <v>55</v>
      </c>
      <c r="H31590" t="s">
        <v>511747</v>
      </c>
    </row>
    <row r="31591" spans="1:8" x14ac:dyDescent="0.25">
      <c r="A31591" s="33">
        <v>39038</v>
      </c>
      <c r="B31591" t="s">
        <v>1308276</v>
      </c>
      <c r="C31591" t="s">
        <v>1308277</v>
      </c>
      <c r="D31591" s="33">
        <v>39038</v>
      </c>
      <c r="E31591" t="s">
        <v>1265231</v>
      </c>
      <c r="F31591" t="s">
        <v>1265232</v>
      </c>
      <c r="G31591">
        <v>39</v>
      </c>
      <c r="H31591" t="s">
        <v>511747</v>
      </c>
    </row>
    <row r="31592" spans="1:8" x14ac:dyDescent="0.25">
      <c r="A31592" s="33">
        <v>12201</v>
      </c>
      <c r="B31592" t="s">
        <v>1308278</v>
      </c>
      <c r="C31592" t="s">
        <v>530762</v>
      </c>
      <c r="D31592" s="33">
        <v>12201</v>
      </c>
      <c r="E31592" t="s">
        <v>1265463</v>
      </c>
      <c r="F31592" t="s">
        <v>1265147</v>
      </c>
      <c r="G31592">
        <v>12</v>
      </c>
      <c r="H31592" t="s">
        <v>511747</v>
      </c>
    </row>
    <row r="31593" spans="1:8" x14ac:dyDescent="0.25">
      <c r="A31593" s="33">
        <v>87054</v>
      </c>
      <c r="B31593" t="s">
        <v>1290445</v>
      </c>
      <c r="C31593" t="s">
        <v>521865</v>
      </c>
      <c r="D31593" s="33">
        <v>87054</v>
      </c>
      <c r="E31593" t="s">
        <v>1265182</v>
      </c>
      <c r="F31593" t="s">
        <v>1265183</v>
      </c>
      <c r="G31593">
        <v>87</v>
      </c>
      <c r="H31593" t="s">
        <v>511747</v>
      </c>
    </row>
    <row r="31594" spans="1:8" x14ac:dyDescent="0.25">
      <c r="A31594" s="33">
        <v>29094</v>
      </c>
      <c r="B31594" t="s">
        <v>1308279</v>
      </c>
      <c r="C31594" t="s">
        <v>1308280</v>
      </c>
      <c r="D31594" s="33">
        <v>29094</v>
      </c>
      <c r="E31594" t="s">
        <v>1265639</v>
      </c>
      <c r="F31594" t="s">
        <v>1265111</v>
      </c>
      <c r="G31594">
        <v>29</v>
      </c>
      <c r="H31594" t="s">
        <v>511747</v>
      </c>
    </row>
    <row r="31595" spans="1:8" x14ac:dyDescent="0.25">
      <c r="A31595" s="33">
        <v>59154</v>
      </c>
      <c r="B31595" t="s">
        <v>1308281</v>
      </c>
      <c r="C31595" t="s">
        <v>1308282</v>
      </c>
      <c r="D31595" s="33">
        <v>59154</v>
      </c>
      <c r="E31595" t="s">
        <v>1265166</v>
      </c>
      <c r="F31595" t="s">
        <v>1265105</v>
      </c>
      <c r="G31595">
        <v>59</v>
      </c>
      <c r="H31595" t="s">
        <v>511747</v>
      </c>
    </row>
    <row r="31596" spans="1:8" x14ac:dyDescent="0.25">
      <c r="A31596" s="33">
        <v>14214</v>
      </c>
      <c r="B31596" t="s">
        <v>1308283</v>
      </c>
      <c r="C31596" t="s">
        <v>521869</v>
      </c>
      <c r="D31596" s="33">
        <v>14214</v>
      </c>
      <c r="E31596" t="s">
        <v>1265128</v>
      </c>
      <c r="F31596" t="s">
        <v>1265108</v>
      </c>
      <c r="G31596">
        <v>14</v>
      </c>
      <c r="H31596" t="s">
        <v>511747</v>
      </c>
    </row>
    <row r="31597" spans="1:8" x14ac:dyDescent="0.25">
      <c r="A31597" s="33">
        <v>81141</v>
      </c>
      <c r="B31597" t="s">
        <v>1308284</v>
      </c>
      <c r="C31597" t="s">
        <v>1308285</v>
      </c>
      <c r="D31597" s="33">
        <v>81141</v>
      </c>
      <c r="E31597" t="s">
        <v>1265227</v>
      </c>
      <c r="F31597" t="s">
        <v>1265147</v>
      </c>
      <c r="G31597">
        <v>81</v>
      </c>
      <c r="H31597" t="s">
        <v>511747</v>
      </c>
    </row>
    <row r="31598" spans="1:8" x14ac:dyDescent="0.25">
      <c r="A31598" s="33">
        <v>16098</v>
      </c>
      <c r="B31598" t="s">
        <v>1308286</v>
      </c>
      <c r="C31598" t="s">
        <v>1308287</v>
      </c>
      <c r="D31598" s="33">
        <v>16098</v>
      </c>
      <c r="E31598" t="s">
        <v>1265449</v>
      </c>
      <c r="F31598" t="s">
        <v>1265159</v>
      </c>
      <c r="G31598">
        <v>16</v>
      </c>
      <c r="H31598" t="s">
        <v>511747</v>
      </c>
    </row>
    <row r="31599" spans="1:8" x14ac:dyDescent="0.25">
      <c r="A31599" s="33">
        <v>30333</v>
      </c>
      <c r="B31599" t="s">
        <v>1308288</v>
      </c>
      <c r="C31599" t="s">
        <v>533805</v>
      </c>
      <c r="D31599" s="33">
        <v>30333</v>
      </c>
      <c r="E31599" t="s">
        <v>1265545</v>
      </c>
      <c r="F31599" t="s">
        <v>1265134</v>
      </c>
      <c r="G31599">
        <v>30</v>
      </c>
      <c r="H31599" t="s">
        <v>511747</v>
      </c>
    </row>
    <row r="31600" spans="1:8" x14ac:dyDescent="0.25">
      <c r="A31600" s="33">
        <v>40216</v>
      </c>
      <c r="B31600" t="s">
        <v>1308289</v>
      </c>
      <c r="C31600" t="s">
        <v>529119</v>
      </c>
      <c r="D31600" s="33">
        <v>40216</v>
      </c>
      <c r="E31600" t="s">
        <v>1265439</v>
      </c>
      <c r="F31600" t="s">
        <v>1265085</v>
      </c>
      <c r="G31600">
        <v>40</v>
      </c>
      <c r="H31600" t="s">
        <v>511747</v>
      </c>
    </row>
    <row r="31601" spans="1:8" x14ac:dyDescent="0.25">
      <c r="A31601" s="33">
        <v>41114</v>
      </c>
      <c r="B31601" t="s">
        <v>1308290</v>
      </c>
      <c r="C31601" t="s">
        <v>525897</v>
      </c>
      <c r="D31601" s="33">
        <v>41114</v>
      </c>
      <c r="E31601" t="s">
        <v>1265131</v>
      </c>
      <c r="F31601" t="s">
        <v>1265098</v>
      </c>
      <c r="G31601">
        <v>41</v>
      </c>
      <c r="H31601" t="s">
        <v>511747</v>
      </c>
    </row>
    <row r="31602" spans="1:8" x14ac:dyDescent="0.25">
      <c r="A31602" s="33">
        <v>44196</v>
      </c>
      <c r="B31602" t="s">
        <v>1308291</v>
      </c>
      <c r="C31602" t="s">
        <v>1308292</v>
      </c>
      <c r="D31602" s="33">
        <v>44196</v>
      </c>
      <c r="E31602" t="s">
        <v>1265206</v>
      </c>
      <c r="F31602" t="s">
        <v>1265155</v>
      </c>
      <c r="G31602">
        <v>44</v>
      </c>
      <c r="H31602" t="s">
        <v>511747</v>
      </c>
    </row>
    <row r="31603" spans="1:8" x14ac:dyDescent="0.25">
      <c r="A31603" s="33">
        <v>31086</v>
      </c>
      <c r="B31603" t="s">
        <v>1308293</v>
      </c>
      <c r="C31603" t="s">
        <v>519213</v>
      </c>
      <c r="D31603" s="33">
        <v>31086</v>
      </c>
      <c r="E31603" t="s">
        <v>1265310</v>
      </c>
      <c r="F31603" t="s">
        <v>1265147</v>
      </c>
      <c r="G31603">
        <v>31</v>
      </c>
      <c r="H31603" t="s">
        <v>511747</v>
      </c>
    </row>
    <row r="31604" spans="1:8" x14ac:dyDescent="0.25">
      <c r="A31604" s="33">
        <v>84036</v>
      </c>
      <c r="B31604" t="s">
        <v>1308294</v>
      </c>
      <c r="C31604" t="s">
        <v>1308295</v>
      </c>
      <c r="D31604" s="33">
        <v>84036</v>
      </c>
      <c r="E31604" t="s">
        <v>1265151</v>
      </c>
      <c r="F31604" t="s">
        <v>1314878</v>
      </c>
      <c r="G31604">
        <v>84</v>
      </c>
      <c r="H31604" t="s">
        <v>511747</v>
      </c>
    </row>
    <row r="31605" spans="1:8" x14ac:dyDescent="0.25">
      <c r="A31605" s="33">
        <v>62070</v>
      </c>
      <c r="B31605" t="s">
        <v>1308296</v>
      </c>
      <c r="C31605" t="s">
        <v>1308297</v>
      </c>
      <c r="D31605" s="33">
        <v>62070</v>
      </c>
      <c r="E31605" t="s">
        <v>1265104</v>
      </c>
      <c r="F31605" t="s">
        <v>1265105</v>
      </c>
      <c r="G31605">
        <v>62</v>
      </c>
      <c r="H31605" t="s">
        <v>511747</v>
      </c>
    </row>
    <row r="31606" spans="1:8" x14ac:dyDescent="0.25">
      <c r="A31606" s="33">
        <v>62866</v>
      </c>
      <c r="B31606" t="s">
        <v>1308298</v>
      </c>
      <c r="C31606" t="s">
        <v>535059</v>
      </c>
      <c r="D31606" s="33">
        <v>62866</v>
      </c>
      <c r="E31606" t="s">
        <v>1265104</v>
      </c>
      <c r="F31606" t="s">
        <v>1265105</v>
      </c>
      <c r="G31606">
        <v>62</v>
      </c>
      <c r="H31606" t="s">
        <v>511747</v>
      </c>
    </row>
    <row r="31607" spans="1:8" x14ac:dyDescent="0.25">
      <c r="A31607" s="33">
        <v>34313</v>
      </c>
      <c r="B31607" t="s">
        <v>1308299</v>
      </c>
      <c r="C31607" t="s">
        <v>533695</v>
      </c>
      <c r="D31607" s="33">
        <v>34313</v>
      </c>
      <c r="E31607" t="s">
        <v>1265186</v>
      </c>
      <c r="F31607" t="s">
        <v>1265134</v>
      </c>
      <c r="G31607">
        <v>34</v>
      </c>
      <c r="H31607" t="s">
        <v>511747</v>
      </c>
    </row>
    <row r="31608" spans="1:8" x14ac:dyDescent="0.25">
      <c r="A31608" s="33">
        <v>57613</v>
      </c>
      <c r="B31608" t="s">
        <v>1308300</v>
      </c>
      <c r="C31608" t="s">
        <v>1308301</v>
      </c>
      <c r="D31608" s="33">
        <v>57613</v>
      </c>
      <c r="E31608" t="s">
        <v>1265300</v>
      </c>
      <c r="F31608" t="s">
        <v>1265126</v>
      </c>
      <c r="G31608">
        <v>57</v>
      </c>
      <c r="H31608" t="s">
        <v>511747</v>
      </c>
    </row>
    <row r="31609" spans="1:8" x14ac:dyDescent="0.25">
      <c r="A31609" s="33">
        <v>77395</v>
      </c>
      <c r="B31609" t="s">
        <v>1302010</v>
      </c>
      <c r="C31609" t="s">
        <v>531057</v>
      </c>
      <c r="D31609" s="33">
        <v>77395</v>
      </c>
      <c r="E31609" t="s">
        <v>1265222</v>
      </c>
      <c r="F31609" t="s">
        <v>1265212</v>
      </c>
      <c r="G31609">
        <v>77</v>
      </c>
      <c r="H31609" t="s">
        <v>511747</v>
      </c>
    </row>
    <row r="31610" spans="1:8" x14ac:dyDescent="0.25">
      <c r="A31610" s="33">
        <v>86217</v>
      </c>
      <c r="B31610" t="s">
        <v>1271621</v>
      </c>
      <c r="C31610" t="s">
        <v>531303</v>
      </c>
      <c r="D31610" s="33">
        <v>86217</v>
      </c>
      <c r="E31610" t="s">
        <v>1265518</v>
      </c>
      <c r="F31610" t="s">
        <v>1265159</v>
      </c>
      <c r="G31610">
        <v>86</v>
      </c>
      <c r="H31610" t="s">
        <v>511747</v>
      </c>
    </row>
    <row r="31611" spans="1:8" x14ac:dyDescent="0.25">
      <c r="A31611" s="33">
        <v>58184</v>
      </c>
      <c r="B31611" t="s">
        <v>1278430</v>
      </c>
      <c r="C31611" t="s">
        <v>528243</v>
      </c>
      <c r="D31611" s="33">
        <v>58184</v>
      </c>
      <c r="E31611" t="s">
        <v>1265116</v>
      </c>
      <c r="F31611" t="s">
        <v>1265117</v>
      </c>
      <c r="G31611">
        <v>58</v>
      </c>
      <c r="H31611" t="s">
        <v>511747</v>
      </c>
    </row>
    <row r="31612" spans="1:8" x14ac:dyDescent="0.25">
      <c r="A31612" s="33">
        <v>80806</v>
      </c>
      <c r="B31612" t="s">
        <v>1308302</v>
      </c>
      <c r="C31612" t="s">
        <v>1308303</v>
      </c>
      <c r="D31612" s="33">
        <v>80806</v>
      </c>
      <c r="E31612" t="s">
        <v>1265170</v>
      </c>
      <c r="F31612" t="s">
        <v>1265171</v>
      </c>
      <c r="G31612">
        <v>80</v>
      </c>
      <c r="H31612" t="s">
        <v>511747</v>
      </c>
    </row>
    <row r="31613" spans="1:8" x14ac:dyDescent="0.25">
      <c r="A31613" s="33">
        <v>71309</v>
      </c>
      <c r="B31613" t="s">
        <v>1308304</v>
      </c>
      <c r="C31613" t="s">
        <v>527755</v>
      </c>
      <c r="D31613" s="33">
        <v>71309</v>
      </c>
      <c r="E31613" t="s">
        <v>1265383</v>
      </c>
      <c r="F31613" t="s">
        <v>1265117</v>
      </c>
      <c r="G31613">
        <v>71</v>
      </c>
      <c r="H31613" t="s">
        <v>511747</v>
      </c>
    </row>
    <row r="31614" spans="1:8" x14ac:dyDescent="0.25">
      <c r="A31614" s="33">
        <v>27549</v>
      </c>
      <c r="B31614" t="s">
        <v>1308305</v>
      </c>
      <c r="C31614" t="s">
        <v>1308306</v>
      </c>
      <c r="D31614" s="33">
        <v>27549</v>
      </c>
      <c r="E31614" t="s">
        <v>1265120</v>
      </c>
      <c r="F31614" t="s">
        <v>1265121</v>
      </c>
      <c r="G31614">
        <v>27</v>
      </c>
      <c r="H31614" t="s">
        <v>511747</v>
      </c>
    </row>
    <row r="31615" spans="1:8" x14ac:dyDescent="0.25">
      <c r="A31615" s="33">
        <v>63105</v>
      </c>
      <c r="B31615" t="s">
        <v>1308307</v>
      </c>
      <c r="C31615" t="s">
        <v>1308308</v>
      </c>
      <c r="D31615" s="33">
        <v>63105</v>
      </c>
      <c r="E31615" t="s">
        <v>1265081</v>
      </c>
      <c r="F31615" t="s">
        <v>1265082</v>
      </c>
      <c r="G31615">
        <v>63</v>
      </c>
      <c r="H31615" t="s">
        <v>511747</v>
      </c>
    </row>
    <row r="31616" spans="1:8" x14ac:dyDescent="0.25">
      <c r="A31616" s="33">
        <v>44024</v>
      </c>
      <c r="B31616" t="s">
        <v>1308309</v>
      </c>
      <c r="C31616" t="s">
        <v>519246</v>
      </c>
      <c r="D31616" s="33">
        <v>44024</v>
      </c>
      <c r="E31616" t="s">
        <v>1265206</v>
      </c>
      <c r="F31616" t="s">
        <v>1265155</v>
      </c>
      <c r="G31616">
        <v>44</v>
      </c>
      <c r="H31616" t="s">
        <v>511747</v>
      </c>
    </row>
    <row r="31617" spans="1:8" x14ac:dyDescent="0.25">
      <c r="A31617" s="33">
        <v>89158</v>
      </c>
      <c r="B31617" t="s">
        <v>1308310</v>
      </c>
      <c r="C31617" t="s">
        <v>1308311</v>
      </c>
      <c r="D31617" s="33">
        <v>89158</v>
      </c>
      <c r="E31617" t="s">
        <v>1265323</v>
      </c>
      <c r="F31617" t="s">
        <v>1265117</v>
      </c>
      <c r="G31617">
        <v>89</v>
      </c>
      <c r="H31617" t="s">
        <v>511747</v>
      </c>
    </row>
    <row r="31618" spans="1:8" x14ac:dyDescent="0.25">
      <c r="A31618" s="33">
        <v>6053</v>
      </c>
      <c r="B31618" t="s">
        <v>1308312</v>
      </c>
      <c r="C31618" t="s">
        <v>521917</v>
      </c>
      <c r="D31618" s="33">
        <v>6053</v>
      </c>
      <c r="E31618" t="s">
        <v>1265420</v>
      </c>
      <c r="F31618" t="s">
        <v>1314878</v>
      </c>
      <c r="G31618">
        <v>6</v>
      </c>
      <c r="H31618" t="s">
        <v>511747</v>
      </c>
    </row>
    <row r="31619" spans="1:8" x14ac:dyDescent="0.25">
      <c r="A31619" s="33">
        <v>60635</v>
      </c>
      <c r="B31619" t="s">
        <v>1308313</v>
      </c>
      <c r="C31619" t="s">
        <v>533422</v>
      </c>
      <c r="D31619" s="33">
        <v>60635</v>
      </c>
      <c r="E31619" t="s">
        <v>1265237</v>
      </c>
      <c r="F31619" t="s">
        <v>1265171</v>
      </c>
      <c r="G31619">
        <v>60</v>
      </c>
      <c r="H31619" t="s">
        <v>511747</v>
      </c>
    </row>
    <row r="31620" spans="1:8" x14ac:dyDescent="0.25">
      <c r="A31620" s="33">
        <v>14548</v>
      </c>
      <c r="B31620" t="s">
        <v>1308314</v>
      </c>
      <c r="C31620" t="s">
        <v>1308315</v>
      </c>
      <c r="D31620" s="33">
        <v>14548</v>
      </c>
      <c r="E31620" t="s">
        <v>1265128</v>
      </c>
      <c r="F31620" t="s">
        <v>1265108</v>
      </c>
      <c r="G31620">
        <v>14</v>
      </c>
      <c r="H31620" t="s">
        <v>511747</v>
      </c>
    </row>
    <row r="31621" spans="1:8" x14ac:dyDescent="0.25">
      <c r="A31621" s="33">
        <v>4087</v>
      </c>
      <c r="B31621" t="s">
        <v>1308316</v>
      </c>
      <c r="C31621" t="s">
        <v>523114</v>
      </c>
      <c r="D31621" s="33">
        <v>4087</v>
      </c>
      <c r="E31621" t="s">
        <v>1265260</v>
      </c>
      <c r="F31621" t="s">
        <v>1314878</v>
      </c>
      <c r="G31621">
        <v>4</v>
      </c>
      <c r="H31621" t="s">
        <v>511747</v>
      </c>
    </row>
    <row r="31622" spans="1:8" x14ac:dyDescent="0.25">
      <c r="A31622" s="33">
        <v>93050</v>
      </c>
      <c r="B31622" t="s">
        <v>1308317</v>
      </c>
      <c r="C31622" t="s">
        <v>1308318</v>
      </c>
      <c r="D31622" s="33">
        <v>93050</v>
      </c>
      <c r="E31622" t="s">
        <v>1265318</v>
      </c>
      <c r="F31622" t="s">
        <v>1265212</v>
      </c>
      <c r="G31622">
        <v>93</v>
      </c>
      <c r="H31622" t="s">
        <v>511747</v>
      </c>
    </row>
    <row r="31623" spans="1:8" x14ac:dyDescent="0.25">
      <c r="A31623" s="33">
        <v>61385</v>
      </c>
      <c r="B31623" t="s">
        <v>1308319</v>
      </c>
      <c r="C31623" t="s">
        <v>1308320</v>
      </c>
      <c r="D31623" s="33">
        <v>61385</v>
      </c>
      <c r="E31623" t="s">
        <v>1265107</v>
      </c>
      <c r="F31623" t="s">
        <v>1265108</v>
      </c>
      <c r="G31623">
        <v>61</v>
      </c>
      <c r="H31623" t="s">
        <v>511747</v>
      </c>
    </row>
    <row r="31624" spans="1:8" x14ac:dyDescent="0.25">
      <c r="A31624" s="33">
        <v>16172</v>
      </c>
      <c r="B31624" t="s">
        <v>1308321</v>
      </c>
      <c r="C31624" t="s">
        <v>1308322</v>
      </c>
      <c r="D31624" s="33">
        <v>16172</v>
      </c>
      <c r="E31624" t="s">
        <v>1265449</v>
      </c>
      <c r="F31624" t="s">
        <v>1265159</v>
      </c>
      <c r="G31624">
        <v>16</v>
      </c>
      <c r="H31624" t="s">
        <v>511747</v>
      </c>
    </row>
    <row r="31625" spans="1:8" x14ac:dyDescent="0.25">
      <c r="A31625" s="33">
        <v>78478</v>
      </c>
      <c r="B31625" t="s">
        <v>1308323</v>
      </c>
      <c r="C31625" t="s">
        <v>529198</v>
      </c>
      <c r="D31625" s="33">
        <v>78478</v>
      </c>
      <c r="E31625" t="s">
        <v>1265480</v>
      </c>
      <c r="F31625" t="s">
        <v>1265212</v>
      </c>
      <c r="G31625">
        <v>78</v>
      </c>
      <c r="H31625" t="s">
        <v>511747</v>
      </c>
    </row>
    <row r="31626" spans="1:8" x14ac:dyDescent="0.25">
      <c r="A31626" s="33">
        <v>23250</v>
      </c>
      <c r="B31626" t="s">
        <v>1308324</v>
      </c>
      <c r="C31626" t="s">
        <v>1308325</v>
      </c>
      <c r="D31626" s="33">
        <v>23250</v>
      </c>
      <c r="E31626" t="s">
        <v>1265469</v>
      </c>
      <c r="F31626" t="s">
        <v>1265183</v>
      </c>
      <c r="G31626">
        <v>23</v>
      </c>
      <c r="H31626" t="s">
        <v>511747</v>
      </c>
    </row>
    <row r="31627" spans="1:8" x14ac:dyDescent="0.25">
      <c r="A31627" s="33">
        <v>62646</v>
      </c>
      <c r="B31627" t="s">
        <v>1308326</v>
      </c>
      <c r="C31627" t="s">
        <v>529166</v>
      </c>
      <c r="D31627" s="33">
        <v>62646</v>
      </c>
      <c r="E31627" t="s">
        <v>1265104</v>
      </c>
      <c r="F31627" t="s">
        <v>1265105</v>
      </c>
      <c r="G31627">
        <v>62</v>
      </c>
      <c r="H31627" t="s">
        <v>511747</v>
      </c>
    </row>
    <row r="31628" spans="1:8" x14ac:dyDescent="0.25">
      <c r="A31628" s="33" t="s">
        <v>520036</v>
      </c>
      <c r="B31628" t="s">
        <v>1308327</v>
      </c>
      <c r="C31628" t="s">
        <v>520035</v>
      </c>
      <c r="D31628" s="33" t="s">
        <v>520036</v>
      </c>
      <c r="E31628" t="s">
        <v>1265249</v>
      </c>
      <c r="F31628" t="s">
        <v>1265091</v>
      </c>
      <c r="G31628" t="s">
        <v>1265250</v>
      </c>
      <c r="H31628" t="s">
        <v>511747</v>
      </c>
    </row>
    <row r="31629" spans="1:8" x14ac:dyDescent="0.25">
      <c r="A31629" s="33">
        <v>80758</v>
      </c>
      <c r="B31629" t="s">
        <v>1280925</v>
      </c>
      <c r="C31629" t="s">
        <v>533454</v>
      </c>
      <c r="D31629" s="33">
        <v>80758</v>
      </c>
      <c r="E31629" t="s">
        <v>1265170</v>
      </c>
      <c r="F31629" t="s">
        <v>1265171</v>
      </c>
      <c r="G31629">
        <v>80</v>
      </c>
      <c r="H31629" t="s">
        <v>511747</v>
      </c>
    </row>
    <row r="31630" spans="1:8" x14ac:dyDescent="0.25">
      <c r="A31630" s="33">
        <v>1107</v>
      </c>
      <c r="B31630" t="s">
        <v>1308328</v>
      </c>
      <c r="C31630" t="s">
        <v>521024</v>
      </c>
      <c r="D31630" s="33">
        <v>1107</v>
      </c>
      <c r="E31630" t="s">
        <v>1265314</v>
      </c>
      <c r="F31630" t="s">
        <v>1265088</v>
      </c>
      <c r="G31630">
        <v>1</v>
      </c>
      <c r="H31630" t="s">
        <v>511747</v>
      </c>
    </row>
    <row r="31631" spans="1:8" x14ac:dyDescent="0.25">
      <c r="A31631" s="33">
        <v>69219</v>
      </c>
      <c r="B31631" t="s">
        <v>1308329</v>
      </c>
      <c r="C31631" t="s">
        <v>1308330</v>
      </c>
      <c r="D31631" s="33">
        <v>69219</v>
      </c>
      <c r="E31631" t="s">
        <v>1265101</v>
      </c>
      <c r="F31631" t="s">
        <v>1265088</v>
      </c>
      <c r="G31631">
        <v>69</v>
      </c>
      <c r="H31631" t="s">
        <v>511747</v>
      </c>
    </row>
    <row r="31632" spans="1:8" x14ac:dyDescent="0.25">
      <c r="A31632" s="33">
        <v>51176</v>
      </c>
      <c r="B31632" t="s">
        <v>1308331</v>
      </c>
      <c r="C31632" t="s">
        <v>521372</v>
      </c>
      <c r="D31632" s="33">
        <v>51176</v>
      </c>
      <c r="E31632" t="s">
        <v>1265143</v>
      </c>
      <c r="F31632" t="s">
        <v>1265144</v>
      </c>
      <c r="G31632">
        <v>51</v>
      </c>
      <c r="H31632" t="s">
        <v>511747</v>
      </c>
    </row>
    <row r="31633" spans="1:8" x14ac:dyDescent="0.25">
      <c r="A31633" s="33">
        <v>86113</v>
      </c>
      <c r="B31633" t="s">
        <v>1308332</v>
      </c>
      <c r="C31633" t="s">
        <v>524781</v>
      </c>
      <c r="D31633" s="33">
        <v>86113</v>
      </c>
      <c r="E31633" t="s">
        <v>1265518</v>
      </c>
      <c r="F31633" t="s">
        <v>1265159</v>
      </c>
      <c r="G31633">
        <v>86</v>
      </c>
      <c r="H31633" t="s">
        <v>511747</v>
      </c>
    </row>
    <row r="31634" spans="1:8" x14ac:dyDescent="0.25">
      <c r="A31634" s="33">
        <v>62257</v>
      </c>
      <c r="B31634" t="s">
        <v>1308333</v>
      </c>
      <c r="C31634" t="s">
        <v>1308334</v>
      </c>
      <c r="D31634" s="33">
        <v>62257</v>
      </c>
      <c r="E31634" t="s">
        <v>1265104</v>
      </c>
      <c r="F31634" t="s">
        <v>1265105</v>
      </c>
      <c r="G31634">
        <v>62</v>
      </c>
      <c r="H31634" t="s">
        <v>511747</v>
      </c>
    </row>
    <row r="31635" spans="1:8" x14ac:dyDescent="0.25">
      <c r="A31635" s="33">
        <v>35344</v>
      </c>
      <c r="B31635" t="s">
        <v>1308335</v>
      </c>
      <c r="C31635" t="s">
        <v>1308336</v>
      </c>
      <c r="D31635" s="33">
        <v>35344</v>
      </c>
      <c r="E31635" t="s">
        <v>1265218</v>
      </c>
      <c r="F31635" t="s">
        <v>1265111</v>
      </c>
      <c r="G31635">
        <v>35</v>
      </c>
      <c r="H31635" t="s">
        <v>511747</v>
      </c>
    </row>
    <row r="31636" spans="1:8" x14ac:dyDescent="0.25">
      <c r="A31636" s="33">
        <v>2226</v>
      </c>
      <c r="B31636" t="s">
        <v>1308337</v>
      </c>
      <c r="C31636" t="s">
        <v>521534</v>
      </c>
      <c r="D31636" s="33">
        <v>2226</v>
      </c>
      <c r="E31636" t="s">
        <v>1265369</v>
      </c>
      <c r="F31636" t="s">
        <v>1265171</v>
      </c>
      <c r="G31636">
        <v>2</v>
      </c>
      <c r="H31636" t="s">
        <v>511747</v>
      </c>
    </row>
    <row r="31637" spans="1:8" x14ac:dyDescent="0.25">
      <c r="A31637" s="33">
        <v>76636</v>
      </c>
      <c r="B31637" t="s">
        <v>1308338</v>
      </c>
      <c r="C31637" t="s">
        <v>1308339</v>
      </c>
      <c r="D31637" s="33">
        <v>76636</v>
      </c>
      <c r="E31637" t="s">
        <v>1265407</v>
      </c>
      <c r="F31637" t="s">
        <v>1265121</v>
      </c>
      <c r="G31637">
        <v>76</v>
      </c>
      <c r="H31637" t="s">
        <v>511747</v>
      </c>
    </row>
    <row r="31638" spans="1:8" x14ac:dyDescent="0.25">
      <c r="A31638" s="33">
        <v>30291</v>
      </c>
      <c r="B31638" t="s">
        <v>1308340</v>
      </c>
      <c r="C31638" t="s">
        <v>1308341</v>
      </c>
      <c r="D31638" s="33">
        <v>30291</v>
      </c>
      <c r="E31638" t="s">
        <v>1265545</v>
      </c>
      <c r="F31638" t="s">
        <v>1265134</v>
      </c>
      <c r="G31638">
        <v>30</v>
      </c>
      <c r="H31638" t="s">
        <v>511747</v>
      </c>
    </row>
    <row r="31639" spans="1:8" x14ac:dyDescent="0.25">
      <c r="A31639" s="33">
        <v>17226</v>
      </c>
      <c r="B31639" t="s">
        <v>1308342</v>
      </c>
      <c r="C31639" t="s">
        <v>527147</v>
      </c>
      <c r="D31639" s="33">
        <v>17226</v>
      </c>
      <c r="E31639" t="s">
        <v>1265158</v>
      </c>
      <c r="F31639" t="s">
        <v>1265159</v>
      </c>
      <c r="G31639">
        <v>17</v>
      </c>
      <c r="H31639" t="s">
        <v>511747</v>
      </c>
    </row>
    <row r="31640" spans="1:8" x14ac:dyDescent="0.25">
      <c r="A31640" s="33">
        <v>28299</v>
      </c>
      <c r="B31640" t="s">
        <v>1308343</v>
      </c>
      <c r="C31640" t="s">
        <v>1308344</v>
      </c>
      <c r="D31640" s="33">
        <v>28299</v>
      </c>
      <c r="E31640" t="s">
        <v>1265097</v>
      </c>
      <c r="F31640" t="s">
        <v>1265098</v>
      </c>
      <c r="G31640">
        <v>28</v>
      </c>
      <c r="H31640" t="s">
        <v>511747</v>
      </c>
    </row>
    <row r="31641" spans="1:8" x14ac:dyDescent="0.25">
      <c r="A31641" s="33">
        <v>24428</v>
      </c>
      <c r="B31641" t="s">
        <v>1308345</v>
      </c>
      <c r="C31641" t="s">
        <v>1308346</v>
      </c>
      <c r="D31641" s="33">
        <v>24428</v>
      </c>
      <c r="E31641" t="s">
        <v>1265292</v>
      </c>
      <c r="F31641" t="s">
        <v>1265085</v>
      </c>
      <c r="G31641">
        <v>24</v>
      </c>
      <c r="H31641" t="s">
        <v>511747</v>
      </c>
    </row>
    <row r="31642" spans="1:8" x14ac:dyDescent="0.25">
      <c r="A31642" s="33">
        <v>62869</v>
      </c>
      <c r="B31642" t="s">
        <v>1308347</v>
      </c>
      <c r="C31642" t="s">
        <v>535068</v>
      </c>
      <c r="D31642" s="33">
        <v>62869</v>
      </c>
      <c r="E31642" t="s">
        <v>1265104</v>
      </c>
      <c r="F31642" t="s">
        <v>1265105</v>
      </c>
      <c r="G31642">
        <v>62</v>
      </c>
      <c r="H31642" t="s">
        <v>511747</v>
      </c>
    </row>
    <row r="31643" spans="1:8" x14ac:dyDescent="0.25">
      <c r="A31643" s="33">
        <v>34064</v>
      </c>
      <c r="B31643" t="s">
        <v>1308348</v>
      </c>
      <c r="C31643" t="s">
        <v>1308349</v>
      </c>
      <c r="D31643" s="33">
        <v>34064</v>
      </c>
      <c r="E31643" t="s">
        <v>1265186</v>
      </c>
      <c r="F31643" t="s">
        <v>1265134</v>
      </c>
      <c r="G31643">
        <v>34</v>
      </c>
      <c r="H31643" t="s">
        <v>511747</v>
      </c>
    </row>
    <row r="31644" spans="1:8" x14ac:dyDescent="0.25">
      <c r="A31644" s="33">
        <v>89321</v>
      </c>
      <c r="B31644" t="s">
        <v>1308350</v>
      </c>
      <c r="C31644" t="s">
        <v>1308351</v>
      </c>
      <c r="D31644" s="33">
        <v>89321</v>
      </c>
      <c r="E31644" t="s">
        <v>1265323</v>
      </c>
      <c r="F31644" t="s">
        <v>1265117</v>
      </c>
      <c r="G31644">
        <v>89</v>
      </c>
      <c r="H31644" t="s">
        <v>511747</v>
      </c>
    </row>
    <row r="31645" spans="1:8" x14ac:dyDescent="0.25">
      <c r="A31645" s="33">
        <v>97118</v>
      </c>
      <c r="B31645" t="s">
        <v>1308352</v>
      </c>
      <c r="C31645" t="s">
        <v>1308353</v>
      </c>
      <c r="D31645" s="33">
        <v>97118</v>
      </c>
      <c r="E31645" t="s">
        <v>1266007</v>
      </c>
      <c r="F31645" t="s">
        <v>1266007</v>
      </c>
      <c r="G31645">
        <v>97</v>
      </c>
      <c r="H31645" t="s">
        <v>511747</v>
      </c>
    </row>
    <row r="31646" spans="1:8" x14ac:dyDescent="0.25">
      <c r="A31646" s="33">
        <v>94069</v>
      </c>
      <c r="B31646" t="s">
        <v>1272700</v>
      </c>
      <c r="C31646" t="s">
        <v>531785</v>
      </c>
      <c r="D31646" s="33">
        <v>94069</v>
      </c>
      <c r="E31646" t="s">
        <v>1266687</v>
      </c>
      <c r="F31646" t="s">
        <v>1265212</v>
      </c>
      <c r="G31646">
        <v>94</v>
      </c>
      <c r="H31646" t="s">
        <v>511747</v>
      </c>
    </row>
    <row r="31647" spans="1:8" x14ac:dyDescent="0.25">
      <c r="A31647" s="33">
        <v>71556</v>
      </c>
      <c r="B31647" t="s">
        <v>1308354</v>
      </c>
      <c r="C31647" t="s">
        <v>1308355</v>
      </c>
      <c r="D31647" s="33">
        <v>71556</v>
      </c>
      <c r="E31647" t="s">
        <v>1265383</v>
      </c>
      <c r="F31647" t="s">
        <v>1265117</v>
      </c>
      <c r="G31647">
        <v>71</v>
      </c>
      <c r="H31647" t="s">
        <v>511747</v>
      </c>
    </row>
    <row r="31648" spans="1:8" x14ac:dyDescent="0.25">
      <c r="A31648" s="33">
        <v>40077</v>
      </c>
      <c r="B31648" t="s">
        <v>1308356</v>
      </c>
      <c r="C31648" t="s">
        <v>520083</v>
      </c>
      <c r="D31648" s="33">
        <v>40077</v>
      </c>
      <c r="E31648" t="s">
        <v>1265439</v>
      </c>
      <c r="F31648" t="s">
        <v>1265085</v>
      </c>
      <c r="G31648">
        <v>40</v>
      </c>
      <c r="H31648" t="s">
        <v>511747</v>
      </c>
    </row>
    <row r="31649" spans="1:8" x14ac:dyDescent="0.25">
      <c r="A31649" s="33">
        <v>40012</v>
      </c>
      <c r="B31649" t="s">
        <v>1308357</v>
      </c>
      <c r="C31649" t="s">
        <v>517302</v>
      </c>
      <c r="D31649" s="33">
        <v>40012</v>
      </c>
      <c r="E31649" t="s">
        <v>1265439</v>
      </c>
      <c r="F31649" t="s">
        <v>1265085</v>
      </c>
      <c r="G31649">
        <v>40</v>
      </c>
      <c r="H31649" t="s">
        <v>511747</v>
      </c>
    </row>
    <row r="31650" spans="1:8" x14ac:dyDescent="0.25">
      <c r="A31650" s="33">
        <v>24027</v>
      </c>
      <c r="B31650" t="s">
        <v>1308358</v>
      </c>
      <c r="C31650" t="s">
        <v>518097</v>
      </c>
      <c r="D31650" s="33">
        <v>24027</v>
      </c>
      <c r="E31650" t="s">
        <v>1265292</v>
      </c>
      <c r="F31650" t="s">
        <v>1265085</v>
      </c>
      <c r="G31650">
        <v>24</v>
      </c>
      <c r="H31650" t="s">
        <v>511747</v>
      </c>
    </row>
    <row r="31651" spans="1:8" x14ac:dyDescent="0.25">
      <c r="A31651" s="33">
        <v>2243</v>
      </c>
      <c r="B31651" t="s">
        <v>1308359</v>
      </c>
      <c r="C31651" t="s">
        <v>521761</v>
      </c>
      <c r="D31651" s="33">
        <v>2243</v>
      </c>
      <c r="E31651" t="s">
        <v>1265369</v>
      </c>
      <c r="F31651" t="s">
        <v>1265171</v>
      </c>
      <c r="G31651">
        <v>2</v>
      </c>
      <c r="H31651" t="s">
        <v>511747</v>
      </c>
    </row>
    <row r="31652" spans="1:8" x14ac:dyDescent="0.25">
      <c r="A31652" s="33">
        <v>65438</v>
      </c>
      <c r="B31652" t="s">
        <v>1308360</v>
      </c>
      <c r="C31652" t="s">
        <v>533189</v>
      </c>
      <c r="D31652" s="33">
        <v>65438</v>
      </c>
      <c r="E31652" t="s">
        <v>1265146</v>
      </c>
      <c r="F31652" t="s">
        <v>1265147</v>
      </c>
      <c r="G31652">
        <v>65</v>
      </c>
      <c r="H31652" t="s">
        <v>511747</v>
      </c>
    </row>
    <row r="31653" spans="1:8" x14ac:dyDescent="0.25">
      <c r="A31653" s="33">
        <v>57100</v>
      </c>
      <c r="B31653" t="s">
        <v>1308361</v>
      </c>
      <c r="C31653" t="s">
        <v>519143</v>
      </c>
      <c r="D31653" s="33">
        <v>57100</v>
      </c>
      <c r="E31653" t="s">
        <v>1265300</v>
      </c>
      <c r="F31653" t="s">
        <v>1265126</v>
      </c>
      <c r="G31653">
        <v>57</v>
      </c>
      <c r="H31653" t="s">
        <v>511747</v>
      </c>
    </row>
    <row r="31654" spans="1:8" x14ac:dyDescent="0.25">
      <c r="A31654" s="33">
        <v>47251</v>
      </c>
      <c r="B31654" t="s">
        <v>1275807</v>
      </c>
      <c r="C31654" t="s">
        <v>1275808</v>
      </c>
      <c r="D31654" s="33">
        <v>47251</v>
      </c>
      <c r="E31654" t="s">
        <v>1265378</v>
      </c>
      <c r="F31654" t="s">
        <v>1265085</v>
      </c>
      <c r="G31654">
        <v>47</v>
      </c>
      <c r="H31654" t="s">
        <v>511747</v>
      </c>
    </row>
    <row r="31655" spans="1:8" x14ac:dyDescent="0.25">
      <c r="A31655" s="33">
        <v>71470</v>
      </c>
      <c r="B31655" t="s">
        <v>1308362</v>
      </c>
      <c r="C31655" t="s">
        <v>531900</v>
      </c>
      <c r="D31655" s="33">
        <v>71470</v>
      </c>
      <c r="E31655" t="s">
        <v>1265383</v>
      </c>
      <c r="F31655" t="s">
        <v>1265117</v>
      </c>
      <c r="G31655">
        <v>71</v>
      </c>
      <c r="H31655" t="s">
        <v>511747</v>
      </c>
    </row>
    <row r="31656" spans="1:8" x14ac:dyDescent="0.25">
      <c r="A31656" s="33">
        <v>45042</v>
      </c>
      <c r="B31656" t="s">
        <v>1283436</v>
      </c>
      <c r="C31656" t="s">
        <v>1283437</v>
      </c>
      <c r="D31656" s="33">
        <v>45042</v>
      </c>
      <c r="E31656" t="s">
        <v>1265140</v>
      </c>
      <c r="F31656" t="s">
        <v>1265098</v>
      </c>
      <c r="G31656">
        <v>45</v>
      </c>
      <c r="H31656" t="s">
        <v>511747</v>
      </c>
    </row>
    <row r="31657" spans="1:8" x14ac:dyDescent="0.25">
      <c r="A31657" s="33">
        <v>71446</v>
      </c>
      <c r="B31657" t="s">
        <v>1308363</v>
      </c>
      <c r="C31657" t="s">
        <v>1308364</v>
      </c>
      <c r="D31657" s="33">
        <v>71446</v>
      </c>
      <c r="E31657" t="s">
        <v>1265383</v>
      </c>
      <c r="F31657" t="s">
        <v>1265117</v>
      </c>
      <c r="G31657">
        <v>71</v>
      </c>
      <c r="H31657" t="s">
        <v>511747</v>
      </c>
    </row>
    <row r="31658" spans="1:8" x14ac:dyDescent="0.25">
      <c r="A31658" s="33">
        <v>21059</v>
      </c>
      <c r="B31658" t="s">
        <v>1308365</v>
      </c>
      <c r="C31658" t="s">
        <v>518275</v>
      </c>
      <c r="D31658" s="33">
        <v>21059</v>
      </c>
      <c r="E31658" t="s">
        <v>1319919</v>
      </c>
      <c r="F31658" t="s">
        <v>1265117</v>
      </c>
      <c r="G31658">
        <v>21</v>
      </c>
      <c r="H31658" t="s">
        <v>511747</v>
      </c>
    </row>
    <row r="31659" spans="1:8" x14ac:dyDescent="0.25">
      <c r="A31659" s="33">
        <v>51552</v>
      </c>
      <c r="B31659" t="s">
        <v>1308366</v>
      </c>
      <c r="C31659" t="s">
        <v>532909</v>
      </c>
      <c r="D31659" s="33">
        <v>51552</v>
      </c>
      <c r="E31659" t="s">
        <v>1265143</v>
      </c>
      <c r="F31659" t="s">
        <v>1265144</v>
      </c>
      <c r="G31659">
        <v>51</v>
      </c>
      <c r="H31659" t="s">
        <v>511747</v>
      </c>
    </row>
    <row r="31660" spans="1:8" x14ac:dyDescent="0.25">
      <c r="A31660" s="33">
        <v>14324</v>
      </c>
      <c r="B31660" t="s">
        <v>1308367</v>
      </c>
      <c r="C31660" t="s">
        <v>1308368</v>
      </c>
      <c r="D31660" s="33">
        <v>14324</v>
      </c>
      <c r="E31660" t="s">
        <v>1265128</v>
      </c>
      <c r="F31660" t="s">
        <v>1265108</v>
      </c>
      <c r="G31660">
        <v>14</v>
      </c>
      <c r="H31660" t="s">
        <v>511747</v>
      </c>
    </row>
    <row r="31661" spans="1:8" x14ac:dyDescent="0.25">
      <c r="A31661" s="33">
        <v>31108</v>
      </c>
      <c r="B31661" t="s">
        <v>1308369</v>
      </c>
      <c r="C31661" t="s">
        <v>519887</v>
      </c>
      <c r="D31661" s="33">
        <v>31108</v>
      </c>
      <c r="E31661" t="s">
        <v>1265310</v>
      </c>
      <c r="F31661" t="s">
        <v>1265147</v>
      </c>
      <c r="G31661">
        <v>31</v>
      </c>
      <c r="H31661" t="s">
        <v>511747</v>
      </c>
    </row>
    <row r="31662" spans="1:8" x14ac:dyDescent="0.25">
      <c r="A31662" s="33">
        <v>76219</v>
      </c>
      <c r="B31662" t="s">
        <v>1308370</v>
      </c>
      <c r="C31662" t="s">
        <v>522251</v>
      </c>
      <c r="D31662" s="33">
        <v>76219</v>
      </c>
      <c r="E31662" t="s">
        <v>1265407</v>
      </c>
      <c r="F31662" t="s">
        <v>1265121</v>
      </c>
      <c r="G31662">
        <v>76</v>
      </c>
      <c r="H31662" t="s">
        <v>511747</v>
      </c>
    </row>
    <row r="31663" spans="1:8" x14ac:dyDescent="0.25">
      <c r="A31663" s="33">
        <v>29048</v>
      </c>
      <c r="B31663" t="s">
        <v>1308371</v>
      </c>
      <c r="C31663" t="s">
        <v>522409</v>
      </c>
      <c r="D31663" s="33">
        <v>29048</v>
      </c>
      <c r="E31663" t="s">
        <v>1265639</v>
      </c>
      <c r="F31663" t="s">
        <v>1265111</v>
      </c>
      <c r="G31663">
        <v>29</v>
      </c>
      <c r="H31663" t="s">
        <v>511747</v>
      </c>
    </row>
    <row r="31664" spans="1:8" x14ac:dyDescent="0.25">
      <c r="A31664" s="33">
        <v>29273</v>
      </c>
      <c r="B31664" t="s">
        <v>1308372</v>
      </c>
      <c r="C31664" t="s">
        <v>532251</v>
      </c>
      <c r="D31664" s="33">
        <v>29273</v>
      </c>
      <c r="E31664" t="s">
        <v>1265639</v>
      </c>
      <c r="F31664" t="s">
        <v>1265111</v>
      </c>
      <c r="G31664">
        <v>29</v>
      </c>
      <c r="H31664" t="s">
        <v>511747</v>
      </c>
    </row>
    <row r="31665" spans="1:8" x14ac:dyDescent="0.25">
      <c r="A31665" s="33">
        <v>6062</v>
      </c>
      <c r="B31665" t="s">
        <v>1308373</v>
      </c>
      <c r="C31665" t="s">
        <v>523088</v>
      </c>
      <c r="D31665" s="33">
        <v>6062</v>
      </c>
      <c r="E31665" t="s">
        <v>1265420</v>
      </c>
      <c r="F31665" t="s">
        <v>1314878</v>
      </c>
      <c r="G31665">
        <v>6</v>
      </c>
      <c r="H31665" t="s">
        <v>511747</v>
      </c>
    </row>
    <row r="31666" spans="1:8" x14ac:dyDescent="0.25">
      <c r="A31666" s="33">
        <v>67519</v>
      </c>
      <c r="B31666" t="s">
        <v>1308374</v>
      </c>
      <c r="C31666" t="s">
        <v>1308375</v>
      </c>
      <c r="D31666" s="33">
        <v>67519</v>
      </c>
      <c r="E31666" t="s">
        <v>1265224</v>
      </c>
      <c r="F31666" t="s">
        <v>1265114</v>
      </c>
      <c r="G31666">
        <v>67</v>
      </c>
      <c r="H31666" t="s">
        <v>511747</v>
      </c>
    </row>
    <row r="31667" spans="1:8" x14ac:dyDescent="0.25">
      <c r="A31667" s="33">
        <v>27607</v>
      </c>
      <c r="B31667" t="s">
        <v>1286496</v>
      </c>
      <c r="C31667" t="s">
        <v>532028</v>
      </c>
      <c r="D31667" s="33">
        <v>27607</v>
      </c>
      <c r="E31667" t="s">
        <v>1265120</v>
      </c>
      <c r="F31667" t="s">
        <v>1265121</v>
      </c>
      <c r="G31667">
        <v>27</v>
      </c>
      <c r="H31667" t="s">
        <v>511747</v>
      </c>
    </row>
    <row r="31668" spans="1:8" x14ac:dyDescent="0.25">
      <c r="A31668" s="33">
        <v>67531</v>
      </c>
      <c r="B31668" t="s">
        <v>1308376</v>
      </c>
      <c r="C31668" t="s">
        <v>535162</v>
      </c>
      <c r="D31668" s="33">
        <v>67531</v>
      </c>
      <c r="E31668" t="s">
        <v>1265224</v>
      </c>
      <c r="F31668" t="s">
        <v>1265114</v>
      </c>
      <c r="G31668">
        <v>67</v>
      </c>
      <c r="H31668" t="s">
        <v>511747</v>
      </c>
    </row>
    <row r="31669" spans="1:8" x14ac:dyDescent="0.25">
      <c r="A31669" s="33">
        <v>80640</v>
      </c>
      <c r="B31669" t="s">
        <v>1308377</v>
      </c>
      <c r="C31669" t="s">
        <v>1308378</v>
      </c>
      <c r="D31669" s="33">
        <v>80640</v>
      </c>
      <c r="E31669" t="s">
        <v>1265170</v>
      </c>
      <c r="F31669" t="s">
        <v>1265171</v>
      </c>
      <c r="G31669">
        <v>80</v>
      </c>
      <c r="H31669" t="s">
        <v>511747</v>
      </c>
    </row>
    <row r="31670" spans="1:8" x14ac:dyDescent="0.25">
      <c r="A31670" s="33">
        <v>51559</v>
      </c>
      <c r="B31670" t="s">
        <v>1308379</v>
      </c>
      <c r="C31670" t="s">
        <v>533106</v>
      </c>
      <c r="D31670" s="33">
        <v>51559</v>
      </c>
      <c r="E31670" t="s">
        <v>1265143</v>
      </c>
      <c r="F31670" t="s">
        <v>1265144</v>
      </c>
      <c r="G31670">
        <v>51</v>
      </c>
      <c r="H31670" t="s">
        <v>511747</v>
      </c>
    </row>
    <row r="31671" spans="1:8" x14ac:dyDescent="0.25">
      <c r="A31671" s="33">
        <v>81277</v>
      </c>
      <c r="B31671" t="s">
        <v>1308380</v>
      </c>
      <c r="C31671" t="s">
        <v>532408</v>
      </c>
      <c r="D31671" s="33">
        <v>81277</v>
      </c>
      <c r="E31671" t="s">
        <v>1265227</v>
      </c>
      <c r="F31671" t="s">
        <v>1265147</v>
      </c>
      <c r="G31671">
        <v>81</v>
      </c>
      <c r="H31671" t="s">
        <v>511747</v>
      </c>
    </row>
    <row r="31672" spans="1:8" x14ac:dyDescent="0.25">
      <c r="A31672" s="33">
        <v>14316</v>
      </c>
      <c r="B31672" t="s">
        <v>1308381</v>
      </c>
      <c r="C31672" t="s">
        <v>523969</v>
      </c>
      <c r="D31672" s="33">
        <v>14316</v>
      </c>
      <c r="E31672" t="s">
        <v>1265128</v>
      </c>
      <c r="F31672" t="s">
        <v>1265108</v>
      </c>
      <c r="G31672">
        <v>14</v>
      </c>
      <c r="H31672" t="s">
        <v>511747</v>
      </c>
    </row>
    <row r="31673" spans="1:8" x14ac:dyDescent="0.25">
      <c r="A31673" s="33">
        <v>74003</v>
      </c>
      <c r="B31673" t="s">
        <v>1308382</v>
      </c>
      <c r="C31673" t="s">
        <v>516718</v>
      </c>
      <c r="D31673" s="33">
        <v>74003</v>
      </c>
      <c r="E31673" t="s">
        <v>1265332</v>
      </c>
      <c r="F31673" t="s">
        <v>1265088</v>
      </c>
      <c r="G31673">
        <v>74</v>
      </c>
      <c r="H31673" t="s">
        <v>511747</v>
      </c>
    </row>
    <row r="31674" spans="1:8" x14ac:dyDescent="0.25">
      <c r="A31674" s="33">
        <v>9225</v>
      </c>
      <c r="B31674" t="s">
        <v>1308383</v>
      </c>
      <c r="C31674" t="s">
        <v>529173</v>
      </c>
      <c r="D31674" s="33">
        <v>9225</v>
      </c>
      <c r="E31674" t="s">
        <v>1265195</v>
      </c>
      <c r="F31674" t="s">
        <v>1265147</v>
      </c>
      <c r="G31674">
        <v>9</v>
      </c>
      <c r="H31674" t="s">
        <v>511747</v>
      </c>
    </row>
    <row r="31675" spans="1:8" x14ac:dyDescent="0.25">
      <c r="A31675" s="33">
        <v>52364</v>
      </c>
      <c r="B31675" t="s">
        <v>1308384</v>
      </c>
      <c r="C31675" t="s">
        <v>528895</v>
      </c>
      <c r="D31675" s="33">
        <v>52364</v>
      </c>
      <c r="E31675" t="s">
        <v>1265161</v>
      </c>
      <c r="F31675" t="s">
        <v>1265144</v>
      </c>
      <c r="G31675">
        <v>52</v>
      </c>
      <c r="H31675" t="s">
        <v>511747</v>
      </c>
    </row>
    <row r="31676" spans="1:8" x14ac:dyDescent="0.25">
      <c r="A31676" s="33">
        <v>65317</v>
      </c>
      <c r="B31676" t="s">
        <v>1274776</v>
      </c>
      <c r="C31676" t="s">
        <v>525751</v>
      </c>
      <c r="D31676" s="33">
        <v>65317</v>
      </c>
      <c r="E31676" t="s">
        <v>1265146</v>
      </c>
      <c r="F31676" t="s">
        <v>1265147</v>
      </c>
      <c r="G31676">
        <v>65</v>
      </c>
      <c r="H31676" t="s">
        <v>511747</v>
      </c>
    </row>
    <row r="31677" spans="1:8" x14ac:dyDescent="0.25">
      <c r="A31677" s="33">
        <v>68187</v>
      </c>
      <c r="B31677" t="s">
        <v>1308385</v>
      </c>
      <c r="C31677" t="s">
        <v>526094</v>
      </c>
      <c r="D31677" s="33">
        <v>68187</v>
      </c>
      <c r="E31677" t="s">
        <v>1265113</v>
      </c>
      <c r="F31677" t="s">
        <v>1265114</v>
      </c>
      <c r="G31677">
        <v>68</v>
      </c>
      <c r="H31677" t="s">
        <v>511747</v>
      </c>
    </row>
    <row r="31678" spans="1:8" x14ac:dyDescent="0.25">
      <c r="A31678" s="33">
        <v>79231</v>
      </c>
      <c r="B31678" t="s">
        <v>1308386</v>
      </c>
      <c r="C31678" t="s">
        <v>530813</v>
      </c>
      <c r="D31678" s="33">
        <v>79231</v>
      </c>
      <c r="E31678" t="s">
        <v>1265164</v>
      </c>
      <c r="F31678" t="s">
        <v>1265159</v>
      </c>
      <c r="G31678">
        <v>79</v>
      </c>
      <c r="H31678" t="s">
        <v>511747</v>
      </c>
    </row>
    <row r="31679" spans="1:8" x14ac:dyDescent="0.25">
      <c r="A31679" s="33">
        <v>88496</v>
      </c>
      <c r="B31679" t="s">
        <v>1305409</v>
      </c>
      <c r="C31679" t="s">
        <v>534132</v>
      </c>
      <c r="D31679" s="33">
        <v>88496</v>
      </c>
      <c r="E31679" t="s">
        <v>1265452</v>
      </c>
      <c r="F31679" t="s">
        <v>1265126</v>
      </c>
      <c r="G31679">
        <v>88</v>
      </c>
      <c r="H31679" t="s">
        <v>511747</v>
      </c>
    </row>
    <row r="31680" spans="1:8" x14ac:dyDescent="0.25">
      <c r="A31680" s="33">
        <v>60143</v>
      </c>
      <c r="B31680" t="s">
        <v>1308387</v>
      </c>
      <c r="C31680" t="s">
        <v>1308388</v>
      </c>
      <c r="D31680" s="33">
        <v>60143</v>
      </c>
      <c r="E31680" t="s">
        <v>1265237</v>
      </c>
      <c r="F31680" t="s">
        <v>1265171</v>
      </c>
      <c r="G31680">
        <v>60</v>
      </c>
      <c r="H31680" t="s">
        <v>511747</v>
      </c>
    </row>
    <row r="31681" spans="1:8" x14ac:dyDescent="0.25">
      <c r="A31681" s="33">
        <v>12158</v>
      </c>
      <c r="B31681" t="s">
        <v>1308389</v>
      </c>
      <c r="C31681" t="s">
        <v>1308390</v>
      </c>
      <c r="D31681" s="33">
        <v>12158</v>
      </c>
      <c r="E31681" t="s">
        <v>1265463</v>
      </c>
      <c r="F31681" t="s">
        <v>1265147</v>
      </c>
      <c r="G31681">
        <v>12</v>
      </c>
      <c r="H31681" t="s">
        <v>511747</v>
      </c>
    </row>
    <row r="31682" spans="1:8" x14ac:dyDescent="0.25">
      <c r="A31682" s="33">
        <v>30347</v>
      </c>
      <c r="B31682" t="s">
        <v>1308391</v>
      </c>
      <c r="C31682" t="s">
        <v>1308392</v>
      </c>
      <c r="D31682" s="33">
        <v>30347</v>
      </c>
      <c r="E31682" t="s">
        <v>1265545</v>
      </c>
      <c r="F31682" t="s">
        <v>1265134</v>
      </c>
      <c r="G31682">
        <v>30</v>
      </c>
      <c r="H31682" t="s">
        <v>511747</v>
      </c>
    </row>
    <row r="31683" spans="1:8" x14ac:dyDescent="0.25">
      <c r="A31683" s="33">
        <v>10241</v>
      </c>
      <c r="B31683" t="s">
        <v>1308393</v>
      </c>
      <c r="C31683" t="s">
        <v>527340</v>
      </c>
      <c r="D31683" s="33">
        <v>10241</v>
      </c>
      <c r="E31683" t="s">
        <v>1265806</v>
      </c>
      <c r="F31683" t="s">
        <v>1265144</v>
      </c>
      <c r="G31683">
        <v>10</v>
      </c>
      <c r="H31683" t="s">
        <v>511747</v>
      </c>
    </row>
    <row r="31684" spans="1:8" x14ac:dyDescent="0.25">
      <c r="A31684" s="33">
        <v>9014</v>
      </c>
      <c r="B31684" t="s">
        <v>1308394</v>
      </c>
      <c r="C31684" t="s">
        <v>517182</v>
      </c>
      <c r="D31684" s="33">
        <v>9014</v>
      </c>
      <c r="E31684" t="s">
        <v>1265195</v>
      </c>
      <c r="F31684" t="s">
        <v>1265147</v>
      </c>
      <c r="G31684">
        <v>9</v>
      </c>
      <c r="H31684" t="s">
        <v>511747</v>
      </c>
    </row>
    <row r="31685" spans="1:8" x14ac:dyDescent="0.25">
      <c r="A31685" s="33">
        <v>42287</v>
      </c>
      <c r="B31685" t="s">
        <v>1308395</v>
      </c>
      <c r="C31685" t="s">
        <v>1308396</v>
      </c>
      <c r="D31685" s="33">
        <v>42287</v>
      </c>
      <c r="E31685" t="s">
        <v>1265095</v>
      </c>
      <c r="F31685" t="s">
        <v>1265088</v>
      </c>
      <c r="G31685">
        <v>42</v>
      </c>
      <c r="H31685" t="s">
        <v>511747</v>
      </c>
    </row>
    <row r="31686" spans="1:8" x14ac:dyDescent="0.25">
      <c r="A31686" s="33">
        <v>2116</v>
      </c>
      <c r="B31686" t="s">
        <v>1308397</v>
      </c>
      <c r="C31686" t="s">
        <v>1308398</v>
      </c>
      <c r="D31686" s="33">
        <v>2116</v>
      </c>
      <c r="E31686" t="s">
        <v>1265369</v>
      </c>
      <c r="F31686" t="s">
        <v>1265171</v>
      </c>
      <c r="G31686">
        <v>2</v>
      </c>
      <c r="H31686" t="s">
        <v>511747</v>
      </c>
    </row>
    <row r="31687" spans="1:8" x14ac:dyDescent="0.25">
      <c r="A31687" s="33">
        <v>62904</v>
      </c>
      <c r="B31687" t="s">
        <v>1308399</v>
      </c>
      <c r="C31687" t="s">
        <v>535324</v>
      </c>
      <c r="D31687" s="33">
        <v>62904</v>
      </c>
      <c r="E31687" t="s">
        <v>1265104</v>
      </c>
      <c r="F31687" t="s">
        <v>1265105</v>
      </c>
      <c r="G31687">
        <v>62</v>
      </c>
      <c r="H31687" t="s">
        <v>511747</v>
      </c>
    </row>
    <row r="31688" spans="1:8" x14ac:dyDescent="0.25">
      <c r="A31688" s="33">
        <v>45099</v>
      </c>
      <c r="B31688" t="s">
        <v>1308400</v>
      </c>
      <c r="C31688" t="s">
        <v>521075</v>
      </c>
      <c r="D31688" s="33">
        <v>45099</v>
      </c>
      <c r="E31688" t="s">
        <v>1265140</v>
      </c>
      <c r="F31688" t="s">
        <v>1265098</v>
      </c>
      <c r="G31688">
        <v>45</v>
      </c>
      <c r="H31688" t="s">
        <v>511747</v>
      </c>
    </row>
    <row r="31689" spans="1:8" x14ac:dyDescent="0.25">
      <c r="A31689" s="33">
        <v>39577</v>
      </c>
      <c r="B31689" t="s">
        <v>1308401</v>
      </c>
      <c r="C31689" t="s">
        <v>1308402</v>
      </c>
      <c r="D31689" s="33">
        <v>39577</v>
      </c>
      <c r="E31689" t="s">
        <v>1265231</v>
      </c>
      <c r="F31689" t="s">
        <v>1265232</v>
      </c>
      <c r="G31689">
        <v>39</v>
      </c>
      <c r="H31689" t="s">
        <v>511747</v>
      </c>
    </row>
    <row r="31690" spans="1:8" x14ac:dyDescent="0.25">
      <c r="A31690" s="33">
        <v>49282</v>
      </c>
      <c r="B31690" t="s">
        <v>1308403</v>
      </c>
      <c r="C31690" t="s">
        <v>1308404</v>
      </c>
      <c r="D31690" s="33">
        <v>49282</v>
      </c>
      <c r="E31690" t="s">
        <v>1265603</v>
      </c>
      <c r="F31690" t="s">
        <v>1265155</v>
      </c>
      <c r="G31690">
        <v>49</v>
      </c>
      <c r="H31690" t="s">
        <v>511747</v>
      </c>
    </row>
    <row r="31691" spans="1:8" x14ac:dyDescent="0.25">
      <c r="A31691" s="33">
        <v>41207</v>
      </c>
      <c r="B31691" t="s">
        <v>1308405</v>
      </c>
      <c r="C31691" t="s">
        <v>1308406</v>
      </c>
      <c r="D31691" s="33">
        <v>41207</v>
      </c>
      <c r="E31691" t="s">
        <v>1265131</v>
      </c>
      <c r="F31691" t="s">
        <v>1265098</v>
      </c>
      <c r="G31691">
        <v>41</v>
      </c>
      <c r="H31691" t="s">
        <v>511747</v>
      </c>
    </row>
    <row r="31692" spans="1:8" x14ac:dyDescent="0.25">
      <c r="A31692" s="33">
        <v>45107</v>
      </c>
      <c r="B31692" t="s">
        <v>1308407</v>
      </c>
      <c r="C31692" t="s">
        <v>521426</v>
      </c>
      <c r="D31692" s="33">
        <v>45107</v>
      </c>
      <c r="E31692" t="s">
        <v>1265140</v>
      </c>
      <c r="F31692" t="s">
        <v>1265098</v>
      </c>
      <c r="G31692">
        <v>45</v>
      </c>
      <c r="H31692" t="s">
        <v>511747</v>
      </c>
    </row>
    <row r="31693" spans="1:8" x14ac:dyDescent="0.25">
      <c r="A31693" s="33">
        <v>57385</v>
      </c>
      <c r="B31693" t="s">
        <v>1308408</v>
      </c>
      <c r="C31693" t="s">
        <v>525532</v>
      </c>
      <c r="D31693" s="33">
        <v>57385</v>
      </c>
      <c r="E31693" t="s">
        <v>1265300</v>
      </c>
      <c r="F31693" t="s">
        <v>1265126</v>
      </c>
      <c r="G31693">
        <v>57</v>
      </c>
      <c r="H31693" t="s">
        <v>511747</v>
      </c>
    </row>
    <row r="31694" spans="1:8" x14ac:dyDescent="0.25">
      <c r="A31694" s="33">
        <v>32185</v>
      </c>
      <c r="B31694" t="s">
        <v>1308409</v>
      </c>
      <c r="C31694" t="s">
        <v>1308410</v>
      </c>
      <c r="D31694" s="33">
        <v>32185</v>
      </c>
      <c r="E31694" t="s">
        <v>1265280</v>
      </c>
      <c r="F31694" t="s">
        <v>1265147</v>
      </c>
      <c r="G31694">
        <v>32</v>
      </c>
      <c r="H31694" t="s">
        <v>511747</v>
      </c>
    </row>
    <row r="31695" spans="1:8" x14ac:dyDescent="0.25">
      <c r="A31695" s="33">
        <v>16049</v>
      </c>
      <c r="B31695" t="s">
        <v>1275818</v>
      </c>
      <c r="C31695" t="s">
        <v>518890</v>
      </c>
      <c r="D31695" s="33">
        <v>16049</v>
      </c>
      <c r="E31695" t="s">
        <v>1265449</v>
      </c>
      <c r="F31695" t="s">
        <v>1265159</v>
      </c>
      <c r="G31695">
        <v>16</v>
      </c>
      <c r="H31695" t="s">
        <v>511747</v>
      </c>
    </row>
    <row r="31696" spans="1:8" x14ac:dyDescent="0.25">
      <c r="A31696" s="33">
        <v>23090</v>
      </c>
      <c r="B31696" t="s">
        <v>1308411</v>
      </c>
      <c r="C31696" t="s">
        <v>523587</v>
      </c>
      <c r="D31696" s="33">
        <v>23090</v>
      </c>
      <c r="E31696" t="s">
        <v>1265469</v>
      </c>
      <c r="F31696" t="s">
        <v>1265183</v>
      </c>
      <c r="G31696">
        <v>23</v>
      </c>
      <c r="H31696" t="s">
        <v>511747</v>
      </c>
    </row>
    <row r="31697" spans="1:8" x14ac:dyDescent="0.25">
      <c r="A31697" s="33">
        <v>31416</v>
      </c>
      <c r="B31697" t="s">
        <v>1308412</v>
      </c>
      <c r="C31697" t="s">
        <v>529458</v>
      </c>
      <c r="D31697" s="33">
        <v>31416</v>
      </c>
      <c r="E31697" t="s">
        <v>1265310</v>
      </c>
      <c r="F31697" t="s">
        <v>1265147</v>
      </c>
      <c r="G31697">
        <v>31</v>
      </c>
      <c r="H31697" t="s">
        <v>511747</v>
      </c>
    </row>
    <row r="31698" spans="1:8" x14ac:dyDescent="0.25">
      <c r="A31698" s="33">
        <v>86020</v>
      </c>
      <c r="B31698" t="s">
        <v>1308413</v>
      </c>
      <c r="C31698" t="s">
        <v>518276</v>
      </c>
      <c r="D31698" s="33">
        <v>86020</v>
      </c>
      <c r="E31698" t="s">
        <v>1265518</v>
      </c>
      <c r="F31698" t="s">
        <v>1265159</v>
      </c>
      <c r="G31698">
        <v>86</v>
      </c>
      <c r="H31698" t="s">
        <v>511747</v>
      </c>
    </row>
    <row r="31699" spans="1:8" x14ac:dyDescent="0.25">
      <c r="A31699" s="33">
        <v>76070</v>
      </c>
      <c r="B31699" t="s">
        <v>1308414</v>
      </c>
      <c r="C31699" t="s">
        <v>518285</v>
      </c>
      <c r="D31699" s="33">
        <v>76070</v>
      </c>
      <c r="E31699" t="s">
        <v>1265407</v>
      </c>
      <c r="F31699" t="s">
        <v>1265121</v>
      </c>
      <c r="G31699">
        <v>76</v>
      </c>
      <c r="H31699" t="s">
        <v>511747</v>
      </c>
    </row>
    <row r="31700" spans="1:8" x14ac:dyDescent="0.25">
      <c r="A31700" s="33">
        <v>14741</v>
      </c>
      <c r="B31700" t="s">
        <v>1308415</v>
      </c>
      <c r="C31700" t="s">
        <v>1308416</v>
      </c>
      <c r="D31700" s="33">
        <v>14741</v>
      </c>
      <c r="E31700" t="s">
        <v>1265128</v>
      </c>
      <c r="F31700" t="s">
        <v>1265108</v>
      </c>
      <c r="G31700">
        <v>14</v>
      </c>
      <c r="H31700" t="s">
        <v>511747</v>
      </c>
    </row>
    <row r="31701" spans="1:8" x14ac:dyDescent="0.25">
      <c r="A31701" s="33">
        <v>54063</v>
      </c>
      <c r="B31701" t="s">
        <v>1308417</v>
      </c>
      <c r="C31701" t="s">
        <v>1308418</v>
      </c>
      <c r="D31701" s="33">
        <v>54063</v>
      </c>
      <c r="E31701" t="s">
        <v>1265125</v>
      </c>
      <c r="F31701" t="s">
        <v>1265126</v>
      </c>
      <c r="G31701">
        <v>54</v>
      </c>
      <c r="H31701" t="s">
        <v>511747</v>
      </c>
    </row>
    <row r="31702" spans="1:8" x14ac:dyDescent="0.25">
      <c r="A31702" s="33">
        <v>17160</v>
      </c>
      <c r="B31702" t="s">
        <v>1271798</v>
      </c>
      <c r="C31702" t="s">
        <v>523015</v>
      </c>
      <c r="D31702" s="33">
        <v>17160</v>
      </c>
      <c r="E31702" t="s">
        <v>1265158</v>
      </c>
      <c r="F31702" t="s">
        <v>1265159</v>
      </c>
      <c r="G31702">
        <v>17</v>
      </c>
      <c r="H31702" t="s">
        <v>511747</v>
      </c>
    </row>
    <row r="31703" spans="1:8" x14ac:dyDescent="0.25">
      <c r="A31703" s="33">
        <v>65127</v>
      </c>
      <c r="B31703" t="s">
        <v>1308419</v>
      </c>
      <c r="C31703" t="s">
        <v>519864</v>
      </c>
      <c r="D31703" s="33">
        <v>65127</v>
      </c>
      <c r="E31703" t="s">
        <v>1265146</v>
      </c>
      <c r="F31703" t="s">
        <v>1265147</v>
      </c>
      <c r="G31703">
        <v>65</v>
      </c>
      <c r="H31703" t="s">
        <v>511747</v>
      </c>
    </row>
    <row r="31704" spans="1:8" x14ac:dyDescent="0.25">
      <c r="A31704" s="33">
        <v>13075</v>
      </c>
      <c r="B31704" t="s">
        <v>1308420</v>
      </c>
      <c r="C31704" t="s">
        <v>1308421</v>
      </c>
      <c r="D31704" s="33">
        <v>13075</v>
      </c>
      <c r="E31704" t="s">
        <v>1265341</v>
      </c>
      <c r="F31704" t="s">
        <v>1314878</v>
      </c>
      <c r="G31704">
        <v>13</v>
      </c>
      <c r="H31704" t="s">
        <v>511747</v>
      </c>
    </row>
    <row r="31705" spans="1:8" x14ac:dyDescent="0.25">
      <c r="A31705" s="33">
        <v>78513</v>
      </c>
      <c r="B31705" t="s">
        <v>1308422</v>
      </c>
      <c r="C31705" t="s">
        <v>1308423</v>
      </c>
      <c r="D31705" s="33">
        <v>78513</v>
      </c>
      <c r="E31705" t="s">
        <v>1265480</v>
      </c>
      <c r="F31705" t="s">
        <v>1265212</v>
      </c>
      <c r="G31705">
        <v>78</v>
      </c>
      <c r="H31705" t="s">
        <v>511747</v>
      </c>
    </row>
    <row r="31706" spans="1:8" x14ac:dyDescent="0.25">
      <c r="A31706" s="33">
        <v>89203</v>
      </c>
      <c r="B31706" t="s">
        <v>1308424</v>
      </c>
      <c r="C31706" t="s">
        <v>524750</v>
      </c>
      <c r="D31706" s="33">
        <v>89203</v>
      </c>
      <c r="E31706" t="s">
        <v>1265323</v>
      </c>
      <c r="F31706" t="s">
        <v>1265117</v>
      </c>
      <c r="G31706">
        <v>89</v>
      </c>
      <c r="H31706" t="s">
        <v>511747</v>
      </c>
    </row>
    <row r="31707" spans="1:8" x14ac:dyDescent="0.25">
      <c r="A31707" s="33">
        <v>31060</v>
      </c>
      <c r="B31707" t="s">
        <v>1308425</v>
      </c>
      <c r="C31707" t="s">
        <v>1308426</v>
      </c>
      <c r="D31707" s="33">
        <v>31060</v>
      </c>
      <c r="E31707" t="s">
        <v>1265310</v>
      </c>
      <c r="F31707" t="s">
        <v>1265147</v>
      </c>
      <c r="G31707">
        <v>31</v>
      </c>
      <c r="H31707" t="s">
        <v>511747</v>
      </c>
    </row>
    <row r="31708" spans="1:8" x14ac:dyDescent="0.25">
      <c r="A31708" s="33">
        <v>70492</v>
      </c>
      <c r="B31708" t="s">
        <v>1308427</v>
      </c>
      <c r="C31708" t="s">
        <v>532841</v>
      </c>
      <c r="D31708" s="33">
        <v>70492</v>
      </c>
      <c r="E31708" t="s">
        <v>1265272</v>
      </c>
      <c r="F31708" t="s">
        <v>1265232</v>
      </c>
      <c r="G31708">
        <v>70</v>
      </c>
      <c r="H31708" t="s">
        <v>511747</v>
      </c>
    </row>
    <row r="31709" spans="1:8" x14ac:dyDescent="0.25">
      <c r="A31709" s="33">
        <v>17221</v>
      </c>
      <c r="B31709" t="s">
        <v>1308428</v>
      </c>
      <c r="C31709" t="s">
        <v>526957</v>
      </c>
      <c r="D31709" s="33">
        <v>17221</v>
      </c>
      <c r="E31709" t="s">
        <v>1265158</v>
      </c>
      <c r="F31709" t="s">
        <v>1265159</v>
      </c>
      <c r="G31709">
        <v>17</v>
      </c>
      <c r="H31709" t="s">
        <v>511747</v>
      </c>
    </row>
    <row r="31710" spans="1:8" x14ac:dyDescent="0.25">
      <c r="A31710" s="33">
        <v>18036</v>
      </c>
      <c r="B31710" t="s">
        <v>1272322</v>
      </c>
      <c r="C31710" t="s">
        <v>519401</v>
      </c>
      <c r="D31710" s="33">
        <v>18036</v>
      </c>
      <c r="E31710" t="s">
        <v>1265245</v>
      </c>
      <c r="F31710" t="s">
        <v>1265098</v>
      </c>
      <c r="G31710">
        <v>18</v>
      </c>
      <c r="H31710" t="s">
        <v>511747</v>
      </c>
    </row>
    <row r="31711" spans="1:8" x14ac:dyDescent="0.25">
      <c r="A31711" s="33">
        <v>60642</v>
      </c>
      <c r="B31711" t="s">
        <v>1308429</v>
      </c>
      <c r="C31711" t="s">
        <v>1308430</v>
      </c>
      <c r="D31711" s="33">
        <v>60642</v>
      </c>
      <c r="E31711" t="s">
        <v>1265237</v>
      </c>
      <c r="F31711" t="s">
        <v>1265171</v>
      </c>
      <c r="G31711">
        <v>60</v>
      </c>
      <c r="H31711" t="s">
        <v>511747</v>
      </c>
    </row>
    <row r="31712" spans="1:8" x14ac:dyDescent="0.25">
      <c r="A31712" s="33">
        <v>29049</v>
      </c>
      <c r="B31712" t="s">
        <v>1308431</v>
      </c>
      <c r="C31712" t="s">
        <v>522424</v>
      </c>
      <c r="D31712" s="33">
        <v>29049</v>
      </c>
      <c r="E31712" t="s">
        <v>1265639</v>
      </c>
      <c r="F31712" t="s">
        <v>1265111</v>
      </c>
      <c r="G31712">
        <v>29</v>
      </c>
      <c r="H31712" t="s">
        <v>511747</v>
      </c>
    </row>
    <row r="31713" spans="1:8" x14ac:dyDescent="0.25">
      <c r="A31713" s="33">
        <v>27136</v>
      </c>
      <c r="B31713" t="s">
        <v>1308432</v>
      </c>
      <c r="C31713" t="s">
        <v>520255</v>
      </c>
      <c r="D31713" s="33">
        <v>27136</v>
      </c>
      <c r="E31713" t="s">
        <v>1265120</v>
      </c>
      <c r="F31713" t="s">
        <v>1265121</v>
      </c>
      <c r="G31713">
        <v>27</v>
      </c>
      <c r="H31713" t="s">
        <v>511747</v>
      </c>
    </row>
    <row r="31714" spans="1:8" x14ac:dyDescent="0.25">
      <c r="A31714" s="33">
        <v>46298</v>
      </c>
      <c r="B31714" t="s">
        <v>1269728</v>
      </c>
      <c r="C31714" t="s">
        <v>532311</v>
      </c>
      <c r="D31714" s="33">
        <v>46298</v>
      </c>
      <c r="E31714" t="s">
        <v>1265308</v>
      </c>
      <c r="F31714" t="s">
        <v>1265147</v>
      </c>
      <c r="G31714">
        <v>46</v>
      </c>
      <c r="H31714" t="s">
        <v>511747</v>
      </c>
    </row>
    <row r="31715" spans="1:8" x14ac:dyDescent="0.25">
      <c r="A31715" s="33">
        <v>3036</v>
      </c>
      <c r="B31715" t="s">
        <v>1308433</v>
      </c>
      <c r="C31715" t="s">
        <v>1308434</v>
      </c>
      <c r="D31715" s="33">
        <v>3036</v>
      </c>
      <c r="E31715" t="s">
        <v>1265201</v>
      </c>
      <c r="F31715" t="s">
        <v>1265082</v>
      </c>
      <c r="G31715">
        <v>3</v>
      </c>
      <c r="H31715" t="s">
        <v>511747</v>
      </c>
    </row>
    <row r="31716" spans="1:8" x14ac:dyDescent="0.25">
      <c r="A31716" s="33">
        <v>65291</v>
      </c>
      <c r="B31716" t="s">
        <v>1308435</v>
      </c>
      <c r="C31716" t="s">
        <v>526432</v>
      </c>
      <c r="D31716" s="33">
        <v>65291</v>
      </c>
      <c r="E31716" t="s">
        <v>1265146</v>
      </c>
      <c r="F31716" t="s">
        <v>1265147</v>
      </c>
      <c r="G31716">
        <v>65</v>
      </c>
      <c r="H31716" t="s">
        <v>511747</v>
      </c>
    </row>
    <row r="31717" spans="1:8" x14ac:dyDescent="0.25">
      <c r="A31717" s="33">
        <v>33206</v>
      </c>
      <c r="B31717" t="s">
        <v>1308436</v>
      </c>
      <c r="C31717" t="s">
        <v>524753</v>
      </c>
      <c r="D31717" s="33">
        <v>33206</v>
      </c>
      <c r="E31717" t="s">
        <v>1265204</v>
      </c>
      <c r="F31717" t="s">
        <v>1265085</v>
      </c>
      <c r="G31717">
        <v>33</v>
      </c>
      <c r="H31717" t="s">
        <v>511747</v>
      </c>
    </row>
    <row r="31718" spans="1:8" x14ac:dyDescent="0.25">
      <c r="A31718" s="33">
        <v>28351</v>
      </c>
      <c r="B31718" t="s">
        <v>1308437</v>
      </c>
      <c r="C31718" t="s">
        <v>531729</v>
      </c>
      <c r="D31718" s="33">
        <v>28351</v>
      </c>
      <c r="E31718" t="s">
        <v>1265097</v>
      </c>
      <c r="F31718" t="s">
        <v>1265098</v>
      </c>
      <c r="G31718">
        <v>28</v>
      </c>
      <c r="H31718" t="s">
        <v>511747</v>
      </c>
    </row>
    <row r="31719" spans="1:8" x14ac:dyDescent="0.25">
      <c r="A31719" s="33">
        <v>35248</v>
      </c>
      <c r="B31719" t="s">
        <v>1308438</v>
      </c>
      <c r="C31719" t="s">
        <v>531136</v>
      </c>
      <c r="D31719" s="33">
        <v>35248</v>
      </c>
      <c r="E31719" t="s">
        <v>1265218</v>
      </c>
      <c r="F31719" t="s">
        <v>1265111</v>
      </c>
      <c r="G31719">
        <v>35</v>
      </c>
      <c r="H31719" t="s">
        <v>511747</v>
      </c>
    </row>
    <row r="31720" spans="1:8" x14ac:dyDescent="0.25">
      <c r="A31720" s="33">
        <v>74204</v>
      </c>
      <c r="B31720" t="s">
        <v>1308439</v>
      </c>
      <c r="C31720" t="s">
        <v>1308440</v>
      </c>
      <c r="D31720" s="33">
        <v>74204</v>
      </c>
      <c r="E31720" t="s">
        <v>1265332</v>
      </c>
      <c r="F31720" t="s">
        <v>1265088</v>
      </c>
      <c r="G31720">
        <v>74</v>
      </c>
      <c r="H31720" t="s">
        <v>511747</v>
      </c>
    </row>
    <row r="31721" spans="1:8" x14ac:dyDescent="0.25">
      <c r="A31721" s="33">
        <v>7239</v>
      </c>
      <c r="B31721" t="s">
        <v>1308441</v>
      </c>
      <c r="C31721" t="s">
        <v>531509</v>
      </c>
      <c r="D31721" s="33">
        <v>7239</v>
      </c>
      <c r="E31721" t="s">
        <v>1265374</v>
      </c>
      <c r="F31721" t="s">
        <v>1265088</v>
      </c>
      <c r="G31721">
        <v>7</v>
      </c>
      <c r="H31721" t="s">
        <v>511747</v>
      </c>
    </row>
    <row r="31722" spans="1:8" x14ac:dyDescent="0.25">
      <c r="A31722" s="33">
        <v>62095</v>
      </c>
      <c r="B31722" t="s">
        <v>1308442</v>
      </c>
      <c r="C31722" t="s">
        <v>1308443</v>
      </c>
      <c r="D31722" s="33">
        <v>62095</v>
      </c>
      <c r="E31722" t="s">
        <v>1265104</v>
      </c>
      <c r="F31722" t="s">
        <v>1265105</v>
      </c>
      <c r="G31722">
        <v>62</v>
      </c>
      <c r="H31722" t="s">
        <v>511747</v>
      </c>
    </row>
    <row r="31723" spans="1:8" x14ac:dyDescent="0.25">
      <c r="A31723" s="33">
        <v>49279</v>
      </c>
      <c r="B31723" t="s">
        <v>1308444</v>
      </c>
      <c r="C31723" t="s">
        <v>1308445</v>
      </c>
      <c r="D31723" s="33">
        <v>49279</v>
      </c>
      <c r="E31723" t="s">
        <v>1265603</v>
      </c>
      <c r="F31723" t="s">
        <v>1265155</v>
      </c>
      <c r="G31723">
        <v>49</v>
      </c>
      <c r="H31723" t="s">
        <v>511747</v>
      </c>
    </row>
    <row r="31724" spans="1:8" x14ac:dyDescent="0.25">
      <c r="A31724" s="33">
        <v>59406</v>
      </c>
      <c r="B31724" t="s">
        <v>1308446</v>
      </c>
      <c r="C31724" t="s">
        <v>527559</v>
      </c>
      <c r="D31724" s="33">
        <v>59406</v>
      </c>
      <c r="E31724" t="s">
        <v>1265166</v>
      </c>
      <c r="F31724" t="s">
        <v>1265105</v>
      </c>
      <c r="G31724">
        <v>59</v>
      </c>
      <c r="H31724" t="s">
        <v>511747</v>
      </c>
    </row>
    <row r="31725" spans="1:8" x14ac:dyDescent="0.25">
      <c r="A31725" s="33">
        <v>14118</v>
      </c>
      <c r="B31725" t="s">
        <v>1308447</v>
      </c>
      <c r="C31725" t="s">
        <v>519673</v>
      </c>
      <c r="D31725" s="33">
        <v>14118</v>
      </c>
      <c r="E31725" t="s">
        <v>1265128</v>
      </c>
      <c r="F31725" t="s">
        <v>1265108</v>
      </c>
      <c r="G31725">
        <v>14</v>
      </c>
      <c r="H31725" t="s">
        <v>511747</v>
      </c>
    </row>
    <row r="31726" spans="1:8" x14ac:dyDescent="0.25">
      <c r="A31726" s="33">
        <v>27695</v>
      </c>
      <c r="B31726" t="s">
        <v>1308448</v>
      </c>
      <c r="C31726" t="s">
        <v>1308449</v>
      </c>
      <c r="D31726" s="33">
        <v>27695</v>
      </c>
      <c r="E31726" t="s">
        <v>1265120</v>
      </c>
      <c r="F31726" t="s">
        <v>1265121</v>
      </c>
      <c r="G31726">
        <v>27</v>
      </c>
      <c r="H31726" t="s">
        <v>511747</v>
      </c>
    </row>
    <row r="31727" spans="1:8" x14ac:dyDescent="0.25">
      <c r="A31727" s="33">
        <v>24560</v>
      </c>
      <c r="B31727" t="s">
        <v>1308450</v>
      </c>
      <c r="C31727" t="s">
        <v>533859</v>
      </c>
      <c r="D31727" s="33">
        <v>24560</v>
      </c>
      <c r="E31727" t="s">
        <v>1265292</v>
      </c>
      <c r="F31727" t="s">
        <v>1265085</v>
      </c>
      <c r="G31727">
        <v>24</v>
      </c>
      <c r="H31727" t="s">
        <v>511747</v>
      </c>
    </row>
    <row r="31728" spans="1:8" x14ac:dyDescent="0.25">
      <c r="A31728" s="33">
        <v>38226</v>
      </c>
      <c r="B31728" t="s">
        <v>1308451</v>
      </c>
      <c r="C31728" t="s">
        <v>527238</v>
      </c>
      <c r="D31728" s="33">
        <v>38226</v>
      </c>
      <c r="E31728" t="s">
        <v>1265240</v>
      </c>
      <c r="F31728" t="s">
        <v>1265088</v>
      </c>
      <c r="G31728">
        <v>38</v>
      </c>
      <c r="H31728" t="s">
        <v>511747</v>
      </c>
    </row>
    <row r="31729" spans="1:8" x14ac:dyDescent="0.25">
      <c r="A31729" s="33">
        <v>9127</v>
      </c>
      <c r="B31729" t="s">
        <v>1308452</v>
      </c>
      <c r="C31729" t="s">
        <v>523414</v>
      </c>
      <c r="D31729" s="33">
        <v>9127</v>
      </c>
      <c r="E31729" t="s">
        <v>1265195</v>
      </c>
      <c r="F31729" t="s">
        <v>1265147</v>
      </c>
      <c r="G31729">
        <v>9</v>
      </c>
      <c r="H31729" t="s">
        <v>511747</v>
      </c>
    </row>
    <row r="31730" spans="1:8" x14ac:dyDescent="0.25">
      <c r="A31730" s="33">
        <v>88136</v>
      </c>
      <c r="B31730" t="s">
        <v>1308453</v>
      </c>
      <c r="C31730" t="s">
        <v>522132</v>
      </c>
      <c r="D31730" s="33">
        <v>88136</v>
      </c>
      <c r="E31730" t="s">
        <v>1265452</v>
      </c>
      <c r="F31730" t="s">
        <v>1265126</v>
      </c>
      <c r="G31730">
        <v>88</v>
      </c>
      <c r="H31730" t="s">
        <v>511747</v>
      </c>
    </row>
    <row r="31731" spans="1:8" x14ac:dyDescent="0.25">
      <c r="A31731" s="33">
        <v>32141</v>
      </c>
      <c r="B31731" t="s">
        <v>1308454</v>
      </c>
      <c r="C31731" t="s">
        <v>523521</v>
      </c>
      <c r="D31731" s="33">
        <v>32141</v>
      </c>
      <c r="E31731" t="s">
        <v>1265280</v>
      </c>
      <c r="F31731" t="s">
        <v>1265147</v>
      </c>
      <c r="G31731">
        <v>32</v>
      </c>
      <c r="H31731" t="s">
        <v>511747</v>
      </c>
    </row>
    <row r="31732" spans="1:8" x14ac:dyDescent="0.25">
      <c r="A31732" s="33">
        <v>40139</v>
      </c>
      <c r="B31732" t="s">
        <v>1308455</v>
      </c>
      <c r="C31732" t="s">
        <v>525249</v>
      </c>
      <c r="D31732" s="33">
        <v>40139</v>
      </c>
      <c r="E31732" t="s">
        <v>1265439</v>
      </c>
      <c r="F31732" t="s">
        <v>1265085</v>
      </c>
      <c r="G31732">
        <v>40</v>
      </c>
      <c r="H31732" t="s">
        <v>511747</v>
      </c>
    </row>
    <row r="31733" spans="1:8" x14ac:dyDescent="0.25">
      <c r="A31733" s="33">
        <v>28392</v>
      </c>
      <c r="B31733" t="s">
        <v>1308456</v>
      </c>
      <c r="C31733" t="s">
        <v>533655</v>
      </c>
      <c r="D31733" s="33">
        <v>28392</v>
      </c>
      <c r="E31733" t="s">
        <v>1265097</v>
      </c>
      <c r="F31733" t="s">
        <v>1265098</v>
      </c>
      <c r="G31733">
        <v>28</v>
      </c>
      <c r="H31733" t="s">
        <v>511747</v>
      </c>
    </row>
    <row r="31734" spans="1:8" x14ac:dyDescent="0.25">
      <c r="A31734" s="33">
        <v>71501</v>
      </c>
      <c r="B31734" t="s">
        <v>1308457</v>
      </c>
      <c r="C31734" t="s">
        <v>532337</v>
      </c>
      <c r="D31734" s="33">
        <v>71501</v>
      </c>
      <c r="E31734" t="s">
        <v>1265383</v>
      </c>
      <c r="F31734" t="s">
        <v>1265117</v>
      </c>
      <c r="G31734">
        <v>71</v>
      </c>
      <c r="H31734" t="s">
        <v>511747</v>
      </c>
    </row>
    <row r="31735" spans="1:8" x14ac:dyDescent="0.25">
      <c r="A31735" s="33">
        <v>59387</v>
      </c>
      <c r="B31735" t="s">
        <v>1308458</v>
      </c>
      <c r="C31735" t="s">
        <v>1308459</v>
      </c>
      <c r="D31735" s="33">
        <v>59387</v>
      </c>
      <c r="E31735" t="s">
        <v>1265166</v>
      </c>
      <c r="F31735" t="s">
        <v>1265105</v>
      </c>
      <c r="G31735">
        <v>59</v>
      </c>
      <c r="H31735" t="s">
        <v>511747</v>
      </c>
    </row>
    <row r="31736" spans="1:8" x14ac:dyDescent="0.25">
      <c r="A31736" s="33">
        <v>61314</v>
      </c>
      <c r="B31736" t="s">
        <v>1308460</v>
      </c>
      <c r="C31736" t="s">
        <v>528747</v>
      </c>
      <c r="D31736" s="33">
        <v>61314</v>
      </c>
      <c r="E31736" t="s">
        <v>1265107</v>
      </c>
      <c r="F31736" t="s">
        <v>1265108</v>
      </c>
      <c r="G31736">
        <v>61</v>
      </c>
      <c r="H31736" t="s">
        <v>511747</v>
      </c>
    </row>
    <row r="31737" spans="1:8" x14ac:dyDescent="0.25">
      <c r="A31737" s="33">
        <v>45164</v>
      </c>
      <c r="B31737" t="s">
        <v>1289100</v>
      </c>
      <c r="C31737" t="s">
        <v>524155</v>
      </c>
      <c r="D31737" s="33">
        <v>45164</v>
      </c>
      <c r="E31737" t="s">
        <v>1265140</v>
      </c>
      <c r="F31737" t="s">
        <v>1265098</v>
      </c>
      <c r="G31737">
        <v>45</v>
      </c>
      <c r="H31737" t="s">
        <v>511747</v>
      </c>
    </row>
    <row r="31738" spans="1:8" x14ac:dyDescent="0.25">
      <c r="A31738" s="33">
        <v>21277</v>
      </c>
      <c r="B31738" t="s">
        <v>1308461</v>
      </c>
      <c r="C31738" t="s">
        <v>1308462</v>
      </c>
      <c r="D31738" s="33">
        <v>21277</v>
      </c>
      <c r="E31738" t="s">
        <v>1319919</v>
      </c>
      <c r="F31738" t="s">
        <v>1265117</v>
      </c>
      <c r="G31738">
        <v>21</v>
      </c>
      <c r="H31738" t="s">
        <v>511747</v>
      </c>
    </row>
    <row r="31739" spans="1:8" x14ac:dyDescent="0.25">
      <c r="A31739" s="33">
        <v>41274</v>
      </c>
      <c r="B31739" t="s">
        <v>1308463</v>
      </c>
      <c r="C31739" t="s">
        <v>534620</v>
      </c>
      <c r="D31739" s="33">
        <v>41274</v>
      </c>
      <c r="E31739" t="s">
        <v>1265131</v>
      </c>
      <c r="F31739" t="s">
        <v>1265098</v>
      </c>
      <c r="G31739">
        <v>41</v>
      </c>
      <c r="H31739" t="s">
        <v>511747</v>
      </c>
    </row>
    <row r="31740" spans="1:8" x14ac:dyDescent="0.25">
      <c r="A31740" s="33">
        <v>27244</v>
      </c>
      <c r="B31740" t="s">
        <v>1308464</v>
      </c>
      <c r="C31740" t="s">
        <v>1308465</v>
      </c>
      <c r="D31740" s="33">
        <v>27244</v>
      </c>
      <c r="E31740" t="s">
        <v>1265120</v>
      </c>
      <c r="F31740" t="s">
        <v>1265121</v>
      </c>
      <c r="G31740">
        <v>27</v>
      </c>
      <c r="H31740" t="s">
        <v>511747</v>
      </c>
    </row>
    <row r="31741" spans="1:8" x14ac:dyDescent="0.25">
      <c r="A31741" s="33">
        <v>37133</v>
      </c>
      <c r="B31741" t="s">
        <v>1308466</v>
      </c>
      <c r="C31741" t="s">
        <v>1308467</v>
      </c>
      <c r="D31741" s="33">
        <v>37133</v>
      </c>
      <c r="E31741" t="s">
        <v>1265123</v>
      </c>
      <c r="F31741" t="s">
        <v>1265098</v>
      </c>
      <c r="G31741">
        <v>37</v>
      </c>
      <c r="H31741" t="s">
        <v>511747</v>
      </c>
    </row>
    <row r="31742" spans="1:8" x14ac:dyDescent="0.25">
      <c r="A31742" s="33">
        <v>88260</v>
      </c>
      <c r="B31742" t="s">
        <v>1308468</v>
      </c>
      <c r="C31742" t="s">
        <v>525434</v>
      </c>
      <c r="D31742" s="33">
        <v>88260</v>
      </c>
      <c r="E31742" t="s">
        <v>1265452</v>
      </c>
      <c r="F31742" t="s">
        <v>1265126</v>
      </c>
      <c r="G31742">
        <v>88</v>
      </c>
      <c r="H31742" t="s">
        <v>511747</v>
      </c>
    </row>
    <row r="31743" spans="1:8" x14ac:dyDescent="0.25">
      <c r="A31743" s="33">
        <v>39078</v>
      </c>
      <c r="B31743" t="s">
        <v>1308469</v>
      </c>
      <c r="C31743" t="s">
        <v>519363</v>
      </c>
      <c r="D31743" s="33">
        <v>39078</v>
      </c>
      <c r="E31743" t="s">
        <v>1265231</v>
      </c>
      <c r="F31743" t="s">
        <v>1265232</v>
      </c>
      <c r="G31743">
        <v>39</v>
      </c>
      <c r="H31743" t="s">
        <v>511747</v>
      </c>
    </row>
    <row r="31744" spans="1:8" x14ac:dyDescent="0.25">
      <c r="A31744" s="33">
        <v>14696</v>
      </c>
      <c r="B31744" t="s">
        <v>1308470</v>
      </c>
      <c r="C31744" t="s">
        <v>1308471</v>
      </c>
      <c r="D31744" s="33">
        <v>14696</v>
      </c>
      <c r="E31744" t="s">
        <v>1265128</v>
      </c>
      <c r="F31744" t="s">
        <v>1265108</v>
      </c>
      <c r="G31744">
        <v>14</v>
      </c>
      <c r="H31744" t="s">
        <v>511747</v>
      </c>
    </row>
    <row r="31745" spans="1:8" x14ac:dyDescent="0.25">
      <c r="A31745" s="33">
        <v>85131</v>
      </c>
      <c r="B31745" t="s">
        <v>1308472</v>
      </c>
      <c r="C31745" t="s">
        <v>1308473</v>
      </c>
      <c r="D31745" s="33">
        <v>85131</v>
      </c>
      <c r="E31745" t="s">
        <v>1265433</v>
      </c>
      <c r="F31745" t="s">
        <v>1265155</v>
      </c>
      <c r="G31745">
        <v>85</v>
      </c>
      <c r="H31745" t="s">
        <v>511747</v>
      </c>
    </row>
    <row r="31746" spans="1:8" x14ac:dyDescent="0.25">
      <c r="A31746" s="33">
        <v>70409</v>
      </c>
      <c r="B31746" t="s">
        <v>1291978</v>
      </c>
      <c r="C31746" t="s">
        <v>529506</v>
      </c>
      <c r="D31746" s="33">
        <v>70409</v>
      </c>
      <c r="E31746" t="s">
        <v>1265272</v>
      </c>
      <c r="F31746" t="s">
        <v>1265232</v>
      </c>
      <c r="G31746">
        <v>70</v>
      </c>
      <c r="H31746" t="s">
        <v>511747</v>
      </c>
    </row>
    <row r="31747" spans="1:8" x14ac:dyDescent="0.25">
      <c r="A31747" s="33">
        <v>14009</v>
      </c>
      <c r="B31747" t="s">
        <v>1284458</v>
      </c>
      <c r="C31747" t="s">
        <v>516870</v>
      </c>
      <c r="D31747" s="33">
        <v>14009</v>
      </c>
      <c r="E31747" t="s">
        <v>1265128</v>
      </c>
      <c r="F31747" t="s">
        <v>1265108</v>
      </c>
      <c r="G31747">
        <v>14</v>
      </c>
      <c r="H31747" t="s">
        <v>511747</v>
      </c>
    </row>
    <row r="31748" spans="1:8" x14ac:dyDescent="0.25">
      <c r="A31748" s="33">
        <v>19161</v>
      </c>
      <c r="B31748" t="s">
        <v>1308474</v>
      </c>
      <c r="C31748" t="s">
        <v>1308475</v>
      </c>
      <c r="D31748" s="33">
        <v>19161</v>
      </c>
      <c r="E31748" t="s">
        <v>1265474</v>
      </c>
      <c r="F31748" t="s">
        <v>1265183</v>
      </c>
      <c r="G31748">
        <v>19</v>
      </c>
      <c r="H31748" t="s">
        <v>511747</v>
      </c>
    </row>
    <row r="31749" spans="1:8" x14ac:dyDescent="0.25">
      <c r="A31749" s="33">
        <v>40203</v>
      </c>
      <c r="B31749" t="s">
        <v>1308476</v>
      </c>
      <c r="C31749" t="s">
        <v>528418</v>
      </c>
      <c r="D31749" s="33">
        <v>40203</v>
      </c>
      <c r="E31749" t="s">
        <v>1265439</v>
      </c>
      <c r="F31749" t="s">
        <v>1265085</v>
      </c>
      <c r="G31749">
        <v>40</v>
      </c>
      <c r="H31749" t="s">
        <v>511747</v>
      </c>
    </row>
    <row r="31750" spans="1:8" x14ac:dyDescent="0.25">
      <c r="A31750" s="33">
        <v>38561</v>
      </c>
      <c r="B31750" t="s">
        <v>1308477</v>
      </c>
      <c r="C31750" t="s">
        <v>534899</v>
      </c>
      <c r="D31750" s="33">
        <v>38561</v>
      </c>
      <c r="E31750" t="s">
        <v>1265240</v>
      </c>
      <c r="F31750" t="s">
        <v>1265088</v>
      </c>
      <c r="G31750">
        <v>38</v>
      </c>
      <c r="H31750" t="s">
        <v>511747</v>
      </c>
    </row>
    <row r="31751" spans="1:8" x14ac:dyDescent="0.25">
      <c r="A31751" s="33">
        <v>33160</v>
      </c>
      <c r="B31751" t="s">
        <v>1308478</v>
      </c>
      <c r="C31751" t="s">
        <v>522754</v>
      </c>
      <c r="D31751" s="33">
        <v>33160</v>
      </c>
      <c r="E31751" t="s">
        <v>1265204</v>
      </c>
      <c r="F31751" t="s">
        <v>1265085</v>
      </c>
      <c r="G31751">
        <v>33</v>
      </c>
      <c r="H31751" t="s">
        <v>511747</v>
      </c>
    </row>
    <row r="31752" spans="1:8" x14ac:dyDescent="0.25">
      <c r="A31752" s="33">
        <v>26338</v>
      </c>
      <c r="B31752" t="s">
        <v>1282838</v>
      </c>
      <c r="C31752" t="s">
        <v>532447</v>
      </c>
      <c r="D31752" s="33">
        <v>26338</v>
      </c>
      <c r="E31752" t="s">
        <v>1265087</v>
      </c>
      <c r="F31752" t="s">
        <v>1265088</v>
      </c>
      <c r="G31752">
        <v>26</v>
      </c>
      <c r="H31752" t="s">
        <v>511747</v>
      </c>
    </row>
    <row r="31753" spans="1:8" x14ac:dyDescent="0.25">
      <c r="A31753" s="33">
        <v>11379</v>
      </c>
      <c r="B31753" t="s">
        <v>1308479</v>
      </c>
      <c r="C31753" t="s">
        <v>532763</v>
      </c>
      <c r="D31753" s="33">
        <v>11379</v>
      </c>
      <c r="E31753" t="s">
        <v>1265133</v>
      </c>
      <c r="F31753" t="s">
        <v>1265134</v>
      </c>
      <c r="G31753">
        <v>11</v>
      </c>
      <c r="H31753" t="s">
        <v>511747</v>
      </c>
    </row>
    <row r="31754" spans="1:8" x14ac:dyDescent="0.25">
      <c r="A31754" s="33">
        <v>51432</v>
      </c>
      <c r="B31754" t="s">
        <v>1308480</v>
      </c>
      <c r="C31754" t="s">
        <v>529685</v>
      </c>
      <c r="D31754" s="33">
        <v>51432</v>
      </c>
      <c r="E31754" t="s">
        <v>1265143</v>
      </c>
      <c r="F31754" t="s">
        <v>1265144</v>
      </c>
      <c r="G31754">
        <v>51</v>
      </c>
      <c r="H31754" t="s">
        <v>511747</v>
      </c>
    </row>
    <row r="31755" spans="1:8" x14ac:dyDescent="0.25">
      <c r="A31755" s="33">
        <v>80488</v>
      </c>
      <c r="B31755" t="s">
        <v>1308481</v>
      </c>
      <c r="C31755" t="s">
        <v>1308482</v>
      </c>
      <c r="D31755" s="33">
        <v>80488</v>
      </c>
      <c r="E31755" t="s">
        <v>1265170</v>
      </c>
      <c r="F31755" t="s">
        <v>1265171</v>
      </c>
      <c r="G31755">
        <v>80</v>
      </c>
      <c r="H31755" t="s">
        <v>511747</v>
      </c>
    </row>
    <row r="31756" spans="1:8" x14ac:dyDescent="0.25">
      <c r="A31756" s="33">
        <v>55214</v>
      </c>
      <c r="B31756" t="s">
        <v>1308483</v>
      </c>
      <c r="C31756" t="s">
        <v>523735</v>
      </c>
      <c r="D31756" s="33">
        <v>55214</v>
      </c>
      <c r="E31756" t="s">
        <v>1265191</v>
      </c>
      <c r="F31756" t="s">
        <v>1265126</v>
      </c>
      <c r="G31756">
        <v>55</v>
      </c>
      <c r="H31756" t="s">
        <v>511747</v>
      </c>
    </row>
    <row r="31757" spans="1:8" x14ac:dyDescent="0.25">
      <c r="A31757" s="33">
        <v>62099</v>
      </c>
      <c r="B31757" t="s">
        <v>1308484</v>
      </c>
      <c r="C31757" t="s">
        <v>518199</v>
      </c>
      <c r="D31757" s="33">
        <v>62099</v>
      </c>
      <c r="E31757" t="s">
        <v>1265104</v>
      </c>
      <c r="F31757" t="s">
        <v>1265105</v>
      </c>
      <c r="G31757">
        <v>62</v>
      </c>
      <c r="H31757" t="s">
        <v>511747</v>
      </c>
    </row>
    <row r="31758" spans="1:8" x14ac:dyDescent="0.25">
      <c r="A31758" s="33">
        <v>31033</v>
      </c>
      <c r="B31758" t="s">
        <v>1282576</v>
      </c>
      <c r="C31758" t="s">
        <v>517577</v>
      </c>
      <c r="D31758" s="33">
        <v>31033</v>
      </c>
      <c r="E31758" t="s">
        <v>1265310</v>
      </c>
      <c r="F31758" t="s">
        <v>1265147</v>
      </c>
      <c r="G31758">
        <v>31</v>
      </c>
      <c r="H31758" t="s">
        <v>511747</v>
      </c>
    </row>
    <row r="31759" spans="1:8" x14ac:dyDescent="0.25">
      <c r="A31759" s="33">
        <v>60565</v>
      </c>
      <c r="B31759" t="s">
        <v>1308485</v>
      </c>
      <c r="C31759" t="s">
        <v>1308486</v>
      </c>
      <c r="D31759" s="33">
        <v>60565</v>
      </c>
      <c r="E31759" t="s">
        <v>1265237</v>
      </c>
      <c r="F31759" t="s">
        <v>1265171</v>
      </c>
      <c r="G31759">
        <v>60</v>
      </c>
      <c r="H31759" t="s">
        <v>511747</v>
      </c>
    </row>
    <row r="31760" spans="1:8" x14ac:dyDescent="0.25">
      <c r="A31760" s="33">
        <v>45118</v>
      </c>
      <c r="B31760" t="s">
        <v>1308487</v>
      </c>
      <c r="C31760" t="s">
        <v>1308488</v>
      </c>
      <c r="D31760" s="33">
        <v>45118</v>
      </c>
      <c r="E31760" t="s">
        <v>1265140</v>
      </c>
      <c r="F31760" t="s">
        <v>1265098</v>
      </c>
      <c r="G31760">
        <v>45</v>
      </c>
      <c r="H31760" t="s">
        <v>511747</v>
      </c>
    </row>
    <row r="31761" spans="1:8" x14ac:dyDescent="0.25">
      <c r="A31761" s="33">
        <v>19279</v>
      </c>
      <c r="B31761" t="s">
        <v>1308489</v>
      </c>
      <c r="C31761" t="s">
        <v>1308490</v>
      </c>
      <c r="D31761" s="33">
        <v>19279</v>
      </c>
      <c r="E31761" t="s">
        <v>1265474</v>
      </c>
      <c r="F31761" t="s">
        <v>1265183</v>
      </c>
      <c r="G31761">
        <v>19</v>
      </c>
      <c r="H31761" t="s">
        <v>511747</v>
      </c>
    </row>
    <row r="31762" spans="1:8" x14ac:dyDescent="0.25">
      <c r="A31762" s="33">
        <v>63133</v>
      </c>
      <c r="B31762" t="s">
        <v>1308491</v>
      </c>
      <c r="C31762" t="s">
        <v>521913</v>
      </c>
      <c r="D31762" s="33">
        <v>63133</v>
      </c>
      <c r="E31762" t="s">
        <v>1265081</v>
      </c>
      <c r="F31762" t="s">
        <v>1265082</v>
      </c>
      <c r="G31762">
        <v>63</v>
      </c>
      <c r="H31762" t="s">
        <v>511747</v>
      </c>
    </row>
    <row r="31763" spans="1:8" x14ac:dyDescent="0.25">
      <c r="A31763" s="33">
        <v>24260</v>
      </c>
      <c r="B31763" t="s">
        <v>1308492</v>
      </c>
      <c r="C31763" t="s">
        <v>1308493</v>
      </c>
      <c r="D31763" s="33">
        <v>24260</v>
      </c>
      <c r="E31763" t="s">
        <v>1265292</v>
      </c>
      <c r="F31763" t="s">
        <v>1265085</v>
      </c>
      <c r="G31763">
        <v>24</v>
      </c>
      <c r="H31763" t="s">
        <v>511747</v>
      </c>
    </row>
    <row r="31764" spans="1:8" x14ac:dyDescent="0.25">
      <c r="A31764" s="33">
        <v>29019</v>
      </c>
      <c r="B31764" t="s">
        <v>1308494</v>
      </c>
      <c r="C31764" t="s">
        <v>519327</v>
      </c>
      <c r="D31764" s="33">
        <v>29019</v>
      </c>
      <c r="E31764" t="s">
        <v>1265639</v>
      </c>
      <c r="F31764" t="s">
        <v>1265111</v>
      </c>
      <c r="G31764">
        <v>29</v>
      </c>
      <c r="H31764" t="s">
        <v>511747</v>
      </c>
    </row>
    <row r="31765" spans="1:8" x14ac:dyDescent="0.25">
      <c r="A31765" s="33">
        <v>29111</v>
      </c>
      <c r="B31765" t="s">
        <v>1308495</v>
      </c>
      <c r="C31765" t="s">
        <v>525449</v>
      </c>
      <c r="D31765" s="33">
        <v>29111</v>
      </c>
      <c r="E31765" t="s">
        <v>1265639</v>
      </c>
      <c r="F31765" t="s">
        <v>1265111</v>
      </c>
      <c r="G31765">
        <v>29</v>
      </c>
      <c r="H31765" t="s">
        <v>511747</v>
      </c>
    </row>
    <row r="31766" spans="1:8" x14ac:dyDescent="0.25">
      <c r="A31766" s="33">
        <v>19264</v>
      </c>
      <c r="B31766" t="s">
        <v>1308496</v>
      </c>
      <c r="C31766" t="s">
        <v>533027</v>
      </c>
      <c r="D31766" s="33">
        <v>19264</v>
      </c>
      <c r="E31766" t="s">
        <v>1265474</v>
      </c>
      <c r="F31766" t="s">
        <v>1265183</v>
      </c>
      <c r="G31766">
        <v>19</v>
      </c>
      <c r="H31766" t="s">
        <v>511747</v>
      </c>
    </row>
    <row r="31767" spans="1:8" x14ac:dyDescent="0.25">
      <c r="A31767" s="33">
        <v>26074</v>
      </c>
      <c r="B31767" t="s">
        <v>1308497</v>
      </c>
      <c r="C31767" t="s">
        <v>1308498</v>
      </c>
      <c r="D31767" s="33">
        <v>26074</v>
      </c>
      <c r="E31767" t="s">
        <v>1265087</v>
      </c>
      <c r="F31767" t="s">
        <v>1265088</v>
      </c>
      <c r="G31767">
        <v>26</v>
      </c>
      <c r="H31767" t="s">
        <v>511747</v>
      </c>
    </row>
    <row r="31768" spans="1:8" x14ac:dyDescent="0.25">
      <c r="A31768" s="33">
        <v>51222</v>
      </c>
      <c r="B31768" t="s">
        <v>1308499</v>
      </c>
      <c r="C31768" t="s">
        <v>1308500</v>
      </c>
      <c r="D31768" s="33">
        <v>51222</v>
      </c>
      <c r="E31768" t="s">
        <v>1265143</v>
      </c>
      <c r="F31768" t="s">
        <v>1265144</v>
      </c>
      <c r="G31768">
        <v>51</v>
      </c>
      <c r="H31768" t="s">
        <v>511747</v>
      </c>
    </row>
    <row r="31769" spans="1:8" x14ac:dyDescent="0.25">
      <c r="A31769" s="33">
        <v>10418</v>
      </c>
      <c r="B31769" t="s">
        <v>1308501</v>
      </c>
      <c r="C31769" t="s">
        <v>534700</v>
      </c>
      <c r="D31769" s="33">
        <v>10418</v>
      </c>
      <c r="E31769" t="s">
        <v>1265806</v>
      </c>
      <c r="F31769" t="s">
        <v>1265144</v>
      </c>
      <c r="G31769">
        <v>10</v>
      </c>
      <c r="H31769" t="s">
        <v>511747</v>
      </c>
    </row>
    <row r="31770" spans="1:8" x14ac:dyDescent="0.25">
      <c r="A31770" s="33">
        <v>38247</v>
      </c>
      <c r="B31770" t="s">
        <v>1308502</v>
      </c>
      <c r="C31770" t="s">
        <v>527670</v>
      </c>
      <c r="D31770" s="33">
        <v>38247</v>
      </c>
      <c r="E31770" t="s">
        <v>1265240</v>
      </c>
      <c r="F31770" t="s">
        <v>1265088</v>
      </c>
      <c r="G31770">
        <v>38</v>
      </c>
      <c r="H31770" t="s">
        <v>511747</v>
      </c>
    </row>
    <row r="31771" spans="1:8" x14ac:dyDescent="0.25">
      <c r="A31771" s="33">
        <v>82005</v>
      </c>
      <c r="B31771" t="s">
        <v>1297576</v>
      </c>
      <c r="C31771" t="s">
        <v>517453</v>
      </c>
      <c r="D31771" s="33">
        <v>82005</v>
      </c>
      <c r="E31771" t="s">
        <v>1265536</v>
      </c>
      <c r="F31771" t="s">
        <v>1265147</v>
      </c>
      <c r="G31771">
        <v>82</v>
      </c>
      <c r="H31771" t="s">
        <v>511747</v>
      </c>
    </row>
    <row r="31772" spans="1:8" x14ac:dyDescent="0.25">
      <c r="A31772" s="33">
        <v>81226</v>
      </c>
      <c r="B31772" t="s">
        <v>1308503</v>
      </c>
      <c r="C31772" t="s">
        <v>530840</v>
      </c>
      <c r="D31772" s="33">
        <v>81226</v>
      </c>
      <c r="E31772" t="s">
        <v>1265227</v>
      </c>
      <c r="F31772" t="s">
        <v>1265147</v>
      </c>
      <c r="G31772">
        <v>81</v>
      </c>
      <c r="H31772" t="s">
        <v>511747</v>
      </c>
    </row>
    <row r="31773" spans="1:8" x14ac:dyDescent="0.25">
      <c r="A31773" s="33">
        <v>18247</v>
      </c>
      <c r="B31773" t="s">
        <v>1308504</v>
      </c>
      <c r="C31773" t="s">
        <v>1308505</v>
      </c>
      <c r="D31773" s="33">
        <v>18247</v>
      </c>
      <c r="E31773" t="s">
        <v>1265245</v>
      </c>
      <c r="F31773" t="s">
        <v>1265098</v>
      </c>
      <c r="G31773">
        <v>18</v>
      </c>
      <c r="H31773" t="s">
        <v>511747</v>
      </c>
    </row>
    <row r="31774" spans="1:8" x14ac:dyDescent="0.25">
      <c r="A31774" s="33">
        <v>22182</v>
      </c>
      <c r="B31774" t="s">
        <v>1308506</v>
      </c>
      <c r="C31774" t="s">
        <v>1308507</v>
      </c>
      <c r="D31774" s="33">
        <v>22182</v>
      </c>
      <c r="E31774" t="s">
        <v>1319918</v>
      </c>
      <c r="F31774" t="s">
        <v>1265111</v>
      </c>
      <c r="G31774">
        <v>22</v>
      </c>
      <c r="H31774" t="s">
        <v>511747</v>
      </c>
    </row>
    <row r="31775" spans="1:8" x14ac:dyDescent="0.25">
      <c r="A31775" s="33">
        <v>14194</v>
      </c>
      <c r="B31775" t="s">
        <v>1308508</v>
      </c>
      <c r="C31775" t="s">
        <v>1308509</v>
      </c>
      <c r="D31775" s="33">
        <v>14194</v>
      </c>
      <c r="E31775" t="s">
        <v>1265128</v>
      </c>
      <c r="F31775" t="s">
        <v>1265108</v>
      </c>
      <c r="G31775">
        <v>14</v>
      </c>
      <c r="H31775" t="s">
        <v>511747</v>
      </c>
    </row>
    <row r="31776" spans="1:8" x14ac:dyDescent="0.25">
      <c r="A31776" s="33">
        <v>70295</v>
      </c>
      <c r="B31776" t="s">
        <v>1308510</v>
      </c>
      <c r="C31776" t="s">
        <v>1308511</v>
      </c>
      <c r="D31776" s="33">
        <v>70295</v>
      </c>
      <c r="E31776" t="s">
        <v>1265272</v>
      </c>
      <c r="F31776" t="s">
        <v>1265232</v>
      </c>
      <c r="G31776">
        <v>70</v>
      </c>
      <c r="H31776" t="s">
        <v>511747</v>
      </c>
    </row>
    <row r="31777" spans="1:8" x14ac:dyDescent="0.25">
      <c r="A31777" s="33">
        <v>60166</v>
      </c>
      <c r="B31777" t="s">
        <v>1308512</v>
      </c>
      <c r="C31777" t="s">
        <v>521427</v>
      </c>
      <c r="D31777" s="33">
        <v>60166</v>
      </c>
      <c r="E31777" t="s">
        <v>1265237</v>
      </c>
      <c r="F31777" t="s">
        <v>1265171</v>
      </c>
      <c r="G31777">
        <v>60</v>
      </c>
      <c r="H31777" t="s">
        <v>511747</v>
      </c>
    </row>
    <row r="31778" spans="1:8" x14ac:dyDescent="0.25">
      <c r="A31778" s="33">
        <v>65250</v>
      </c>
      <c r="B31778" t="s">
        <v>1308513</v>
      </c>
      <c r="C31778" t="s">
        <v>525306</v>
      </c>
      <c r="D31778" s="33">
        <v>65250</v>
      </c>
      <c r="E31778" t="s">
        <v>1265146</v>
      </c>
      <c r="F31778" t="s">
        <v>1265147</v>
      </c>
      <c r="G31778">
        <v>65</v>
      </c>
      <c r="H31778" t="s">
        <v>511747</v>
      </c>
    </row>
    <row r="31779" spans="1:8" x14ac:dyDescent="0.25">
      <c r="A31779" s="33">
        <v>21601</v>
      </c>
      <c r="B31779" t="s">
        <v>1308514</v>
      </c>
      <c r="C31779" t="s">
        <v>532568</v>
      </c>
      <c r="D31779" s="33">
        <v>21601</v>
      </c>
      <c r="E31779" t="s">
        <v>1319919</v>
      </c>
      <c r="F31779" t="s">
        <v>1265117</v>
      </c>
      <c r="G31779">
        <v>21</v>
      </c>
      <c r="H31779" t="s">
        <v>511747</v>
      </c>
    </row>
    <row r="31780" spans="1:8" x14ac:dyDescent="0.25">
      <c r="A31780" s="33">
        <v>26239</v>
      </c>
      <c r="B31780" t="s">
        <v>1308515</v>
      </c>
      <c r="C31780" t="s">
        <v>529634</v>
      </c>
      <c r="D31780" s="33">
        <v>26239</v>
      </c>
      <c r="E31780" t="s">
        <v>1265087</v>
      </c>
      <c r="F31780" t="s">
        <v>1265088</v>
      </c>
      <c r="G31780">
        <v>26</v>
      </c>
      <c r="H31780" t="s">
        <v>511747</v>
      </c>
    </row>
    <row r="31781" spans="1:8" x14ac:dyDescent="0.25">
      <c r="A31781" s="33">
        <v>54130</v>
      </c>
      <c r="B31781" t="s">
        <v>1308516</v>
      </c>
      <c r="C31781" t="s">
        <v>521006</v>
      </c>
      <c r="D31781" s="33">
        <v>54130</v>
      </c>
      <c r="E31781" t="s">
        <v>1265125</v>
      </c>
      <c r="F31781" t="s">
        <v>1265126</v>
      </c>
      <c r="G31781">
        <v>54</v>
      </c>
      <c r="H31781" t="s">
        <v>511747</v>
      </c>
    </row>
    <row r="31782" spans="1:8" x14ac:dyDescent="0.25">
      <c r="A31782" s="33">
        <v>89117</v>
      </c>
      <c r="B31782" t="s">
        <v>1308517</v>
      </c>
      <c r="C31782" t="s">
        <v>521439</v>
      </c>
      <c r="D31782" s="33">
        <v>89117</v>
      </c>
      <c r="E31782" t="s">
        <v>1265323</v>
      </c>
      <c r="F31782" t="s">
        <v>1265117</v>
      </c>
      <c r="G31782">
        <v>89</v>
      </c>
      <c r="H31782" t="s">
        <v>511747</v>
      </c>
    </row>
    <row r="31783" spans="1:8" x14ac:dyDescent="0.25">
      <c r="A31783" s="33">
        <v>51179</v>
      </c>
      <c r="B31783" t="s">
        <v>1308518</v>
      </c>
      <c r="C31783" t="s">
        <v>1308519</v>
      </c>
      <c r="D31783" s="33">
        <v>51179</v>
      </c>
      <c r="E31783" t="s">
        <v>1265143</v>
      </c>
      <c r="F31783" t="s">
        <v>1265144</v>
      </c>
      <c r="G31783">
        <v>51</v>
      </c>
      <c r="H31783" t="s">
        <v>511747</v>
      </c>
    </row>
    <row r="31784" spans="1:8" x14ac:dyDescent="0.25">
      <c r="A31784" s="33">
        <v>8259</v>
      </c>
      <c r="B31784" t="s">
        <v>1308520</v>
      </c>
      <c r="C31784" t="s">
        <v>1308521</v>
      </c>
      <c r="D31784" s="33">
        <v>8259</v>
      </c>
      <c r="E31784" t="s">
        <v>1265215</v>
      </c>
      <c r="F31784" t="s">
        <v>1265144</v>
      </c>
      <c r="G31784">
        <v>8</v>
      </c>
      <c r="H31784" t="s">
        <v>511747</v>
      </c>
    </row>
    <row r="31785" spans="1:8" x14ac:dyDescent="0.25">
      <c r="A31785" s="33">
        <v>63424</v>
      </c>
      <c r="B31785" t="s">
        <v>1308522</v>
      </c>
      <c r="C31785" t="s">
        <v>533114</v>
      </c>
      <c r="D31785" s="33">
        <v>63424</v>
      </c>
      <c r="E31785" t="s">
        <v>1265081</v>
      </c>
      <c r="F31785" t="s">
        <v>1265082</v>
      </c>
      <c r="G31785">
        <v>63</v>
      </c>
      <c r="H31785" t="s">
        <v>511747</v>
      </c>
    </row>
    <row r="31786" spans="1:8" x14ac:dyDescent="0.25">
      <c r="A31786" s="33">
        <v>73287</v>
      </c>
      <c r="B31786" t="s">
        <v>1308523</v>
      </c>
      <c r="C31786" t="s">
        <v>1308524</v>
      </c>
      <c r="D31786" s="33">
        <v>73287</v>
      </c>
      <c r="E31786" t="s">
        <v>1265511</v>
      </c>
      <c r="F31786" t="s">
        <v>1265088</v>
      </c>
      <c r="G31786">
        <v>73</v>
      </c>
      <c r="H31786" t="s">
        <v>511747</v>
      </c>
    </row>
    <row r="31787" spans="1:8" x14ac:dyDescent="0.25">
      <c r="A31787" s="33">
        <v>39184</v>
      </c>
      <c r="B31787" t="s">
        <v>1308525</v>
      </c>
      <c r="C31787" t="s">
        <v>1308526</v>
      </c>
      <c r="D31787" s="33">
        <v>39184</v>
      </c>
      <c r="E31787" t="s">
        <v>1265231</v>
      </c>
      <c r="F31787" t="s">
        <v>1265232</v>
      </c>
      <c r="G31787">
        <v>39</v>
      </c>
      <c r="H31787" t="s">
        <v>511747</v>
      </c>
    </row>
    <row r="31788" spans="1:8" x14ac:dyDescent="0.25">
      <c r="A31788" s="33">
        <v>21589</v>
      </c>
      <c r="B31788" t="s">
        <v>1308527</v>
      </c>
      <c r="C31788" t="s">
        <v>532414</v>
      </c>
      <c r="D31788" s="33">
        <v>21589</v>
      </c>
      <c r="E31788" t="s">
        <v>1319919</v>
      </c>
      <c r="F31788" t="s">
        <v>1265117</v>
      </c>
      <c r="G31788">
        <v>21</v>
      </c>
      <c r="H31788" t="s">
        <v>511747</v>
      </c>
    </row>
    <row r="31789" spans="1:8" x14ac:dyDescent="0.25">
      <c r="A31789" s="33">
        <v>5114</v>
      </c>
      <c r="B31789" t="s">
        <v>1308528</v>
      </c>
      <c r="C31789" t="s">
        <v>1308529</v>
      </c>
      <c r="D31789" s="33">
        <v>5114</v>
      </c>
      <c r="E31789" t="s">
        <v>1265553</v>
      </c>
      <c r="F31789" t="s">
        <v>1314878</v>
      </c>
      <c r="G31789">
        <v>5</v>
      </c>
      <c r="H31789" t="s">
        <v>511747</v>
      </c>
    </row>
    <row r="31790" spans="1:8" x14ac:dyDescent="0.25">
      <c r="A31790" s="33">
        <v>71352</v>
      </c>
      <c r="B31790" t="s">
        <v>1308530</v>
      </c>
      <c r="C31790" t="s">
        <v>1308531</v>
      </c>
      <c r="D31790" s="33">
        <v>71352</v>
      </c>
      <c r="E31790" t="s">
        <v>1265383</v>
      </c>
      <c r="F31790" t="s">
        <v>1265117</v>
      </c>
      <c r="G31790">
        <v>71</v>
      </c>
      <c r="H31790" t="s">
        <v>511747</v>
      </c>
    </row>
    <row r="31791" spans="1:8" x14ac:dyDescent="0.25">
      <c r="A31791" s="33">
        <v>62246</v>
      </c>
      <c r="B31791" t="s">
        <v>1308532</v>
      </c>
      <c r="C31791" t="s">
        <v>521471</v>
      </c>
      <c r="D31791" s="33">
        <v>62246</v>
      </c>
      <c r="E31791" t="s">
        <v>1265104</v>
      </c>
      <c r="F31791" t="s">
        <v>1265105</v>
      </c>
      <c r="G31791">
        <v>62</v>
      </c>
      <c r="H31791" t="s">
        <v>511747</v>
      </c>
    </row>
    <row r="31792" spans="1:8" x14ac:dyDescent="0.25">
      <c r="A31792" s="33">
        <v>37109</v>
      </c>
      <c r="B31792" t="s">
        <v>1308533</v>
      </c>
      <c r="C31792" t="s">
        <v>523058</v>
      </c>
      <c r="D31792" s="33">
        <v>37109</v>
      </c>
      <c r="E31792" t="s">
        <v>1265123</v>
      </c>
      <c r="F31792" t="s">
        <v>1265098</v>
      </c>
      <c r="G31792">
        <v>37</v>
      </c>
      <c r="H31792" t="s">
        <v>511747</v>
      </c>
    </row>
    <row r="31793" spans="1:8" x14ac:dyDescent="0.25">
      <c r="A31793" s="33">
        <v>78071</v>
      </c>
      <c r="B31793" t="s">
        <v>1308534</v>
      </c>
      <c r="C31793" t="s">
        <v>1308535</v>
      </c>
      <c r="D31793" s="33">
        <v>78071</v>
      </c>
      <c r="E31793" t="s">
        <v>1265480</v>
      </c>
      <c r="F31793" t="s">
        <v>1265212</v>
      </c>
      <c r="G31793">
        <v>78</v>
      </c>
      <c r="H31793" t="s">
        <v>511747</v>
      </c>
    </row>
    <row r="31794" spans="1:8" x14ac:dyDescent="0.25">
      <c r="A31794" s="33">
        <v>38043</v>
      </c>
      <c r="B31794" t="s">
        <v>1308536</v>
      </c>
      <c r="C31794" t="s">
        <v>518619</v>
      </c>
      <c r="D31794" s="33">
        <v>38043</v>
      </c>
      <c r="E31794" t="s">
        <v>1265240</v>
      </c>
      <c r="F31794" t="s">
        <v>1265088</v>
      </c>
      <c r="G31794">
        <v>38</v>
      </c>
      <c r="H31794" t="s">
        <v>511747</v>
      </c>
    </row>
    <row r="31795" spans="1:8" x14ac:dyDescent="0.25">
      <c r="A31795" s="33">
        <v>80121</v>
      </c>
      <c r="B31795" t="s">
        <v>1308537</v>
      </c>
      <c r="C31795" t="s">
        <v>1308538</v>
      </c>
      <c r="D31795" s="33">
        <v>80121</v>
      </c>
      <c r="E31795" t="s">
        <v>1265170</v>
      </c>
      <c r="F31795" t="s">
        <v>1265171</v>
      </c>
      <c r="G31795">
        <v>80</v>
      </c>
      <c r="H31795" t="s">
        <v>511747</v>
      </c>
    </row>
    <row r="31796" spans="1:8" x14ac:dyDescent="0.25">
      <c r="A31796" s="33" t="s">
        <v>517049</v>
      </c>
      <c r="B31796" t="s">
        <v>1308539</v>
      </c>
      <c r="C31796" t="s">
        <v>517048</v>
      </c>
      <c r="D31796" s="33" t="s">
        <v>517049</v>
      </c>
      <c r="E31796" t="s">
        <v>1265249</v>
      </c>
      <c r="F31796" t="s">
        <v>1265091</v>
      </c>
      <c r="G31796" t="s">
        <v>1265250</v>
      </c>
      <c r="H31796" t="s">
        <v>511747</v>
      </c>
    </row>
    <row r="31797" spans="1:8" x14ac:dyDescent="0.25">
      <c r="A31797" s="33">
        <v>57414</v>
      </c>
      <c r="B31797" t="s">
        <v>1308540</v>
      </c>
      <c r="C31797" t="s">
        <v>526294</v>
      </c>
      <c r="D31797" s="33">
        <v>57414</v>
      </c>
      <c r="E31797" t="s">
        <v>1265300</v>
      </c>
      <c r="F31797" t="s">
        <v>1265126</v>
      </c>
      <c r="G31797">
        <v>57</v>
      </c>
      <c r="H31797" t="s">
        <v>511747</v>
      </c>
    </row>
    <row r="31798" spans="1:8" x14ac:dyDescent="0.25">
      <c r="A31798" s="33">
        <v>62240</v>
      </c>
      <c r="B31798" t="s">
        <v>1308541</v>
      </c>
      <c r="C31798" t="s">
        <v>521285</v>
      </c>
      <c r="D31798" s="33">
        <v>62240</v>
      </c>
      <c r="E31798" t="s">
        <v>1265104</v>
      </c>
      <c r="F31798" t="s">
        <v>1265105</v>
      </c>
      <c r="G31798">
        <v>62</v>
      </c>
      <c r="H31798" t="s">
        <v>511747</v>
      </c>
    </row>
    <row r="31799" spans="1:8" x14ac:dyDescent="0.25">
      <c r="A31799" s="33">
        <v>2584</v>
      </c>
      <c r="B31799" t="s">
        <v>1308542</v>
      </c>
      <c r="C31799" t="s">
        <v>529193</v>
      </c>
      <c r="D31799" s="33">
        <v>2584</v>
      </c>
      <c r="E31799" t="s">
        <v>1265369</v>
      </c>
      <c r="F31799" t="s">
        <v>1265171</v>
      </c>
      <c r="G31799">
        <v>2</v>
      </c>
      <c r="H31799" t="s">
        <v>511747</v>
      </c>
    </row>
    <row r="31800" spans="1:8" x14ac:dyDescent="0.25">
      <c r="A31800" s="33">
        <v>22131</v>
      </c>
      <c r="B31800" t="s">
        <v>1308543</v>
      </c>
      <c r="C31800" t="s">
        <v>526189</v>
      </c>
      <c r="D31800" s="33">
        <v>22131</v>
      </c>
      <c r="E31800" t="s">
        <v>1319918</v>
      </c>
      <c r="F31800" t="s">
        <v>1265111</v>
      </c>
      <c r="G31800">
        <v>22</v>
      </c>
      <c r="H31800" t="s">
        <v>511747</v>
      </c>
    </row>
    <row r="31801" spans="1:8" x14ac:dyDescent="0.25">
      <c r="A31801" s="33">
        <v>4136</v>
      </c>
      <c r="B31801" t="s">
        <v>1308544</v>
      </c>
      <c r="C31801" t="s">
        <v>1308545</v>
      </c>
      <c r="D31801" s="33">
        <v>4136</v>
      </c>
      <c r="E31801" t="s">
        <v>1265260</v>
      </c>
      <c r="F31801" t="s">
        <v>1314878</v>
      </c>
      <c r="G31801">
        <v>4</v>
      </c>
      <c r="H31801" t="s">
        <v>511747</v>
      </c>
    </row>
    <row r="31802" spans="1:8" x14ac:dyDescent="0.25">
      <c r="A31802" s="33">
        <v>60368</v>
      </c>
      <c r="B31802" t="s">
        <v>1308546</v>
      </c>
      <c r="C31802" t="s">
        <v>526245</v>
      </c>
      <c r="D31802" s="33">
        <v>60368</v>
      </c>
      <c r="E31802" t="s">
        <v>1265237</v>
      </c>
      <c r="F31802" t="s">
        <v>1265171</v>
      </c>
      <c r="G31802">
        <v>60</v>
      </c>
      <c r="H31802" t="s">
        <v>511747</v>
      </c>
    </row>
    <row r="31803" spans="1:8" x14ac:dyDescent="0.25">
      <c r="A31803" s="33">
        <v>46186</v>
      </c>
      <c r="B31803" t="s">
        <v>1308547</v>
      </c>
      <c r="C31803" t="s">
        <v>527013</v>
      </c>
      <c r="D31803" s="33">
        <v>46186</v>
      </c>
      <c r="E31803" t="s">
        <v>1265308</v>
      </c>
      <c r="F31803" t="s">
        <v>1265147</v>
      </c>
      <c r="G31803">
        <v>46</v>
      </c>
      <c r="H31803" t="s">
        <v>511747</v>
      </c>
    </row>
    <row r="31804" spans="1:8" x14ac:dyDescent="0.25">
      <c r="A31804" s="33">
        <v>76520</v>
      </c>
      <c r="B31804" t="s">
        <v>1308548</v>
      </c>
      <c r="C31804" t="s">
        <v>1308549</v>
      </c>
      <c r="D31804" s="33">
        <v>76520</v>
      </c>
      <c r="E31804" t="s">
        <v>1265407</v>
      </c>
      <c r="F31804" t="s">
        <v>1265121</v>
      </c>
      <c r="G31804">
        <v>76</v>
      </c>
      <c r="H31804" t="s">
        <v>511747</v>
      </c>
    </row>
    <row r="31805" spans="1:8" x14ac:dyDescent="0.25">
      <c r="A31805" s="33">
        <v>62516</v>
      </c>
      <c r="B31805" t="s">
        <v>1308550</v>
      </c>
      <c r="C31805" t="s">
        <v>526045</v>
      </c>
      <c r="D31805" s="33">
        <v>62516</v>
      </c>
      <c r="E31805" t="s">
        <v>1265104</v>
      </c>
      <c r="F31805" t="s">
        <v>1265105</v>
      </c>
      <c r="G31805">
        <v>62</v>
      </c>
      <c r="H31805" t="s">
        <v>511747</v>
      </c>
    </row>
    <row r="31806" spans="1:8" x14ac:dyDescent="0.25">
      <c r="A31806" s="33">
        <v>58170</v>
      </c>
      <c r="B31806" t="s">
        <v>1308551</v>
      </c>
      <c r="C31806" t="s">
        <v>1308552</v>
      </c>
      <c r="D31806" s="33">
        <v>58170</v>
      </c>
      <c r="E31806" t="s">
        <v>1265116</v>
      </c>
      <c r="F31806" t="s">
        <v>1265117</v>
      </c>
      <c r="G31806">
        <v>58</v>
      </c>
      <c r="H31806" t="s">
        <v>511747</v>
      </c>
    </row>
    <row r="31807" spans="1:8" x14ac:dyDescent="0.25">
      <c r="A31807" s="33">
        <v>74122</v>
      </c>
      <c r="B31807" t="s">
        <v>1308553</v>
      </c>
      <c r="C31807" t="s">
        <v>522817</v>
      </c>
      <c r="D31807" s="33">
        <v>74122</v>
      </c>
      <c r="E31807" t="s">
        <v>1265332</v>
      </c>
      <c r="F31807" t="s">
        <v>1265088</v>
      </c>
      <c r="G31807">
        <v>74</v>
      </c>
      <c r="H31807" t="s">
        <v>511747</v>
      </c>
    </row>
    <row r="31808" spans="1:8" x14ac:dyDescent="0.25">
      <c r="A31808" s="33">
        <v>7116</v>
      </c>
      <c r="B31808" t="s">
        <v>1308554</v>
      </c>
      <c r="C31808" t="s">
        <v>1308555</v>
      </c>
      <c r="D31808" s="33">
        <v>7116</v>
      </c>
      <c r="E31808" t="s">
        <v>1265374</v>
      </c>
      <c r="F31808" t="s">
        <v>1265088</v>
      </c>
      <c r="G31808">
        <v>7</v>
      </c>
      <c r="H31808" t="s">
        <v>511747</v>
      </c>
    </row>
    <row r="31809" spans="1:8" x14ac:dyDescent="0.25">
      <c r="A31809" s="33">
        <v>22062</v>
      </c>
      <c r="B31809" t="s">
        <v>1308556</v>
      </c>
      <c r="C31809" t="s">
        <v>1308557</v>
      </c>
      <c r="D31809" s="33">
        <v>22062</v>
      </c>
      <c r="E31809" t="s">
        <v>1319918</v>
      </c>
      <c r="F31809" t="s">
        <v>1265111</v>
      </c>
      <c r="G31809">
        <v>22</v>
      </c>
      <c r="H31809" t="s">
        <v>511747</v>
      </c>
    </row>
    <row r="31810" spans="1:8" x14ac:dyDescent="0.25">
      <c r="A31810" s="33">
        <v>8143</v>
      </c>
      <c r="B31810" t="s">
        <v>1308558</v>
      </c>
      <c r="C31810" t="s">
        <v>1308559</v>
      </c>
      <c r="D31810" s="33">
        <v>8143</v>
      </c>
      <c r="E31810" t="s">
        <v>1265215</v>
      </c>
      <c r="F31810" t="s">
        <v>1265144</v>
      </c>
      <c r="G31810">
        <v>8</v>
      </c>
      <c r="H31810" t="s">
        <v>511747</v>
      </c>
    </row>
    <row r="31811" spans="1:8" x14ac:dyDescent="0.25">
      <c r="A31811" s="33">
        <v>51662</v>
      </c>
      <c r="B31811" t="s">
        <v>1308560</v>
      </c>
      <c r="C31811" t="s">
        <v>1308561</v>
      </c>
      <c r="D31811" s="33">
        <v>51662</v>
      </c>
      <c r="E31811" t="s">
        <v>1265143</v>
      </c>
      <c r="F31811" t="s">
        <v>1265144</v>
      </c>
      <c r="G31811">
        <v>51</v>
      </c>
      <c r="H31811" t="s">
        <v>511747</v>
      </c>
    </row>
    <row r="31812" spans="1:8" x14ac:dyDescent="0.25">
      <c r="A31812" s="33">
        <v>45282</v>
      </c>
      <c r="B31812" t="s">
        <v>1308562</v>
      </c>
      <c r="C31812" t="s">
        <v>531585</v>
      </c>
      <c r="D31812" s="33">
        <v>45282</v>
      </c>
      <c r="E31812" t="s">
        <v>1265140</v>
      </c>
      <c r="F31812" t="s">
        <v>1265098</v>
      </c>
      <c r="G31812">
        <v>45</v>
      </c>
      <c r="H31812" t="s">
        <v>511747</v>
      </c>
    </row>
    <row r="31813" spans="1:8" x14ac:dyDescent="0.25">
      <c r="A31813" s="33">
        <v>88160</v>
      </c>
      <c r="B31813" t="s">
        <v>1308563</v>
      </c>
      <c r="C31813" t="s">
        <v>1308564</v>
      </c>
      <c r="D31813" s="33">
        <v>88160</v>
      </c>
      <c r="E31813" t="s">
        <v>1265452</v>
      </c>
      <c r="F31813" t="s">
        <v>1265126</v>
      </c>
      <c r="G31813">
        <v>88</v>
      </c>
      <c r="H31813" t="s">
        <v>511747</v>
      </c>
    </row>
    <row r="31814" spans="1:8" x14ac:dyDescent="0.25">
      <c r="A31814" s="33">
        <v>76135</v>
      </c>
      <c r="B31814" t="s">
        <v>1277775</v>
      </c>
      <c r="C31814" t="s">
        <v>519196</v>
      </c>
      <c r="D31814" s="33">
        <v>76135</v>
      </c>
      <c r="E31814" t="s">
        <v>1265407</v>
      </c>
      <c r="F31814" t="s">
        <v>1265121</v>
      </c>
      <c r="G31814">
        <v>76</v>
      </c>
      <c r="H31814" t="s">
        <v>511747</v>
      </c>
    </row>
    <row r="31815" spans="1:8" x14ac:dyDescent="0.25">
      <c r="A31815" s="33">
        <v>56014</v>
      </c>
      <c r="B31815" t="s">
        <v>1308565</v>
      </c>
      <c r="C31815" t="s">
        <v>1308566</v>
      </c>
      <c r="D31815" s="33">
        <v>56014</v>
      </c>
      <c r="E31815" t="s">
        <v>1265110</v>
      </c>
      <c r="F31815" t="s">
        <v>1265111</v>
      </c>
      <c r="G31815">
        <v>56</v>
      </c>
      <c r="H31815" t="s">
        <v>511747</v>
      </c>
    </row>
    <row r="31816" spans="1:8" x14ac:dyDescent="0.25">
      <c r="A31816" s="33">
        <v>10415</v>
      </c>
      <c r="B31816" t="s">
        <v>1308567</v>
      </c>
      <c r="C31816" t="s">
        <v>1308568</v>
      </c>
      <c r="D31816" s="33">
        <v>10415</v>
      </c>
      <c r="E31816" t="s">
        <v>1265806</v>
      </c>
      <c r="F31816" t="s">
        <v>1265144</v>
      </c>
      <c r="G31816">
        <v>10</v>
      </c>
      <c r="H31816" t="s">
        <v>511747</v>
      </c>
    </row>
    <row r="31817" spans="1:8" x14ac:dyDescent="0.25">
      <c r="A31817" s="33">
        <v>76223</v>
      </c>
      <c r="B31817" t="s">
        <v>1308569</v>
      </c>
      <c r="C31817" t="s">
        <v>1308570</v>
      </c>
      <c r="D31817" s="33">
        <v>76223</v>
      </c>
      <c r="E31817" t="s">
        <v>1265407</v>
      </c>
      <c r="F31817" t="s">
        <v>1265121</v>
      </c>
      <c r="G31817">
        <v>76</v>
      </c>
      <c r="H31817" t="s">
        <v>511747</v>
      </c>
    </row>
    <row r="31818" spans="1:8" x14ac:dyDescent="0.25">
      <c r="A31818" s="33" t="s">
        <v>534383</v>
      </c>
      <c r="B31818" t="s">
        <v>1308571</v>
      </c>
      <c r="C31818" t="s">
        <v>534382</v>
      </c>
      <c r="D31818" s="33" t="s">
        <v>534383</v>
      </c>
      <c r="E31818" t="s">
        <v>1265090</v>
      </c>
      <c r="F31818" t="s">
        <v>1265091</v>
      </c>
      <c r="G31818" t="s">
        <v>1265092</v>
      </c>
      <c r="H31818" t="s">
        <v>511747</v>
      </c>
    </row>
    <row r="31819" spans="1:8" x14ac:dyDescent="0.25">
      <c r="A31819" s="33">
        <v>5147</v>
      </c>
      <c r="B31819" t="s">
        <v>1308572</v>
      </c>
      <c r="C31819" t="s">
        <v>1308573</v>
      </c>
      <c r="D31819" s="33">
        <v>5147</v>
      </c>
      <c r="E31819" t="s">
        <v>1265553</v>
      </c>
      <c r="F31819" t="s">
        <v>1314878</v>
      </c>
      <c r="G31819">
        <v>5</v>
      </c>
      <c r="H31819" t="s">
        <v>511747</v>
      </c>
    </row>
    <row r="31820" spans="1:8" x14ac:dyDescent="0.25">
      <c r="A31820" s="33">
        <v>2192</v>
      </c>
      <c r="B31820" t="s">
        <v>1308574</v>
      </c>
      <c r="C31820" t="s">
        <v>520910</v>
      </c>
      <c r="D31820" s="33">
        <v>2192</v>
      </c>
      <c r="E31820" t="s">
        <v>1265369</v>
      </c>
      <c r="F31820" t="s">
        <v>1265171</v>
      </c>
      <c r="G31820">
        <v>2</v>
      </c>
      <c r="H31820" t="s">
        <v>511747</v>
      </c>
    </row>
    <row r="31821" spans="1:8" x14ac:dyDescent="0.25">
      <c r="A31821" s="33">
        <v>8086</v>
      </c>
      <c r="B31821" t="s">
        <v>1308575</v>
      </c>
      <c r="C31821" t="s">
        <v>519415</v>
      </c>
      <c r="D31821" s="33">
        <v>8086</v>
      </c>
      <c r="E31821" t="s">
        <v>1265215</v>
      </c>
      <c r="F31821" t="s">
        <v>1265144</v>
      </c>
      <c r="G31821">
        <v>8</v>
      </c>
      <c r="H31821" t="s">
        <v>511747</v>
      </c>
    </row>
    <row r="31822" spans="1:8" x14ac:dyDescent="0.25">
      <c r="A31822" s="33">
        <v>71264</v>
      </c>
      <c r="B31822" t="s">
        <v>1308576</v>
      </c>
      <c r="C31822" t="s">
        <v>526364</v>
      </c>
      <c r="D31822" s="33">
        <v>71264</v>
      </c>
      <c r="E31822" t="s">
        <v>1265383</v>
      </c>
      <c r="F31822" t="s">
        <v>1265117</v>
      </c>
      <c r="G31822">
        <v>71</v>
      </c>
      <c r="H31822" t="s">
        <v>511747</v>
      </c>
    </row>
    <row r="31823" spans="1:8" x14ac:dyDescent="0.25">
      <c r="A31823" s="33">
        <v>64219</v>
      </c>
      <c r="B31823" t="s">
        <v>1308577</v>
      </c>
      <c r="C31823" t="s">
        <v>522684</v>
      </c>
      <c r="D31823" s="33">
        <v>64219</v>
      </c>
      <c r="E31823" t="s">
        <v>1265084</v>
      </c>
      <c r="F31823" t="s">
        <v>1265085</v>
      </c>
      <c r="G31823">
        <v>64</v>
      </c>
      <c r="H31823" t="s">
        <v>511747</v>
      </c>
    </row>
    <row r="31824" spans="1:8" x14ac:dyDescent="0.25">
      <c r="A31824" s="33">
        <v>22052</v>
      </c>
      <c r="B31824" t="s">
        <v>1308578</v>
      </c>
      <c r="C31824" t="s">
        <v>522338</v>
      </c>
      <c r="D31824" s="33">
        <v>22052</v>
      </c>
      <c r="E31824" t="s">
        <v>1319918</v>
      </c>
      <c r="F31824" t="s">
        <v>1265111</v>
      </c>
      <c r="G31824">
        <v>22</v>
      </c>
      <c r="H31824" t="s">
        <v>511747</v>
      </c>
    </row>
    <row r="31825" spans="1:8" x14ac:dyDescent="0.25">
      <c r="A31825" s="33">
        <v>89210</v>
      </c>
      <c r="B31825" t="s">
        <v>1308579</v>
      </c>
      <c r="C31825" t="s">
        <v>524986</v>
      </c>
      <c r="D31825" s="33">
        <v>89210</v>
      </c>
      <c r="E31825" t="s">
        <v>1265323</v>
      </c>
      <c r="F31825" t="s">
        <v>1265117</v>
      </c>
      <c r="G31825">
        <v>89</v>
      </c>
      <c r="H31825" t="s">
        <v>511747</v>
      </c>
    </row>
    <row r="31826" spans="1:8" x14ac:dyDescent="0.25">
      <c r="A31826" s="33">
        <v>32273</v>
      </c>
      <c r="B31826" t="s">
        <v>1308580</v>
      </c>
      <c r="C31826" t="s">
        <v>527617</v>
      </c>
      <c r="D31826" s="33">
        <v>32273</v>
      </c>
      <c r="E31826" t="s">
        <v>1265280</v>
      </c>
      <c r="F31826" t="s">
        <v>1265147</v>
      </c>
      <c r="G31826">
        <v>32</v>
      </c>
      <c r="H31826" t="s">
        <v>511747</v>
      </c>
    </row>
    <row r="31827" spans="1:8" x14ac:dyDescent="0.25">
      <c r="A31827" s="33">
        <v>84128</v>
      </c>
      <c r="B31827" t="s">
        <v>1308581</v>
      </c>
      <c r="C31827" t="s">
        <v>532825</v>
      </c>
      <c r="D31827" s="33">
        <v>84128</v>
      </c>
      <c r="E31827" t="s">
        <v>1265151</v>
      </c>
      <c r="F31827" t="s">
        <v>1314878</v>
      </c>
      <c r="G31827">
        <v>84</v>
      </c>
      <c r="H31827" t="s">
        <v>511747</v>
      </c>
    </row>
    <row r="31828" spans="1:8" x14ac:dyDescent="0.25">
      <c r="A31828" s="33">
        <v>18141</v>
      </c>
      <c r="B31828" t="s">
        <v>1308582</v>
      </c>
      <c r="C31828" t="s">
        <v>1308583</v>
      </c>
      <c r="D31828" s="33">
        <v>18141</v>
      </c>
      <c r="E31828" t="s">
        <v>1265245</v>
      </c>
      <c r="F31828" t="s">
        <v>1265098</v>
      </c>
      <c r="G31828">
        <v>18</v>
      </c>
      <c r="H31828" t="s">
        <v>511747</v>
      </c>
    </row>
    <row r="31829" spans="1:8" x14ac:dyDescent="0.25">
      <c r="A31829" s="33">
        <v>73223</v>
      </c>
      <c r="B31829" t="s">
        <v>1281884</v>
      </c>
      <c r="C31829" t="s">
        <v>1281885</v>
      </c>
      <c r="D31829" s="33">
        <v>73223</v>
      </c>
      <c r="E31829" t="s">
        <v>1265511</v>
      </c>
      <c r="F31829" t="s">
        <v>1265088</v>
      </c>
      <c r="G31829">
        <v>73</v>
      </c>
      <c r="H31829" t="s">
        <v>511747</v>
      </c>
    </row>
    <row r="31830" spans="1:8" x14ac:dyDescent="0.25">
      <c r="A31830" s="33">
        <v>54101</v>
      </c>
      <c r="B31830" t="s">
        <v>1308584</v>
      </c>
      <c r="C31830" t="s">
        <v>519466</v>
      </c>
      <c r="D31830" s="33">
        <v>54101</v>
      </c>
      <c r="E31830" t="s">
        <v>1265125</v>
      </c>
      <c r="F31830" t="s">
        <v>1265126</v>
      </c>
      <c r="G31830">
        <v>54</v>
      </c>
      <c r="H31830" t="s">
        <v>511747</v>
      </c>
    </row>
    <row r="31831" spans="1:8" x14ac:dyDescent="0.25">
      <c r="A31831" s="33">
        <v>47285</v>
      </c>
      <c r="B31831" t="s">
        <v>1308585</v>
      </c>
      <c r="C31831" t="s">
        <v>532172</v>
      </c>
      <c r="D31831" s="33">
        <v>47285</v>
      </c>
      <c r="E31831" t="s">
        <v>1265378</v>
      </c>
      <c r="F31831" t="s">
        <v>1265085</v>
      </c>
      <c r="G31831">
        <v>47</v>
      </c>
      <c r="H31831" t="s">
        <v>511747</v>
      </c>
    </row>
    <row r="31832" spans="1:8" x14ac:dyDescent="0.25">
      <c r="A31832" s="33">
        <v>30234</v>
      </c>
      <c r="B31832" t="s">
        <v>1308586</v>
      </c>
      <c r="C31832" t="s">
        <v>1308587</v>
      </c>
      <c r="D31832" s="33">
        <v>30234</v>
      </c>
      <c r="E31832" t="s">
        <v>1265545</v>
      </c>
      <c r="F31832" t="s">
        <v>1265134</v>
      </c>
      <c r="G31832">
        <v>30</v>
      </c>
      <c r="H31832" t="s">
        <v>511747</v>
      </c>
    </row>
    <row r="31833" spans="1:8" x14ac:dyDescent="0.25">
      <c r="A31833" s="33">
        <v>82159</v>
      </c>
      <c r="B31833" t="s">
        <v>1285709</v>
      </c>
      <c r="C31833" t="s">
        <v>531312</v>
      </c>
      <c r="D31833" s="33">
        <v>82159</v>
      </c>
      <c r="E31833" t="s">
        <v>1265536</v>
      </c>
      <c r="F31833" t="s">
        <v>1265147</v>
      </c>
      <c r="G31833">
        <v>82</v>
      </c>
      <c r="H31833" t="s">
        <v>511747</v>
      </c>
    </row>
    <row r="31834" spans="1:8" x14ac:dyDescent="0.25">
      <c r="A31834" s="33">
        <v>62376</v>
      </c>
      <c r="B31834" t="s">
        <v>1308588</v>
      </c>
      <c r="C31834" t="s">
        <v>523810</v>
      </c>
      <c r="D31834" s="33">
        <v>62376</v>
      </c>
      <c r="E31834" t="s">
        <v>1265104</v>
      </c>
      <c r="F31834" t="s">
        <v>1265105</v>
      </c>
      <c r="G31834">
        <v>62</v>
      </c>
      <c r="H31834" t="s">
        <v>511747</v>
      </c>
    </row>
    <row r="31835" spans="1:8" x14ac:dyDescent="0.25">
      <c r="A31835" s="33">
        <v>33262</v>
      </c>
      <c r="B31835" t="s">
        <v>1308589</v>
      </c>
      <c r="C31835" t="s">
        <v>526538</v>
      </c>
      <c r="D31835" s="33">
        <v>33262</v>
      </c>
      <c r="E31835" t="s">
        <v>1265204</v>
      </c>
      <c r="F31835" t="s">
        <v>1265085</v>
      </c>
      <c r="G31835">
        <v>33</v>
      </c>
      <c r="H31835" t="s">
        <v>511747</v>
      </c>
    </row>
    <row r="31836" spans="1:8" x14ac:dyDescent="0.25">
      <c r="A31836" s="33">
        <v>36056</v>
      </c>
      <c r="B31836" t="s">
        <v>1308590</v>
      </c>
      <c r="C31836" t="s">
        <v>521040</v>
      </c>
      <c r="D31836" s="33">
        <v>36056</v>
      </c>
      <c r="E31836" t="s">
        <v>1265235</v>
      </c>
      <c r="F31836" t="s">
        <v>1265098</v>
      </c>
      <c r="G31836">
        <v>36</v>
      </c>
      <c r="H31836" t="s">
        <v>511747</v>
      </c>
    </row>
    <row r="31837" spans="1:8" x14ac:dyDescent="0.25">
      <c r="A31837" s="33">
        <v>8152</v>
      </c>
      <c r="B31837" t="s">
        <v>1308591</v>
      </c>
      <c r="C31837" t="s">
        <v>1308592</v>
      </c>
      <c r="D31837" s="33">
        <v>8152</v>
      </c>
      <c r="E31837" t="s">
        <v>1265215</v>
      </c>
      <c r="F31837" t="s">
        <v>1265144</v>
      </c>
      <c r="G31837">
        <v>8</v>
      </c>
      <c r="H31837" t="s">
        <v>511747</v>
      </c>
    </row>
    <row r="31838" spans="1:8" x14ac:dyDescent="0.25">
      <c r="A31838" s="33">
        <v>41080</v>
      </c>
      <c r="B31838" t="s">
        <v>1308593</v>
      </c>
      <c r="C31838" t="s">
        <v>1308594</v>
      </c>
      <c r="D31838" s="33">
        <v>41080</v>
      </c>
      <c r="E31838" t="s">
        <v>1265131</v>
      </c>
      <c r="F31838" t="s">
        <v>1265098</v>
      </c>
      <c r="G31838">
        <v>41</v>
      </c>
      <c r="H31838" t="s">
        <v>511747</v>
      </c>
    </row>
    <row r="31839" spans="1:8" x14ac:dyDescent="0.25">
      <c r="A31839" s="33">
        <v>17416</v>
      </c>
      <c r="B31839" t="s">
        <v>1308595</v>
      </c>
      <c r="C31839" t="s">
        <v>532118</v>
      </c>
      <c r="D31839" s="33">
        <v>17416</v>
      </c>
      <c r="E31839" t="s">
        <v>1265158</v>
      </c>
      <c r="F31839" t="s">
        <v>1265159</v>
      </c>
      <c r="G31839">
        <v>17</v>
      </c>
      <c r="H31839" t="s">
        <v>511747</v>
      </c>
    </row>
    <row r="31840" spans="1:8" x14ac:dyDescent="0.25">
      <c r="A31840" s="33">
        <v>9061</v>
      </c>
      <c r="B31840" t="s">
        <v>1308596</v>
      </c>
      <c r="C31840" t="s">
        <v>1308597</v>
      </c>
      <c r="D31840" s="33">
        <v>9061</v>
      </c>
      <c r="E31840" t="s">
        <v>1265195</v>
      </c>
      <c r="F31840" t="s">
        <v>1265147</v>
      </c>
      <c r="G31840">
        <v>9</v>
      </c>
      <c r="H31840" t="s">
        <v>511747</v>
      </c>
    </row>
    <row r="31841" spans="1:8" x14ac:dyDescent="0.25">
      <c r="A31841" s="33">
        <v>59367</v>
      </c>
      <c r="B31841" t="s">
        <v>1308598</v>
      </c>
      <c r="C31841" t="s">
        <v>1308599</v>
      </c>
      <c r="D31841" s="33">
        <v>59367</v>
      </c>
      <c r="E31841" t="s">
        <v>1265166</v>
      </c>
      <c r="F31841" t="s">
        <v>1265105</v>
      </c>
      <c r="G31841">
        <v>59</v>
      </c>
      <c r="H31841" t="s">
        <v>511747</v>
      </c>
    </row>
    <row r="31842" spans="1:8" x14ac:dyDescent="0.25">
      <c r="A31842" s="33">
        <v>2292</v>
      </c>
      <c r="B31842" t="s">
        <v>1308600</v>
      </c>
      <c r="C31842" t="s">
        <v>1308601</v>
      </c>
      <c r="D31842" s="33">
        <v>2292</v>
      </c>
      <c r="E31842" t="s">
        <v>1265369</v>
      </c>
      <c r="F31842" t="s">
        <v>1265171</v>
      </c>
      <c r="G31842">
        <v>2</v>
      </c>
      <c r="H31842" t="s">
        <v>511747</v>
      </c>
    </row>
    <row r="31843" spans="1:8" x14ac:dyDescent="0.25">
      <c r="A31843" s="33" t="s">
        <v>532222</v>
      </c>
      <c r="B31843" t="s">
        <v>1308602</v>
      </c>
      <c r="C31843" t="s">
        <v>1308603</v>
      </c>
      <c r="D31843" s="33" t="s">
        <v>532222</v>
      </c>
      <c r="E31843" t="s">
        <v>1265249</v>
      </c>
      <c r="F31843" t="s">
        <v>1265091</v>
      </c>
      <c r="G31843" t="s">
        <v>1265250</v>
      </c>
      <c r="H31843" t="s">
        <v>511747</v>
      </c>
    </row>
    <row r="31844" spans="1:8" x14ac:dyDescent="0.25">
      <c r="A31844" s="33">
        <v>65051</v>
      </c>
      <c r="B31844" t="s">
        <v>1308604</v>
      </c>
      <c r="C31844" t="s">
        <v>517667</v>
      </c>
      <c r="D31844" s="33">
        <v>65051</v>
      </c>
      <c r="E31844" t="s">
        <v>1265146</v>
      </c>
      <c r="F31844" t="s">
        <v>1265147</v>
      </c>
      <c r="G31844">
        <v>65</v>
      </c>
      <c r="H31844" t="s">
        <v>511747</v>
      </c>
    </row>
    <row r="31845" spans="1:8" x14ac:dyDescent="0.25">
      <c r="A31845" s="33">
        <v>51542</v>
      </c>
      <c r="B31845" t="s">
        <v>1308605</v>
      </c>
      <c r="C31845" t="s">
        <v>1308606</v>
      </c>
      <c r="D31845" s="33">
        <v>51542</v>
      </c>
      <c r="E31845" t="s">
        <v>1265143</v>
      </c>
      <c r="F31845" t="s">
        <v>1265144</v>
      </c>
      <c r="G31845">
        <v>51</v>
      </c>
      <c r="H31845" t="s">
        <v>511747</v>
      </c>
    </row>
    <row r="31846" spans="1:8" x14ac:dyDescent="0.25">
      <c r="A31846" s="33">
        <v>30128</v>
      </c>
      <c r="B31846" t="s">
        <v>1308607</v>
      </c>
      <c r="C31846" t="s">
        <v>1308608</v>
      </c>
      <c r="D31846" s="33">
        <v>30128</v>
      </c>
      <c r="E31846" t="s">
        <v>1265545</v>
      </c>
      <c r="F31846" t="s">
        <v>1265134</v>
      </c>
      <c r="G31846">
        <v>30</v>
      </c>
      <c r="H31846" t="s">
        <v>511747</v>
      </c>
    </row>
    <row r="31847" spans="1:8" x14ac:dyDescent="0.25">
      <c r="A31847" s="33">
        <v>41054</v>
      </c>
      <c r="B31847" t="s">
        <v>1308609</v>
      </c>
      <c r="C31847" t="s">
        <v>520907</v>
      </c>
      <c r="D31847" s="33">
        <v>41054</v>
      </c>
      <c r="E31847" t="s">
        <v>1265131</v>
      </c>
      <c r="F31847" t="s">
        <v>1265098</v>
      </c>
      <c r="G31847">
        <v>41</v>
      </c>
      <c r="H31847" t="s">
        <v>511747</v>
      </c>
    </row>
    <row r="31848" spans="1:8" x14ac:dyDescent="0.25">
      <c r="A31848" s="33">
        <v>6114</v>
      </c>
      <c r="B31848" t="s">
        <v>1308610</v>
      </c>
      <c r="C31848" t="s">
        <v>1308611</v>
      </c>
      <c r="D31848" s="33">
        <v>6114</v>
      </c>
      <c r="E31848" t="s">
        <v>1265420</v>
      </c>
      <c r="F31848" t="s">
        <v>1314878</v>
      </c>
      <c r="G31848">
        <v>6</v>
      </c>
      <c r="H31848" t="s">
        <v>511747</v>
      </c>
    </row>
    <row r="31849" spans="1:8" x14ac:dyDescent="0.25">
      <c r="A31849" s="33">
        <v>76220</v>
      </c>
      <c r="B31849" t="s">
        <v>1308612</v>
      </c>
      <c r="C31849" t="s">
        <v>522277</v>
      </c>
      <c r="D31849" s="33">
        <v>76220</v>
      </c>
      <c r="E31849" t="s">
        <v>1265407</v>
      </c>
      <c r="F31849" t="s">
        <v>1265121</v>
      </c>
      <c r="G31849">
        <v>76</v>
      </c>
      <c r="H31849" t="s">
        <v>511747</v>
      </c>
    </row>
    <row r="31850" spans="1:8" x14ac:dyDescent="0.25">
      <c r="A31850" s="33">
        <v>57066</v>
      </c>
      <c r="B31850" t="s">
        <v>1308613</v>
      </c>
      <c r="C31850" t="s">
        <v>518431</v>
      </c>
      <c r="D31850" s="33">
        <v>57066</v>
      </c>
      <c r="E31850" t="s">
        <v>1265300</v>
      </c>
      <c r="F31850" t="s">
        <v>1265126</v>
      </c>
      <c r="G31850">
        <v>57</v>
      </c>
      <c r="H31850" t="s">
        <v>511747</v>
      </c>
    </row>
    <row r="31851" spans="1:8" x14ac:dyDescent="0.25">
      <c r="A31851" s="33">
        <v>31238</v>
      </c>
      <c r="B31851" t="s">
        <v>1308614</v>
      </c>
      <c r="C31851" t="s">
        <v>524651</v>
      </c>
      <c r="D31851" s="33">
        <v>31238</v>
      </c>
      <c r="E31851" t="s">
        <v>1265310</v>
      </c>
      <c r="F31851" t="s">
        <v>1265147</v>
      </c>
      <c r="G31851">
        <v>31</v>
      </c>
      <c r="H31851" t="s">
        <v>511747</v>
      </c>
    </row>
    <row r="31852" spans="1:8" x14ac:dyDescent="0.25">
      <c r="A31852" s="33">
        <v>50546</v>
      </c>
      <c r="B31852" t="s">
        <v>1308615</v>
      </c>
      <c r="C31852" t="s">
        <v>1308616</v>
      </c>
      <c r="D31852" s="33">
        <v>50546</v>
      </c>
      <c r="E31852" t="s">
        <v>1265175</v>
      </c>
      <c r="F31852" t="s">
        <v>1265108</v>
      </c>
      <c r="G31852">
        <v>50</v>
      </c>
      <c r="H31852" t="s">
        <v>511747</v>
      </c>
    </row>
    <row r="31853" spans="1:8" x14ac:dyDescent="0.25">
      <c r="A31853" s="33">
        <v>65295</v>
      </c>
      <c r="B31853" t="s">
        <v>1308617</v>
      </c>
      <c r="C31853" t="s">
        <v>526525</v>
      </c>
      <c r="D31853" s="33">
        <v>65295</v>
      </c>
      <c r="E31853" t="s">
        <v>1265146</v>
      </c>
      <c r="F31853" t="s">
        <v>1265147</v>
      </c>
      <c r="G31853">
        <v>65</v>
      </c>
      <c r="H31853" t="s">
        <v>511747</v>
      </c>
    </row>
    <row r="31854" spans="1:8" x14ac:dyDescent="0.25">
      <c r="A31854" s="33">
        <v>68237</v>
      </c>
      <c r="B31854" t="s">
        <v>1308618</v>
      </c>
      <c r="C31854" t="s">
        <v>528551</v>
      </c>
      <c r="D31854" s="33">
        <v>68237</v>
      </c>
      <c r="E31854" t="s">
        <v>1265113</v>
      </c>
      <c r="F31854" t="s">
        <v>1265114</v>
      </c>
      <c r="G31854">
        <v>68</v>
      </c>
      <c r="H31854" t="s">
        <v>511747</v>
      </c>
    </row>
    <row r="31855" spans="1:8" x14ac:dyDescent="0.25">
      <c r="A31855" s="33">
        <v>15176</v>
      </c>
      <c r="B31855" t="s">
        <v>1280515</v>
      </c>
      <c r="C31855" t="s">
        <v>531289</v>
      </c>
      <c r="D31855" s="33">
        <v>15176</v>
      </c>
      <c r="E31855" t="s">
        <v>1265177</v>
      </c>
      <c r="F31855" t="s">
        <v>1265082</v>
      </c>
      <c r="G31855">
        <v>15</v>
      </c>
      <c r="H31855" t="s">
        <v>511747</v>
      </c>
    </row>
    <row r="31856" spans="1:8" x14ac:dyDescent="0.25">
      <c r="A31856" s="33">
        <v>32004</v>
      </c>
      <c r="B31856" t="s">
        <v>1308619</v>
      </c>
      <c r="C31856" t="s">
        <v>1308620</v>
      </c>
      <c r="D31856" s="33">
        <v>32004</v>
      </c>
      <c r="E31856" t="s">
        <v>1265280</v>
      </c>
      <c r="F31856" t="s">
        <v>1265147</v>
      </c>
      <c r="G31856">
        <v>32</v>
      </c>
      <c r="H31856" t="s">
        <v>511747</v>
      </c>
    </row>
    <row r="31857" spans="1:8" x14ac:dyDescent="0.25">
      <c r="A31857" s="33">
        <v>55449</v>
      </c>
      <c r="B31857" t="s">
        <v>1308621</v>
      </c>
      <c r="C31857" t="s">
        <v>1308622</v>
      </c>
      <c r="D31857" s="33">
        <v>55449</v>
      </c>
      <c r="E31857" t="s">
        <v>1265191</v>
      </c>
      <c r="F31857" t="s">
        <v>1265126</v>
      </c>
      <c r="G31857">
        <v>55</v>
      </c>
      <c r="H31857" t="s">
        <v>511747</v>
      </c>
    </row>
    <row r="31858" spans="1:8" x14ac:dyDescent="0.25">
      <c r="A31858" s="33">
        <v>54536</v>
      </c>
      <c r="B31858" t="s">
        <v>1308623</v>
      </c>
      <c r="C31858" t="s">
        <v>533777</v>
      </c>
      <c r="D31858" s="33">
        <v>54536</v>
      </c>
      <c r="E31858" t="s">
        <v>1265125</v>
      </c>
      <c r="F31858" t="s">
        <v>1265126</v>
      </c>
      <c r="G31858">
        <v>54</v>
      </c>
      <c r="H31858" t="s">
        <v>511747</v>
      </c>
    </row>
    <row r="31859" spans="1:8" x14ac:dyDescent="0.25">
      <c r="A31859" s="33">
        <v>11219</v>
      </c>
      <c r="B31859" t="s">
        <v>1308624</v>
      </c>
      <c r="C31859" t="s">
        <v>526954</v>
      </c>
      <c r="D31859" s="33">
        <v>11219</v>
      </c>
      <c r="E31859" t="s">
        <v>1265133</v>
      </c>
      <c r="F31859" t="s">
        <v>1265134</v>
      </c>
      <c r="G31859">
        <v>11</v>
      </c>
      <c r="H31859" t="s">
        <v>511747</v>
      </c>
    </row>
    <row r="31860" spans="1:8" x14ac:dyDescent="0.25">
      <c r="A31860" s="33">
        <v>67256</v>
      </c>
      <c r="B31860" t="s">
        <v>1308625</v>
      </c>
      <c r="C31860" t="s">
        <v>525371</v>
      </c>
      <c r="D31860" s="33">
        <v>67256</v>
      </c>
      <c r="E31860" t="s">
        <v>1265224</v>
      </c>
      <c r="F31860" t="s">
        <v>1265114</v>
      </c>
      <c r="G31860">
        <v>67</v>
      </c>
      <c r="H31860" t="s">
        <v>511747</v>
      </c>
    </row>
    <row r="31861" spans="1:8" x14ac:dyDescent="0.25">
      <c r="A31861" s="33">
        <v>59229</v>
      </c>
      <c r="B31861" t="s">
        <v>1308626</v>
      </c>
      <c r="C31861" t="s">
        <v>1308627</v>
      </c>
      <c r="D31861" s="33">
        <v>59229</v>
      </c>
      <c r="E31861" t="s">
        <v>1265166</v>
      </c>
      <c r="F31861" t="s">
        <v>1265105</v>
      </c>
      <c r="G31861">
        <v>59</v>
      </c>
      <c r="H31861" t="s">
        <v>511747</v>
      </c>
    </row>
    <row r="31862" spans="1:8" x14ac:dyDescent="0.25">
      <c r="A31862" s="33">
        <v>79199</v>
      </c>
      <c r="B31862" t="s">
        <v>1308628</v>
      </c>
      <c r="C31862" t="s">
        <v>1308629</v>
      </c>
      <c r="D31862" s="33">
        <v>79199</v>
      </c>
      <c r="E31862" t="s">
        <v>1265164</v>
      </c>
      <c r="F31862" t="s">
        <v>1265159</v>
      </c>
      <c r="G31862">
        <v>79</v>
      </c>
      <c r="H31862" t="s">
        <v>511747</v>
      </c>
    </row>
    <row r="31863" spans="1:8" x14ac:dyDescent="0.25">
      <c r="A31863" s="33">
        <v>57226</v>
      </c>
      <c r="B31863" t="s">
        <v>1308630</v>
      </c>
      <c r="C31863" t="s">
        <v>523116</v>
      </c>
      <c r="D31863" s="33">
        <v>57226</v>
      </c>
      <c r="E31863" t="s">
        <v>1265300</v>
      </c>
      <c r="F31863" t="s">
        <v>1265126</v>
      </c>
      <c r="G31863">
        <v>57</v>
      </c>
      <c r="H31863" t="s">
        <v>511747</v>
      </c>
    </row>
    <row r="31864" spans="1:8" x14ac:dyDescent="0.25">
      <c r="A31864" s="33">
        <v>10156</v>
      </c>
      <c r="B31864" t="s">
        <v>1308631</v>
      </c>
      <c r="C31864" t="s">
        <v>523120</v>
      </c>
      <c r="D31864" s="33">
        <v>10156</v>
      </c>
      <c r="E31864" t="s">
        <v>1265806</v>
      </c>
      <c r="F31864" t="s">
        <v>1265144</v>
      </c>
      <c r="G31864">
        <v>10</v>
      </c>
      <c r="H31864" t="s">
        <v>511747</v>
      </c>
    </row>
    <row r="31865" spans="1:8" x14ac:dyDescent="0.25">
      <c r="A31865" s="33">
        <v>13073</v>
      </c>
      <c r="B31865" t="s">
        <v>1308632</v>
      </c>
      <c r="C31865" t="s">
        <v>529423</v>
      </c>
      <c r="D31865" s="33">
        <v>13073</v>
      </c>
      <c r="E31865" t="s">
        <v>1265341</v>
      </c>
      <c r="F31865" t="s">
        <v>1314878</v>
      </c>
      <c r="G31865">
        <v>13</v>
      </c>
      <c r="H31865" t="s">
        <v>511747</v>
      </c>
    </row>
    <row r="31866" spans="1:8" x14ac:dyDescent="0.25">
      <c r="A31866" s="33">
        <v>80192</v>
      </c>
      <c r="B31866" t="s">
        <v>1308633</v>
      </c>
      <c r="C31866" t="s">
        <v>520867</v>
      </c>
      <c r="D31866" s="33">
        <v>80192</v>
      </c>
      <c r="E31866" t="s">
        <v>1265170</v>
      </c>
      <c r="F31866" t="s">
        <v>1265171</v>
      </c>
      <c r="G31866">
        <v>80</v>
      </c>
      <c r="H31866" t="s">
        <v>511747</v>
      </c>
    </row>
    <row r="31867" spans="1:8" x14ac:dyDescent="0.25">
      <c r="A31867" s="33">
        <v>34282</v>
      </c>
      <c r="B31867" t="s">
        <v>1308634</v>
      </c>
      <c r="C31867" t="s">
        <v>1308635</v>
      </c>
      <c r="D31867" s="33">
        <v>34282</v>
      </c>
      <c r="E31867" t="s">
        <v>1265186</v>
      </c>
      <c r="F31867" t="s">
        <v>1265134</v>
      </c>
      <c r="G31867">
        <v>34</v>
      </c>
      <c r="H31867" t="s">
        <v>511747</v>
      </c>
    </row>
    <row r="31868" spans="1:8" x14ac:dyDescent="0.25">
      <c r="A31868" s="33">
        <v>52456</v>
      </c>
      <c r="B31868" t="s">
        <v>1308636</v>
      </c>
      <c r="C31868" t="s">
        <v>532039</v>
      </c>
      <c r="D31868" s="33">
        <v>52456</v>
      </c>
      <c r="E31868" t="s">
        <v>1265161</v>
      </c>
      <c r="F31868" t="s">
        <v>1265144</v>
      </c>
      <c r="G31868">
        <v>52</v>
      </c>
      <c r="H31868" t="s">
        <v>511747</v>
      </c>
    </row>
    <row r="31869" spans="1:8" x14ac:dyDescent="0.25">
      <c r="A31869" s="33">
        <v>31011</v>
      </c>
      <c r="B31869" t="s">
        <v>1308637</v>
      </c>
      <c r="C31869" t="s">
        <v>517100</v>
      </c>
      <c r="D31869" s="33">
        <v>31011</v>
      </c>
      <c r="E31869" t="s">
        <v>1265310</v>
      </c>
      <c r="F31869" t="s">
        <v>1265147</v>
      </c>
      <c r="G31869">
        <v>31</v>
      </c>
      <c r="H31869" t="s">
        <v>511747</v>
      </c>
    </row>
    <row r="31870" spans="1:8" x14ac:dyDescent="0.25">
      <c r="A31870" s="33">
        <v>55045</v>
      </c>
      <c r="B31870" t="s">
        <v>1308638</v>
      </c>
      <c r="C31870" t="s">
        <v>1308639</v>
      </c>
      <c r="D31870" s="33">
        <v>55045</v>
      </c>
      <c r="E31870" t="s">
        <v>1265191</v>
      </c>
      <c r="F31870" t="s">
        <v>1265126</v>
      </c>
      <c r="G31870">
        <v>55</v>
      </c>
      <c r="H31870" t="s">
        <v>511747</v>
      </c>
    </row>
    <row r="31871" spans="1:8" x14ac:dyDescent="0.25">
      <c r="A31871" s="33">
        <v>14658</v>
      </c>
      <c r="B31871" t="s">
        <v>1308640</v>
      </c>
      <c r="C31871" t="s">
        <v>1308641</v>
      </c>
      <c r="D31871" s="33">
        <v>14658</v>
      </c>
      <c r="E31871" t="s">
        <v>1265128</v>
      </c>
      <c r="F31871" t="s">
        <v>1265108</v>
      </c>
      <c r="G31871">
        <v>14</v>
      </c>
      <c r="H31871" t="s">
        <v>511747</v>
      </c>
    </row>
    <row r="31872" spans="1:8" x14ac:dyDescent="0.25">
      <c r="A31872" s="33">
        <v>9011</v>
      </c>
      <c r="B31872" t="s">
        <v>1304811</v>
      </c>
      <c r="C31872" t="s">
        <v>517055</v>
      </c>
      <c r="D31872" s="33">
        <v>9011</v>
      </c>
      <c r="E31872" t="s">
        <v>1265195</v>
      </c>
      <c r="F31872" t="s">
        <v>1265147</v>
      </c>
      <c r="G31872">
        <v>9</v>
      </c>
      <c r="H31872" t="s">
        <v>511747</v>
      </c>
    </row>
    <row r="31873" spans="1:8" x14ac:dyDescent="0.25">
      <c r="A31873" s="33">
        <v>35279</v>
      </c>
      <c r="B31873" t="s">
        <v>1308642</v>
      </c>
      <c r="C31873" t="s">
        <v>531570</v>
      </c>
      <c r="D31873" s="33">
        <v>35279</v>
      </c>
      <c r="E31873" t="s">
        <v>1265218</v>
      </c>
      <c r="F31873" t="s">
        <v>1265111</v>
      </c>
      <c r="G31873">
        <v>35</v>
      </c>
      <c r="H31873" t="s">
        <v>511747</v>
      </c>
    </row>
    <row r="31874" spans="1:8" x14ac:dyDescent="0.25">
      <c r="A31874" s="33">
        <v>35196</v>
      </c>
      <c r="B31874" t="s">
        <v>1308643</v>
      </c>
      <c r="C31874" t="s">
        <v>528089</v>
      </c>
      <c r="D31874" s="33">
        <v>35196</v>
      </c>
      <c r="E31874" t="s">
        <v>1265218</v>
      </c>
      <c r="F31874" t="s">
        <v>1265111</v>
      </c>
      <c r="G31874">
        <v>35</v>
      </c>
      <c r="H31874" t="s">
        <v>511747</v>
      </c>
    </row>
    <row r="31875" spans="1:8" x14ac:dyDescent="0.25">
      <c r="A31875" s="33">
        <v>80667</v>
      </c>
      <c r="B31875" t="s">
        <v>1308644</v>
      </c>
      <c r="C31875" t="s">
        <v>530504</v>
      </c>
      <c r="D31875" s="33">
        <v>80667</v>
      </c>
      <c r="E31875" t="s">
        <v>1265170</v>
      </c>
      <c r="F31875" t="s">
        <v>1265171</v>
      </c>
      <c r="G31875">
        <v>80</v>
      </c>
      <c r="H31875" t="s">
        <v>511747</v>
      </c>
    </row>
    <row r="31876" spans="1:8" x14ac:dyDescent="0.25">
      <c r="A31876" s="33">
        <v>41272</v>
      </c>
      <c r="B31876" t="s">
        <v>1308645</v>
      </c>
      <c r="C31876" t="s">
        <v>1308646</v>
      </c>
      <c r="D31876" s="33">
        <v>41272</v>
      </c>
      <c r="E31876" t="s">
        <v>1265131</v>
      </c>
      <c r="F31876" t="s">
        <v>1265098</v>
      </c>
      <c r="G31876">
        <v>41</v>
      </c>
      <c r="H31876" t="s">
        <v>511747</v>
      </c>
    </row>
    <row r="31877" spans="1:8" x14ac:dyDescent="0.25">
      <c r="A31877" s="33">
        <v>21438</v>
      </c>
      <c r="B31877" t="s">
        <v>1308647</v>
      </c>
      <c r="C31877" t="s">
        <v>527970</v>
      </c>
      <c r="D31877" s="33">
        <v>21438</v>
      </c>
      <c r="E31877" t="s">
        <v>1319919</v>
      </c>
      <c r="F31877" t="s">
        <v>1265117</v>
      </c>
      <c r="G31877">
        <v>21</v>
      </c>
      <c r="H31877" t="s">
        <v>511747</v>
      </c>
    </row>
    <row r="31878" spans="1:8" x14ac:dyDescent="0.25">
      <c r="A31878" s="33">
        <v>88030</v>
      </c>
      <c r="B31878" t="s">
        <v>1308648</v>
      </c>
      <c r="C31878" t="s">
        <v>1308649</v>
      </c>
      <c r="D31878" s="33">
        <v>88030</v>
      </c>
      <c r="E31878" t="s">
        <v>1265452</v>
      </c>
      <c r="F31878" t="s">
        <v>1265126</v>
      </c>
      <c r="G31878">
        <v>88</v>
      </c>
      <c r="H31878" t="s">
        <v>511747</v>
      </c>
    </row>
    <row r="31879" spans="1:8" x14ac:dyDescent="0.25">
      <c r="A31879" s="33">
        <v>54344</v>
      </c>
      <c r="B31879" t="s">
        <v>1308650</v>
      </c>
      <c r="C31879" t="s">
        <v>526739</v>
      </c>
      <c r="D31879" s="33">
        <v>54344</v>
      </c>
      <c r="E31879" t="s">
        <v>1265125</v>
      </c>
      <c r="F31879" t="s">
        <v>1265126</v>
      </c>
      <c r="G31879">
        <v>54</v>
      </c>
      <c r="H31879" t="s">
        <v>511747</v>
      </c>
    </row>
    <row r="31880" spans="1:8" x14ac:dyDescent="0.25">
      <c r="A31880" s="33">
        <v>62809</v>
      </c>
      <c r="B31880" t="s">
        <v>1308651</v>
      </c>
      <c r="C31880" t="s">
        <v>533323</v>
      </c>
      <c r="D31880" s="33">
        <v>62809</v>
      </c>
      <c r="E31880" t="s">
        <v>1265104</v>
      </c>
      <c r="F31880" t="s">
        <v>1265105</v>
      </c>
      <c r="G31880">
        <v>62</v>
      </c>
      <c r="H31880" t="s">
        <v>511747</v>
      </c>
    </row>
    <row r="31881" spans="1:8" x14ac:dyDescent="0.25">
      <c r="A31881" s="33">
        <v>31084</v>
      </c>
      <c r="B31881" t="s">
        <v>1308652</v>
      </c>
      <c r="C31881" t="s">
        <v>519165</v>
      </c>
      <c r="D31881" s="33">
        <v>31084</v>
      </c>
      <c r="E31881" t="s">
        <v>1265310</v>
      </c>
      <c r="F31881" t="s">
        <v>1265147</v>
      </c>
      <c r="G31881">
        <v>31</v>
      </c>
      <c r="H31881" t="s">
        <v>511747</v>
      </c>
    </row>
    <row r="31882" spans="1:8" x14ac:dyDescent="0.25">
      <c r="A31882" s="33">
        <v>14734</v>
      </c>
      <c r="B31882" t="s">
        <v>1308653</v>
      </c>
      <c r="C31882" t="s">
        <v>534248</v>
      </c>
      <c r="D31882" s="33">
        <v>14734</v>
      </c>
      <c r="E31882" t="s">
        <v>1265128</v>
      </c>
      <c r="F31882" t="s">
        <v>1265108</v>
      </c>
      <c r="G31882">
        <v>14</v>
      </c>
      <c r="H31882" t="s">
        <v>511747</v>
      </c>
    </row>
    <row r="31883" spans="1:8" x14ac:dyDescent="0.25">
      <c r="A31883" s="33">
        <v>49305</v>
      </c>
      <c r="B31883" t="s">
        <v>1308654</v>
      </c>
      <c r="C31883" t="s">
        <v>1308655</v>
      </c>
      <c r="D31883" s="33">
        <v>49305</v>
      </c>
      <c r="E31883" t="s">
        <v>1265603</v>
      </c>
      <c r="F31883" t="s">
        <v>1265155</v>
      </c>
      <c r="G31883">
        <v>49</v>
      </c>
      <c r="H31883" t="s">
        <v>511747</v>
      </c>
    </row>
    <row r="31884" spans="1:8" x14ac:dyDescent="0.25">
      <c r="A31884" s="33">
        <v>36019</v>
      </c>
      <c r="B31884" t="s">
        <v>1308656</v>
      </c>
      <c r="C31884" t="s">
        <v>518849</v>
      </c>
      <c r="D31884" s="33">
        <v>36019</v>
      </c>
      <c r="E31884" t="s">
        <v>1265235</v>
      </c>
      <c r="F31884" t="s">
        <v>1265098</v>
      </c>
      <c r="G31884">
        <v>36</v>
      </c>
      <c r="H31884" t="s">
        <v>511747</v>
      </c>
    </row>
    <row r="31885" spans="1:8" x14ac:dyDescent="0.25">
      <c r="A31885" s="33">
        <v>55265</v>
      </c>
      <c r="B31885" t="s">
        <v>1308657</v>
      </c>
      <c r="C31885" t="s">
        <v>525147</v>
      </c>
      <c r="D31885" s="33">
        <v>55265</v>
      </c>
      <c r="E31885" t="s">
        <v>1265191</v>
      </c>
      <c r="F31885" t="s">
        <v>1265126</v>
      </c>
      <c r="G31885">
        <v>55</v>
      </c>
      <c r="H31885" t="s">
        <v>511747</v>
      </c>
    </row>
    <row r="31886" spans="1:8" x14ac:dyDescent="0.25">
      <c r="A31886" s="33">
        <v>10251</v>
      </c>
      <c r="B31886" t="s">
        <v>1308658</v>
      </c>
      <c r="C31886" t="s">
        <v>1308659</v>
      </c>
      <c r="D31886" s="33">
        <v>10251</v>
      </c>
      <c r="E31886" t="s">
        <v>1265806</v>
      </c>
      <c r="F31886" t="s">
        <v>1265144</v>
      </c>
      <c r="G31886">
        <v>10</v>
      </c>
      <c r="H31886" t="s">
        <v>511747</v>
      </c>
    </row>
    <row r="31887" spans="1:8" x14ac:dyDescent="0.25">
      <c r="A31887" s="33">
        <v>52123</v>
      </c>
      <c r="B31887" t="s">
        <v>1308660</v>
      </c>
      <c r="C31887" t="s">
        <v>520825</v>
      </c>
      <c r="D31887" s="33">
        <v>52123</v>
      </c>
      <c r="E31887" t="s">
        <v>1265161</v>
      </c>
      <c r="F31887" t="s">
        <v>1265144</v>
      </c>
      <c r="G31887">
        <v>52</v>
      </c>
      <c r="H31887" t="s">
        <v>511747</v>
      </c>
    </row>
    <row r="31888" spans="1:8" x14ac:dyDescent="0.25">
      <c r="A31888" s="33">
        <v>51511</v>
      </c>
      <c r="B31888" t="s">
        <v>1308661</v>
      </c>
      <c r="C31888" t="s">
        <v>1308662</v>
      </c>
      <c r="D31888" s="33">
        <v>51511</v>
      </c>
      <c r="E31888" t="s">
        <v>1265143</v>
      </c>
      <c r="F31888" t="s">
        <v>1265144</v>
      </c>
      <c r="G31888">
        <v>51</v>
      </c>
      <c r="H31888" t="s">
        <v>511747</v>
      </c>
    </row>
    <row r="31889" spans="1:8" x14ac:dyDescent="0.25">
      <c r="A31889" s="33">
        <v>14498</v>
      </c>
      <c r="B31889" t="s">
        <v>1308663</v>
      </c>
      <c r="C31889" t="s">
        <v>529377</v>
      </c>
      <c r="D31889" s="33">
        <v>14498</v>
      </c>
      <c r="E31889" t="s">
        <v>1265128</v>
      </c>
      <c r="F31889" t="s">
        <v>1265108</v>
      </c>
      <c r="G31889">
        <v>14</v>
      </c>
      <c r="H31889" t="s">
        <v>511747</v>
      </c>
    </row>
    <row r="31890" spans="1:8" x14ac:dyDescent="0.25">
      <c r="A31890" s="33">
        <v>65242</v>
      </c>
      <c r="B31890" t="s">
        <v>1308664</v>
      </c>
      <c r="C31890" t="s">
        <v>525175</v>
      </c>
      <c r="D31890" s="33">
        <v>65242</v>
      </c>
      <c r="E31890" t="s">
        <v>1265146</v>
      </c>
      <c r="F31890" t="s">
        <v>1265147</v>
      </c>
      <c r="G31890">
        <v>65</v>
      </c>
      <c r="H31890" t="s">
        <v>511747</v>
      </c>
    </row>
    <row r="31891" spans="1:8" x14ac:dyDescent="0.25">
      <c r="A31891" s="33">
        <v>77114</v>
      </c>
      <c r="B31891" t="s">
        <v>1308665</v>
      </c>
      <c r="C31891" t="s">
        <v>520841</v>
      </c>
      <c r="D31891" s="33">
        <v>77114</v>
      </c>
      <c r="E31891" t="s">
        <v>1265222</v>
      </c>
      <c r="F31891" t="s">
        <v>1265212</v>
      </c>
      <c r="G31891">
        <v>77</v>
      </c>
      <c r="H31891" t="s">
        <v>511747</v>
      </c>
    </row>
    <row r="31892" spans="1:8" x14ac:dyDescent="0.25">
      <c r="A31892" s="33">
        <v>55311</v>
      </c>
      <c r="B31892" t="s">
        <v>1308666</v>
      </c>
      <c r="C31892" t="s">
        <v>526651</v>
      </c>
      <c r="D31892" s="33">
        <v>55311</v>
      </c>
      <c r="E31892" t="s">
        <v>1265191</v>
      </c>
      <c r="F31892" t="s">
        <v>1265126</v>
      </c>
      <c r="G31892">
        <v>55</v>
      </c>
      <c r="H31892" t="s">
        <v>511747</v>
      </c>
    </row>
    <row r="31893" spans="1:8" x14ac:dyDescent="0.25">
      <c r="A31893" s="33">
        <v>43241</v>
      </c>
      <c r="B31893" t="s">
        <v>1308667</v>
      </c>
      <c r="C31893" t="s">
        <v>1308668</v>
      </c>
      <c r="D31893" s="33">
        <v>43241</v>
      </c>
      <c r="E31893" t="s">
        <v>1265270</v>
      </c>
      <c r="F31893" t="s">
        <v>1265082</v>
      </c>
      <c r="G31893">
        <v>43</v>
      </c>
      <c r="H31893" t="s">
        <v>511747</v>
      </c>
    </row>
    <row r="31894" spans="1:8" x14ac:dyDescent="0.25">
      <c r="A31894" s="33">
        <v>11305</v>
      </c>
      <c r="B31894" t="s">
        <v>1308669</v>
      </c>
      <c r="C31894" t="s">
        <v>530318</v>
      </c>
      <c r="D31894" s="33">
        <v>11305</v>
      </c>
      <c r="E31894" t="s">
        <v>1265133</v>
      </c>
      <c r="F31894" t="s">
        <v>1265134</v>
      </c>
      <c r="G31894">
        <v>11</v>
      </c>
      <c r="H31894" t="s">
        <v>511747</v>
      </c>
    </row>
    <row r="31895" spans="1:8" x14ac:dyDescent="0.25">
      <c r="A31895" s="33">
        <v>57130</v>
      </c>
      <c r="B31895" t="s">
        <v>1308670</v>
      </c>
      <c r="C31895" t="s">
        <v>1308671</v>
      </c>
      <c r="D31895" s="33">
        <v>57130</v>
      </c>
      <c r="E31895" t="s">
        <v>1265300</v>
      </c>
      <c r="F31895" t="s">
        <v>1265126</v>
      </c>
      <c r="G31895">
        <v>57</v>
      </c>
      <c r="H31895" t="s">
        <v>511747</v>
      </c>
    </row>
    <row r="31896" spans="1:8" x14ac:dyDescent="0.25">
      <c r="A31896" s="33">
        <v>31420</v>
      </c>
      <c r="B31896" t="s">
        <v>1308672</v>
      </c>
      <c r="C31896" t="s">
        <v>529578</v>
      </c>
      <c r="D31896" s="33">
        <v>31420</v>
      </c>
      <c r="E31896" t="s">
        <v>1265310</v>
      </c>
      <c r="F31896" t="s">
        <v>1265147</v>
      </c>
      <c r="G31896">
        <v>31</v>
      </c>
      <c r="H31896" t="s">
        <v>511747</v>
      </c>
    </row>
    <row r="31897" spans="1:8" x14ac:dyDescent="0.25">
      <c r="A31897" s="33" t="s">
        <v>528750</v>
      </c>
      <c r="B31897" t="s">
        <v>1308673</v>
      </c>
      <c r="C31897" t="s">
        <v>528749</v>
      </c>
      <c r="D31897" s="33" t="s">
        <v>528750</v>
      </c>
      <c r="E31897" t="s">
        <v>1265249</v>
      </c>
      <c r="F31897" t="s">
        <v>1265091</v>
      </c>
      <c r="G31897" t="s">
        <v>1265250</v>
      </c>
      <c r="H31897" t="s">
        <v>511747</v>
      </c>
    </row>
    <row r="31898" spans="1:8" x14ac:dyDescent="0.25">
      <c r="A31898" s="33">
        <v>77124</v>
      </c>
      <c r="B31898" t="s">
        <v>1308674</v>
      </c>
      <c r="C31898" t="s">
        <v>1308675</v>
      </c>
      <c r="D31898" s="33">
        <v>77124</v>
      </c>
      <c r="E31898" t="s">
        <v>1265222</v>
      </c>
      <c r="F31898" t="s">
        <v>1265212</v>
      </c>
      <c r="G31898">
        <v>77</v>
      </c>
      <c r="H31898" t="s">
        <v>511747</v>
      </c>
    </row>
    <row r="31899" spans="1:8" x14ac:dyDescent="0.25">
      <c r="A31899" s="33">
        <v>88014</v>
      </c>
      <c r="B31899" t="s">
        <v>1308676</v>
      </c>
      <c r="C31899" t="s">
        <v>1308677</v>
      </c>
      <c r="D31899" s="33">
        <v>88014</v>
      </c>
      <c r="E31899" t="s">
        <v>1265452</v>
      </c>
      <c r="F31899" t="s">
        <v>1265126</v>
      </c>
      <c r="G31899">
        <v>88</v>
      </c>
      <c r="H31899" t="s">
        <v>511747</v>
      </c>
    </row>
    <row r="31900" spans="1:8" x14ac:dyDescent="0.25">
      <c r="A31900" s="33">
        <v>67260</v>
      </c>
      <c r="B31900" t="s">
        <v>1308678</v>
      </c>
      <c r="C31900" t="s">
        <v>525625</v>
      </c>
      <c r="D31900" s="33">
        <v>67260</v>
      </c>
      <c r="E31900" t="s">
        <v>1265224</v>
      </c>
      <c r="F31900" t="s">
        <v>1265114</v>
      </c>
      <c r="G31900">
        <v>67</v>
      </c>
      <c r="H31900" t="s">
        <v>511747</v>
      </c>
    </row>
    <row r="31901" spans="1:8" x14ac:dyDescent="0.25">
      <c r="A31901" s="33">
        <v>6104</v>
      </c>
      <c r="B31901" t="s">
        <v>1308679</v>
      </c>
      <c r="C31901" t="s">
        <v>530856</v>
      </c>
      <c r="D31901" s="33">
        <v>6104</v>
      </c>
      <c r="E31901" t="s">
        <v>1265420</v>
      </c>
      <c r="F31901" t="s">
        <v>1314878</v>
      </c>
      <c r="G31901">
        <v>6</v>
      </c>
      <c r="H31901" t="s">
        <v>511747</v>
      </c>
    </row>
    <row r="31902" spans="1:8" x14ac:dyDescent="0.25">
      <c r="A31902" s="33">
        <v>35102</v>
      </c>
      <c r="B31902" t="s">
        <v>1308680</v>
      </c>
      <c r="C31902" t="s">
        <v>522317</v>
      </c>
      <c r="D31902" s="33">
        <v>35102</v>
      </c>
      <c r="E31902" t="s">
        <v>1265218</v>
      </c>
      <c r="F31902" t="s">
        <v>1265111</v>
      </c>
      <c r="G31902">
        <v>35</v>
      </c>
      <c r="H31902" t="s">
        <v>511747</v>
      </c>
    </row>
    <row r="31903" spans="1:8" x14ac:dyDescent="0.25">
      <c r="A31903" s="33">
        <v>62821</v>
      </c>
      <c r="B31903" t="s">
        <v>1308681</v>
      </c>
      <c r="C31903" t="s">
        <v>533506</v>
      </c>
      <c r="D31903" s="33">
        <v>62821</v>
      </c>
      <c r="E31903" t="s">
        <v>1265104</v>
      </c>
      <c r="F31903" t="s">
        <v>1265105</v>
      </c>
      <c r="G31903">
        <v>62</v>
      </c>
      <c r="H31903" t="s">
        <v>511747</v>
      </c>
    </row>
    <row r="31904" spans="1:8" x14ac:dyDescent="0.25">
      <c r="A31904" s="33">
        <v>64115</v>
      </c>
      <c r="B31904" t="s">
        <v>1308682</v>
      </c>
      <c r="C31904" t="s">
        <v>518415</v>
      </c>
      <c r="D31904" s="33">
        <v>64115</v>
      </c>
      <c r="E31904" t="s">
        <v>1265084</v>
      </c>
      <c r="F31904" t="s">
        <v>1265085</v>
      </c>
      <c r="G31904">
        <v>64</v>
      </c>
      <c r="H31904" t="s">
        <v>511747</v>
      </c>
    </row>
    <row r="31905" spans="1:8" x14ac:dyDescent="0.25">
      <c r="A31905" s="33">
        <v>33026</v>
      </c>
      <c r="B31905" t="s">
        <v>1308683</v>
      </c>
      <c r="C31905" t="s">
        <v>517853</v>
      </c>
      <c r="D31905" s="33">
        <v>33026</v>
      </c>
      <c r="E31905" t="s">
        <v>1265204</v>
      </c>
      <c r="F31905" t="s">
        <v>1265085</v>
      </c>
      <c r="G31905">
        <v>33</v>
      </c>
      <c r="H31905" t="s">
        <v>511747</v>
      </c>
    </row>
    <row r="31906" spans="1:8" x14ac:dyDescent="0.25">
      <c r="A31906" s="33">
        <v>72007</v>
      </c>
      <c r="B31906" t="s">
        <v>1308684</v>
      </c>
      <c r="C31906" t="s">
        <v>1308685</v>
      </c>
      <c r="D31906" s="33">
        <v>72007</v>
      </c>
      <c r="E31906" t="s">
        <v>1265154</v>
      </c>
      <c r="F31906" t="s">
        <v>1265155</v>
      </c>
      <c r="G31906">
        <v>72</v>
      </c>
      <c r="H31906" t="s">
        <v>511747</v>
      </c>
    </row>
    <row r="31907" spans="1:8" x14ac:dyDescent="0.25">
      <c r="A31907" s="33">
        <v>58171</v>
      </c>
      <c r="B31907" t="s">
        <v>1308686</v>
      </c>
      <c r="C31907" t="s">
        <v>527681</v>
      </c>
      <c r="D31907" s="33">
        <v>58171</v>
      </c>
      <c r="E31907" t="s">
        <v>1265116</v>
      </c>
      <c r="F31907" t="s">
        <v>1265117</v>
      </c>
      <c r="G31907">
        <v>58</v>
      </c>
      <c r="H31907" t="s">
        <v>511747</v>
      </c>
    </row>
    <row r="31908" spans="1:8" x14ac:dyDescent="0.25">
      <c r="A31908" s="33">
        <v>38244</v>
      </c>
      <c r="B31908" t="s">
        <v>1308687</v>
      </c>
      <c r="C31908" t="s">
        <v>527639</v>
      </c>
      <c r="D31908" s="33">
        <v>38244</v>
      </c>
      <c r="E31908" t="s">
        <v>1265240</v>
      </c>
      <c r="F31908" t="s">
        <v>1265088</v>
      </c>
      <c r="G31908">
        <v>38</v>
      </c>
      <c r="H31908" t="s">
        <v>511747</v>
      </c>
    </row>
    <row r="31909" spans="1:8" x14ac:dyDescent="0.25">
      <c r="A31909" s="33">
        <v>1012</v>
      </c>
      <c r="B31909" t="s">
        <v>1308688</v>
      </c>
      <c r="C31909" t="s">
        <v>517093</v>
      </c>
      <c r="D31909" s="33">
        <v>1012</v>
      </c>
      <c r="E31909" t="s">
        <v>1265314</v>
      </c>
      <c r="F31909" t="s">
        <v>1265088</v>
      </c>
      <c r="G31909">
        <v>1</v>
      </c>
      <c r="H31909" t="s">
        <v>511747</v>
      </c>
    </row>
    <row r="31910" spans="1:8" x14ac:dyDescent="0.25">
      <c r="A31910" s="33">
        <v>24230</v>
      </c>
      <c r="B31910" t="s">
        <v>1308689</v>
      </c>
      <c r="C31910" t="s">
        <v>525586</v>
      </c>
      <c r="D31910" s="33">
        <v>24230</v>
      </c>
      <c r="E31910" t="s">
        <v>1265292</v>
      </c>
      <c r="F31910" t="s">
        <v>1265085</v>
      </c>
      <c r="G31910">
        <v>24</v>
      </c>
      <c r="H31910" t="s">
        <v>511747</v>
      </c>
    </row>
    <row r="31911" spans="1:8" x14ac:dyDescent="0.25">
      <c r="A31911" s="33">
        <v>21612</v>
      </c>
      <c r="B31911" t="s">
        <v>1308690</v>
      </c>
      <c r="C31911" t="s">
        <v>532983</v>
      </c>
      <c r="D31911" s="33">
        <v>21612</v>
      </c>
      <c r="E31911" t="s">
        <v>1319919</v>
      </c>
      <c r="F31911" t="s">
        <v>1265117</v>
      </c>
      <c r="G31911">
        <v>21</v>
      </c>
      <c r="H31911" t="s">
        <v>511747</v>
      </c>
    </row>
    <row r="31912" spans="1:8" x14ac:dyDescent="0.25">
      <c r="A31912" s="33">
        <v>64403</v>
      </c>
      <c r="B31912" t="s">
        <v>1296496</v>
      </c>
      <c r="C31912" t="s">
        <v>527846</v>
      </c>
      <c r="D31912" s="33">
        <v>64403</v>
      </c>
      <c r="E31912" t="s">
        <v>1265084</v>
      </c>
      <c r="F31912" t="s">
        <v>1265085</v>
      </c>
      <c r="G31912">
        <v>64</v>
      </c>
      <c r="H31912" t="s">
        <v>511747</v>
      </c>
    </row>
    <row r="31913" spans="1:8" x14ac:dyDescent="0.25">
      <c r="A31913" s="33">
        <v>51036</v>
      </c>
      <c r="B31913" t="s">
        <v>1308691</v>
      </c>
      <c r="C31913" t="s">
        <v>517935</v>
      </c>
      <c r="D31913" s="33">
        <v>51036</v>
      </c>
      <c r="E31913" t="s">
        <v>1265143</v>
      </c>
      <c r="F31913" t="s">
        <v>1265144</v>
      </c>
      <c r="G31913">
        <v>51</v>
      </c>
      <c r="H31913" t="s">
        <v>511747</v>
      </c>
    </row>
    <row r="31914" spans="1:8" x14ac:dyDescent="0.25">
      <c r="A31914" s="33">
        <v>35075</v>
      </c>
      <c r="B31914" t="s">
        <v>1308692</v>
      </c>
      <c r="C31914" t="s">
        <v>1308693</v>
      </c>
      <c r="D31914" s="33">
        <v>35075</v>
      </c>
      <c r="E31914" t="s">
        <v>1265218</v>
      </c>
      <c r="F31914" t="s">
        <v>1265111</v>
      </c>
      <c r="G31914">
        <v>35</v>
      </c>
      <c r="H31914" t="s">
        <v>511747</v>
      </c>
    </row>
    <row r="31915" spans="1:8" x14ac:dyDescent="0.25">
      <c r="A31915" s="33">
        <v>69107</v>
      </c>
      <c r="B31915" t="s">
        <v>1308694</v>
      </c>
      <c r="C31915" t="s">
        <v>1308695</v>
      </c>
      <c r="D31915" s="33">
        <v>69107</v>
      </c>
      <c r="E31915" t="s">
        <v>1265101</v>
      </c>
      <c r="F31915" t="s">
        <v>1265088</v>
      </c>
      <c r="G31915">
        <v>69</v>
      </c>
      <c r="H31915" t="s">
        <v>511747</v>
      </c>
    </row>
    <row r="31916" spans="1:8" x14ac:dyDescent="0.25">
      <c r="A31916" s="33">
        <v>10279</v>
      </c>
      <c r="B31916" t="s">
        <v>1308696</v>
      </c>
      <c r="C31916" t="s">
        <v>1308697</v>
      </c>
      <c r="D31916" s="33">
        <v>10279</v>
      </c>
      <c r="E31916" t="s">
        <v>1265806</v>
      </c>
      <c r="F31916" t="s">
        <v>1265144</v>
      </c>
      <c r="G31916">
        <v>10</v>
      </c>
      <c r="H31916" t="s">
        <v>511747</v>
      </c>
    </row>
    <row r="31917" spans="1:8" x14ac:dyDescent="0.25">
      <c r="A31917" s="33">
        <v>31422</v>
      </c>
      <c r="B31917" t="s">
        <v>1292416</v>
      </c>
      <c r="C31917" t="s">
        <v>525099</v>
      </c>
      <c r="D31917" s="33">
        <v>31422</v>
      </c>
      <c r="E31917" t="s">
        <v>1265310</v>
      </c>
      <c r="F31917" t="s">
        <v>1265147</v>
      </c>
      <c r="G31917">
        <v>31</v>
      </c>
      <c r="H31917" t="s">
        <v>511747</v>
      </c>
    </row>
    <row r="31918" spans="1:8" x14ac:dyDescent="0.25">
      <c r="A31918" s="33">
        <v>64279</v>
      </c>
      <c r="B31918" t="s">
        <v>1308698</v>
      </c>
      <c r="C31918" t="s">
        <v>524785</v>
      </c>
      <c r="D31918" s="33">
        <v>64279</v>
      </c>
      <c r="E31918" t="s">
        <v>1265084</v>
      </c>
      <c r="F31918" t="s">
        <v>1265085</v>
      </c>
      <c r="G31918">
        <v>64</v>
      </c>
      <c r="H31918" t="s">
        <v>511747</v>
      </c>
    </row>
    <row r="31919" spans="1:8" x14ac:dyDescent="0.25">
      <c r="A31919" s="33">
        <v>8040</v>
      </c>
      <c r="B31919" t="s">
        <v>1308699</v>
      </c>
      <c r="C31919" t="s">
        <v>1308700</v>
      </c>
      <c r="D31919" s="33">
        <v>8040</v>
      </c>
      <c r="E31919" t="s">
        <v>1265215</v>
      </c>
      <c r="F31919" t="s">
        <v>1265144</v>
      </c>
      <c r="G31919">
        <v>8</v>
      </c>
      <c r="H31919" t="s">
        <v>511747</v>
      </c>
    </row>
    <row r="31920" spans="1:8" x14ac:dyDescent="0.25">
      <c r="A31920" s="33">
        <v>37090</v>
      </c>
      <c r="B31920" t="s">
        <v>1308701</v>
      </c>
      <c r="C31920" t="s">
        <v>1308702</v>
      </c>
      <c r="D31920" s="33">
        <v>37090</v>
      </c>
      <c r="E31920" t="s">
        <v>1265123</v>
      </c>
      <c r="F31920" t="s">
        <v>1265098</v>
      </c>
      <c r="G31920">
        <v>37</v>
      </c>
      <c r="H31920" t="s">
        <v>511747</v>
      </c>
    </row>
    <row r="31921" spans="1:8" x14ac:dyDescent="0.25">
      <c r="A31921" s="33">
        <v>80295</v>
      </c>
      <c r="B31921" t="s">
        <v>1308703</v>
      </c>
      <c r="C31921" t="s">
        <v>1308704</v>
      </c>
      <c r="D31921" s="33">
        <v>80295</v>
      </c>
      <c r="E31921" t="s">
        <v>1265170</v>
      </c>
      <c r="F31921" t="s">
        <v>1265171</v>
      </c>
      <c r="G31921">
        <v>80</v>
      </c>
      <c r="H31921" t="s">
        <v>511747</v>
      </c>
    </row>
    <row r="31922" spans="1:8" x14ac:dyDescent="0.25">
      <c r="A31922" s="33">
        <v>33013</v>
      </c>
      <c r="B31922" t="s">
        <v>1308705</v>
      </c>
      <c r="C31922" t="s">
        <v>1308706</v>
      </c>
      <c r="D31922" s="33">
        <v>33013</v>
      </c>
      <c r="E31922" t="s">
        <v>1265204</v>
      </c>
      <c r="F31922" t="s">
        <v>1265085</v>
      </c>
      <c r="G31922">
        <v>33</v>
      </c>
      <c r="H31922" t="s">
        <v>511747</v>
      </c>
    </row>
    <row r="31923" spans="1:8" x14ac:dyDescent="0.25">
      <c r="A31923" s="33">
        <v>87118</v>
      </c>
      <c r="B31923" t="s">
        <v>1308707</v>
      </c>
      <c r="C31923" t="s">
        <v>529441</v>
      </c>
      <c r="D31923" s="33">
        <v>87118</v>
      </c>
      <c r="E31923" t="s">
        <v>1265182</v>
      </c>
      <c r="F31923" t="s">
        <v>1265183</v>
      </c>
      <c r="G31923">
        <v>87</v>
      </c>
      <c r="H31923" t="s">
        <v>511747</v>
      </c>
    </row>
    <row r="31924" spans="1:8" x14ac:dyDescent="0.25">
      <c r="A31924" s="33">
        <v>74046</v>
      </c>
      <c r="B31924" t="s">
        <v>1308708</v>
      </c>
      <c r="C31924" t="s">
        <v>519171</v>
      </c>
      <c r="D31924" s="33">
        <v>74046</v>
      </c>
      <c r="E31924" t="s">
        <v>1265332</v>
      </c>
      <c r="F31924" t="s">
        <v>1265088</v>
      </c>
      <c r="G31924">
        <v>74</v>
      </c>
      <c r="H31924" t="s">
        <v>511747</v>
      </c>
    </row>
    <row r="31925" spans="1:8" x14ac:dyDescent="0.25">
      <c r="A31925" s="33">
        <v>69039</v>
      </c>
      <c r="B31925" t="s">
        <v>1308709</v>
      </c>
      <c r="C31925" t="s">
        <v>520346</v>
      </c>
      <c r="D31925" s="33">
        <v>69039</v>
      </c>
      <c r="E31925" t="s">
        <v>1265101</v>
      </c>
      <c r="F31925" t="s">
        <v>1265088</v>
      </c>
      <c r="G31925">
        <v>69</v>
      </c>
      <c r="H31925" t="s">
        <v>511747</v>
      </c>
    </row>
    <row r="31926" spans="1:8" x14ac:dyDescent="0.25">
      <c r="A31926" s="33">
        <v>54017</v>
      </c>
      <c r="B31926" t="s">
        <v>1308710</v>
      </c>
      <c r="C31926" t="s">
        <v>516972</v>
      </c>
      <c r="D31926" s="33">
        <v>54017</v>
      </c>
      <c r="E31926" t="s">
        <v>1265125</v>
      </c>
      <c r="F31926" t="s">
        <v>1265126</v>
      </c>
      <c r="G31926">
        <v>54</v>
      </c>
      <c r="H31926" t="s">
        <v>511747</v>
      </c>
    </row>
    <row r="31927" spans="1:8" x14ac:dyDescent="0.25">
      <c r="A31927" s="33">
        <v>86262</v>
      </c>
      <c r="B31927" t="s">
        <v>1308711</v>
      </c>
      <c r="C31927" t="s">
        <v>532779</v>
      </c>
      <c r="D31927" s="33">
        <v>86262</v>
      </c>
      <c r="E31927" t="s">
        <v>1265518</v>
      </c>
      <c r="F31927" t="s">
        <v>1265159</v>
      </c>
      <c r="G31927">
        <v>86</v>
      </c>
      <c r="H31927" t="s">
        <v>511747</v>
      </c>
    </row>
    <row r="31928" spans="1:8" x14ac:dyDescent="0.25">
      <c r="A31928" s="33">
        <v>5158</v>
      </c>
      <c r="B31928" t="s">
        <v>1308712</v>
      </c>
      <c r="C31928" t="s">
        <v>1308713</v>
      </c>
      <c r="D31928" s="33">
        <v>5158</v>
      </c>
      <c r="E31928" t="s">
        <v>1265553</v>
      </c>
      <c r="F31928" t="s">
        <v>1314878</v>
      </c>
      <c r="G31928">
        <v>5</v>
      </c>
      <c r="H31928" t="s">
        <v>511747</v>
      </c>
    </row>
    <row r="31929" spans="1:8" x14ac:dyDescent="0.25">
      <c r="A31929" s="33">
        <v>73024</v>
      </c>
      <c r="B31929" t="s">
        <v>1308714</v>
      </c>
      <c r="C31929" t="s">
        <v>1308715</v>
      </c>
      <c r="D31929" s="33">
        <v>73024</v>
      </c>
      <c r="E31929" t="s">
        <v>1265511</v>
      </c>
      <c r="F31929" t="s">
        <v>1265088</v>
      </c>
      <c r="G31929">
        <v>73</v>
      </c>
      <c r="H31929" t="s">
        <v>511747</v>
      </c>
    </row>
    <row r="31930" spans="1:8" x14ac:dyDescent="0.25">
      <c r="A31930" s="33">
        <v>33435</v>
      </c>
      <c r="B31930" t="s">
        <v>1308716</v>
      </c>
      <c r="C31930" t="s">
        <v>531719</v>
      </c>
      <c r="D31930" s="33">
        <v>33435</v>
      </c>
      <c r="E31930" t="s">
        <v>1265204</v>
      </c>
      <c r="F31930" t="s">
        <v>1265085</v>
      </c>
      <c r="G31930">
        <v>33</v>
      </c>
      <c r="H31930" t="s">
        <v>511747</v>
      </c>
    </row>
    <row r="31931" spans="1:8" x14ac:dyDescent="0.25">
      <c r="A31931" s="33">
        <v>36237</v>
      </c>
      <c r="B31931" t="s">
        <v>1308717</v>
      </c>
      <c r="C31931" t="s">
        <v>1308718</v>
      </c>
      <c r="D31931" s="33">
        <v>36237</v>
      </c>
      <c r="E31931" t="s">
        <v>1265235</v>
      </c>
      <c r="F31931" t="s">
        <v>1265098</v>
      </c>
      <c r="G31931">
        <v>36</v>
      </c>
      <c r="H31931" t="s">
        <v>511747</v>
      </c>
    </row>
    <row r="31932" spans="1:8" x14ac:dyDescent="0.25">
      <c r="A31932" s="33">
        <v>2456</v>
      </c>
      <c r="B31932" t="s">
        <v>1308719</v>
      </c>
      <c r="C31932" t="s">
        <v>526742</v>
      </c>
      <c r="D31932" s="33">
        <v>2456</v>
      </c>
      <c r="E31932" t="s">
        <v>1265369</v>
      </c>
      <c r="F31932" t="s">
        <v>1265171</v>
      </c>
      <c r="G31932">
        <v>2</v>
      </c>
      <c r="H31932" t="s">
        <v>511747</v>
      </c>
    </row>
    <row r="31933" spans="1:8" x14ac:dyDescent="0.25">
      <c r="A31933" s="33">
        <v>69215</v>
      </c>
      <c r="B31933" t="s">
        <v>1266398</v>
      </c>
      <c r="C31933" t="s">
        <v>531654</v>
      </c>
      <c r="D31933" s="33">
        <v>69215</v>
      </c>
      <c r="E31933" t="s">
        <v>1265101</v>
      </c>
      <c r="F31933" t="s">
        <v>1265088</v>
      </c>
      <c r="G31933">
        <v>69</v>
      </c>
      <c r="H31933" t="s">
        <v>511747</v>
      </c>
    </row>
    <row r="31934" spans="1:8" x14ac:dyDescent="0.25">
      <c r="A31934" s="33">
        <v>5118</v>
      </c>
      <c r="B31934" t="s">
        <v>1308720</v>
      </c>
      <c r="C31934" t="s">
        <v>1308721</v>
      </c>
      <c r="D31934" s="33">
        <v>5118</v>
      </c>
      <c r="E31934" t="s">
        <v>1265553</v>
      </c>
      <c r="F31934" t="s">
        <v>1314878</v>
      </c>
      <c r="G31934">
        <v>5</v>
      </c>
      <c r="H31934" t="s">
        <v>511747</v>
      </c>
    </row>
    <row r="31935" spans="1:8" x14ac:dyDescent="0.25">
      <c r="A31935" s="33">
        <v>48058</v>
      </c>
      <c r="B31935" t="s">
        <v>1308722</v>
      </c>
      <c r="C31935" t="s">
        <v>1308723</v>
      </c>
      <c r="D31935" s="33">
        <v>48058</v>
      </c>
      <c r="E31935" t="s">
        <v>1265861</v>
      </c>
      <c r="F31935" t="s">
        <v>1265134</v>
      </c>
      <c r="G31935">
        <v>48</v>
      </c>
      <c r="H31935" t="s">
        <v>511747</v>
      </c>
    </row>
    <row r="31936" spans="1:8" x14ac:dyDescent="0.25">
      <c r="A31936" s="33" t="s">
        <v>516838</v>
      </c>
      <c r="B31936" t="s">
        <v>1308724</v>
      </c>
      <c r="C31936" t="s">
        <v>516837</v>
      </c>
      <c r="D31936" s="33" t="s">
        <v>516838</v>
      </c>
      <c r="E31936" t="s">
        <v>1265090</v>
      </c>
      <c r="F31936" t="s">
        <v>1265091</v>
      </c>
      <c r="G31936" t="s">
        <v>1265092</v>
      </c>
      <c r="H31936" t="s">
        <v>511747</v>
      </c>
    </row>
    <row r="31937" spans="1:8" x14ac:dyDescent="0.25">
      <c r="A31937" s="33">
        <v>84075</v>
      </c>
      <c r="B31937" t="s">
        <v>1308725</v>
      </c>
      <c r="C31937" t="s">
        <v>1308726</v>
      </c>
      <c r="D31937" s="33">
        <v>84075</v>
      </c>
      <c r="E31937" t="s">
        <v>1265151</v>
      </c>
      <c r="F31937" t="s">
        <v>1314878</v>
      </c>
      <c r="G31937">
        <v>84</v>
      </c>
      <c r="H31937" t="s">
        <v>511747</v>
      </c>
    </row>
    <row r="31938" spans="1:8" x14ac:dyDescent="0.25">
      <c r="A31938" s="33">
        <v>50270</v>
      </c>
      <c r="B31938" t="s">
        <v>1300452</v>
      </c>
      <c r="C31938" t="s">
        <v>526014</v>
      </c>
      <c r="D31938" s="33">
        <v>50270</v>
      </c>
      <c r="E31938" t="s">
        <v>1265175</v>
      </c>
      <c r="F31938" t="s">
        <v>1265108</v>
      </c>
      <c r="G31938">
        <v>50</v>
      </c>
      <c r="H31938" t="s">
        <v>511747</v>
      </c>
    </row>
    <row r="31939" spans="1:8" x14ac:dyDescent="0.25">
      <c r="A31939" s="33">
        <v>22326</v>
      </c>
      <c r="B31939" t="s">
        <v>1308727</v>
      </c>
      <c r="C31939" t="s">
        <v>531942</v>
      </c>
      <c r="D31939" s="33">
        <v>22326</v>
      </c>
      <c r="E31939" t="s">
        <v>1319918</v>
      </c>
      <c r="F31939" t="s">
        <v>1265111</v>
      </c>
      <c r="G31939">
        <v>22</v>
      </c>
      <c r="H31939" t="s">
        <v>511747</v>
      </c>
    </row>
    <row r="31940" spans="1:8" x14ac:dyDescent="0.25">
      <c r="A31940" s="33">
        <v>52487</v>
      </c>
      <c r="B31940" t="s">
        <v>1308728</v>
      </c>
      <c r="C31940" t="s">
        <v>533406</v>
      </c>
      <c r="D31940" s="33">
        <v>52487</v>
      </c>
      <c r="E31940" t="s">
        <v>1265161</v>
      </c>
      <c r="F31940" t="s">
        <v>1265144</v>
      </c>
      <c r="G31940">
        <v>52</v>
      </c>
      <c r="H31940" t="s">
        <v>511747</v>
      </c>
    </row>
    <row r="31941" spans="1:8" x14ac:dyDescent="0.25">
      <c r="A31941" s="33">
        <v>50614</v>
      </c>
      <c r="B31941" t="s">
        <v>1308729</v>
      </c>
      <c r="C31941" t="s">
        <v>1308730</v>
      </c>
      <c r="D31941" s="33">
        <v>50614</v>
      </c>
      <c r="E31941" t="s">
        <v>1265175</v>
      </c>
      <c r="F31941" t="s">
        <v>1265108</v>
      </c>
      <c r="G31941">
        <v>50</v>
      </c>
      <c r="H31941" t="s">
        <v>511747</v>
      </c>
    </row>
    <row r="31942" spans="1:8" x14ac:dyDescent="0.25">
      <c r="A31942" s="33">
        <v>82091</v>
      </c>
      <c r="B31942" t="s">
        <v>1308731</v>
      </c>
      <c r="C31942" t="s">
        <v>525361</v>
      </c>
      <c r="D31942" s="33">
        <v>82091</v>
      </c>
      <c r="E31942" t="s">
        <v>1265536</v>
      </c>
      <c r="F31942" t="s">
        <v>1265147</v>
      </c>
      <c r="G31942">
        <v>82</v>
      </c>
      <c r="H31942" t="s">
        <v>511747</v>
      </c>
    </row>
    <row r="31943" spans="1:8" x14ac:dyDescent="0.25">
      <c r="A31943" s="33">
        <v>77025</v>
      </c>
      <c r="B31943" t="s">
        <v>1308732</v>
      </c>
      <c r="C31943" t="s">
        <v>1308733</v>
      </c>
      <c r="D31943" s="33">
        <v>77025</v>
      </c>
      <c r="E31943" t="s">
        <v>1265222</v>
      </c>
      <c r="F31943" t="s">
        <v>1265212</v>
      </c>
      <c r="G31943">
        <v>77</v>
      </c>
      <c r="H31943" t="s">
        <v>511747</v>
      </c>
    </row>
    <row r="31944" spans="1:8" x14ac:dyDescent="0.25">
      <c r="A31944" s="33">
        <v>26375</v>
      </c>
      <c r="B31944" t="s">
        <v>1308734</v>
      </c>
      <c r="C31944" t="s">
        <v>1308735</v>
      </c>
      <c r="D31944" s="33">
        <v>26375</v>
      </c>
      <c r="E31944" t="s">
        <v>1265087</v>
      </c>
      <c r="F31944" t="s">
        <v>1265088</v>
      </c>
      <c r="G31944">
        <v>26</v>
      </c>
      <c r="H31944" t="s">
        <v>511747</v>
      </c>
    </row>
    <row r="31945" spans="1:8" x14ac:dyDescent="0.25">
      <c r="A31945" s="33">
        <v>24032</v>
      </c>
      <c r="B31945" t="s">
        <v>1308736</v>
      </c>
      <c r="C31945" t="s">
        <v>518208</v>
      </c>
      <c r="D31945" s="33">
        <v>24032</v>
      </c>
      <c r="E31945" t="s">
        <v>1265292</v>
      </c>
      <c r="F31945" t="s">
        <v>1265085</v>
      </c>
      <c r="G31945">
        <v>24</v>
      </c>
      <c r="H31945" t="s">
        <v>511747</v>
      </c>
    </row>
    <row r="31946" spans="1:8" x14ac:dyDescent="0.25">
      <c r="A31946" s="33">
        <v>35104</v>
      </c>
      <c r="B31946" t="s">
        <v>1308737</v>
      </c>
      <c r="C31946" t="s">
        <v>522483</v>
      </c>
      <c r="D31946" s="33">
        <v>35104</v>
      </c>
      <c r="E31946" t="s">
        <v>1265218</v>
      </c>
      <c r="F31946" t="s">
        <v>1265111</v>
      </c>
      <c r="G31946">
        <v>35</v>
      </c>
      <c r="H31946" t="s">
        <v>511747</v>
      </c>
    </row>
    <row r="31947" spans="1:8" x14ac:dyDescent="0.25">
      <c r="A31947" s="33">
        <v>80245</v>
      </c>
      <c r="B31947" t="s">
        <v>1308738</v>
      </c>
      <c r="C31947" t="s">
        <v>1308739</v>
      </c>
      <c r="D31947" s="33">
        <v>80245</v>
      </c>
      <c r="E31947" t="s">
        <v>1265170</v>
      </c>
      <c r="F31947" t="s">
        <v>1265171</v>
      </c>
      <c r="G31947">
        <v>80</v>
      </c>
      <c r="H31947" t="s">
        <v>511747</v>
      </c>
    </row>
    <row r="31948" spans="1:8" x14ac:dyDescent="0.25">
      <c r="A31948" s="33">
        <v>33109</v>
      </c>
      <c r="B31948" t="s">
        <v>1308740</v>
      </c>
      <c r="C31948" t="s">
        <v>520048</v>
      </c>
      <c r="D31948" s="33">
        <v>33109</v>
      </c>
      <c r="E31948" t="s">
        <v>1265204</v>
      </c>
      <c r="F31948" t="s">
        <v>1265085</v>
      </c>
      <c r="G31948">
        <v>33</v>
      </c>
      <c r="H31948" t="s">
        <v>511747</v>
      </c>
    </row>
    <row r="31949" spans="1:8" x14ac:dyDescent="0.25">
      <c r="A31949" s="33">
        <v>51068</v>
      </c>
      <c r="B31949" t="s">
        <v>1308741</v>
      </c>
      <c r="C31949" t="s">
        <v>518737</v>
      </c>
      <c r="D31949" s="33">
        <v>51068</v>
      </c>
      <c r="E31949" t="s">
        <v>1265143</v>
      </c>
      <c r="F31949" t="s">
        <v>1265144</v>
      </c>
      <c r="G31949">
        <v>51</v>
      </c>
      <c r="H31949" t="s">
        <v>511747</v>
      </c>
    </row>
    <row r="31950" spans="1:8" x14ac:dyDescent="0.25">
      <c r="A31950" s="33">
        <v>10116</v>
      </c>
      <c r="B31950" t="s">
        <v>1308742</v>
      </c>
      <c r="C31950" t="s">
        <v>1308743</v>
      </c>
      <c r="D31950" s="33">
        <v>10116</v>
      </c>
      <c r="E31950" t="s">
        <v>1265806</v>
      </c>
      <c r="F31950" t="s">
        <v>1265144</v>
      </c>
      <c r="G31950">
        <v>10</v>
      </c>
      <c r="H31950" t="s">
        <v>511747</v>
      </c>
    </row>
    <row r="31951" spans="1:8" x14ac:dyDescent="0.25">
      <c r="A31951" s="33">
        <v>82097</v>
      </c>
      <c r="B31951" t="s">
        <v>1308744</v>
      </c>
      <c r="C31951" t="s">
        <v>525719</v>
      </c>
      <c r="D31951" s="33">
        <v>82097</v>
      </c>
      <c r="E31951" t="s">
        <v>1265536</v>
      </c>
      <c r="F31951" t="s">
        <v>1265147</v>
      </c>
      <c r="G31951">
        <v>82</v>
      </c>
      <c r="H31951" t="s">
        <v>511747</v>
      </c>
    </row>
    <row r="31952" spans="1:8" x14ac:dyDescent="0.25">
      <c r="A31952" s="33">
        <v>10147</v>
      </c>
      <c r="B31952" t="s">
        <v>1308745</v>
      </c>
      <c r="C31952" t="s">
        <v>1308746</v>
      </c>
      <c r="D31952" s="33">
        <v>10147</v>
      </c>
      <c r="E31952" t="s">
        <v>1265806</v>
      </c>
      <c r="F31952" t="s">
        <v>1265144</v>
      </c>
      <c r="G31952">
        <v>10</v>
      </c>
      <c r="H31952" t="s">
        <v>511747</v>
      </c>
    </row>
    <row r="31953" spans="1:8" x14ac:dyDescent="0.25">
      <c r="A31953" s="33">
        <v>50094</v>
      </c>
      <c r="B31953" t="s">
        <v>1308747</v>
      </c>
      <c r="C31953" t="s">
        <v>519795</v>
      </c>
      <c r="D31953" s="33">
        <v>50094</v>
      </c>
      <c r="E31953" t="s">
        <v>1265175</v>
      </c>
      <c r="F31953" t="s">
        <v>1265108</v>
      </c>
      <c r="G31953">
        <v>50</v>
      </c>
      <c r="H31953" t="s">
        <v>511747</v>
      </c>
    </row>
    <row r="31954" spans="1:8" x14ac:dyDescent="0.25">
      <c r="A31954" s="33">
        <v>27637</v>
      </c>
      <c r="B31954" t="s">
        <v>1308748</v>
      </c>
      <c r="C31954" t="s">
        <v>1308749</v>
      </c>
      <c r="D31954" s="33">
        <v>27637</v>
      </c>
      <c r="E31954" t="s">
        <v>1265120</v>
      </c>
      <c r="F31954" t="s">
        <v>1265121</v>
      </c>
      <c r="G31954">
        <v>27</v>
      </c>
      <c r="H31954" t="s">
        <v>511747</v>
      </c>
    </row>
    <row r="31955" spans="1:8" x14ac:dyDescent="0.25">
      <c r="A31955" s="33">
        <v>21346</v>
      </c>
      <c r="B31955" t="s">
        <v>1308750</v>
      </c>
      <c r="C31955" t="s">
        <v>525910</v>
      </c>
      <c r="D31955" s="33">
        <v>21346</v>
      </c>
      <c r="E31955" t="s">
        <v>1319919</v>
      </c>
      <c r="F31955" t="s">
        <v>1265117</v>
      </c>
      <c r="G31955">
        <v>21</v>
      </c>
      <c r="H31955" t="s">
        <v>511747</v>
      </c>
    </row>
    <row r="31956" spans="1:8" x14ac:dyDescent="0.25">
      <c r="A31956" s="33">
        <v>21530</v>
      </c>
      <c r="B31956" t="s">
        <v>1282731</v>
      </c>
      <c r="C31956" t="s">
        <v>530937</v>
      </c>
      <c r="D31956" s="33">
        <v>21530</v>
      </c>
      <c r="E31956" t="s">
        <v>1319919</v>
      </c>
      <c r="F31956" t="s">
        <v>1265117</v>
      </c>
      <c r="G31956">
        <v>21</v>
      </c>
      <c r="H31956" t="s">
        <v>511747</v>
      </c>
    </row>
    <row r="31957" spans="1:8" x14ac:dyDescent="0.25">
      <c r="A31957" s="33">
        <v>57212</v>
      </c>
      <c r="B31957" t="s">
        <v>1308751</v>
      </c>
      <c r="C31957" t="s">
        <v>1308752</v>
      </c>
      <c r="D31957" s="33">
        <v>57212</v>
      </c>
      <c r="E31957" t="s">
        <v>1265300</v>
      </c>
      <c r="F31957" t="s">
        <v>1265126</v>
      </c>
      <c r="G31957">
        <v>57</v>
      </c>
      <c r="H31957" t="s">
        <v>511747</v>
      </c>
    </row>
    <row r="31958" spans="1:8" x14ac:dyDescent="0.25">
      <c r="A31958" s="33">
        <v>52550</v>
      </c>
      <c r="B31958" t="s">
        <v>1308753</v>
      </c>
      <c r="C31958" t="s">
        <v>535120</v>
      </c>
      <c r="D31958" s="33">
        <v>52550</v>
      </c>
      <c r="E31958" t="s">
        <v>1265161</v>
      </c>
      <c r="F31958" t="s">
        <v>1265144</v>
      </c>
      <c r="G31958">
        <v>52</v>
      </c>
      <c r="H31958" t="s">
        <v>511747</v>
      </c>
    </row>
    <row r="31959" spans="1:8" x14ac:dyDescent="0.25">
      <c r="A31959" s="33">
        <v>17449</v>
      </c>
      <c r="B31959" t="s">
        <v>1308754</v>
      </c>
      <c r="C31959" t="s">
        <v>533528</v>
      </c>
      <c r="D31959" s="33">
        <v>17449</v>
      </c>
      <c r="E31959" t="s">
        <v>1265158</v>
      </c>
      <c r="F31959" t="s">
        <v>1265159</v>
      </c>
      <c r="G31959">
        <v>17</v>
      </c>
      <c r="H31959" t="s">
        <v>511747</v>
      </c>
    </row>
    <row r="31960" spans="1:8" x14ac:dyDescent="0.25">
      <c r="A31960" s="33">
        <v>52519</v>
      </c>
      <c r="B31960" t="s">
        <v>1308755</v>
      </c>
      <c r="C31960" t="s">
        <v>1308756</v>
      </c>
      <c r="D31960" s="33">
        <v>52519</v>
      </c>
      <c r="E31960" t="s">
        <v>1265161</v>
      </c>
      <c r="F31960" t="s">
        <v>1265144</v>
      </c>
      <c r="G31960">
        <v>52</v>
      </c>
      <c r="H31960" t="s">
        <v>511747</v>
      </c>
    </row>
    <row r="31961" spans="1:8" x14ac:dyDescent="0.25">
      <c r="A31961" s="33">
        <v>4177</v>
      </c>
      <c r="B31961" t="s">
        <v>1308757</v>
      </c>
      <c r="C31961" t="s">
        <v>524371</v>
      </c>
      <c r="D31961" s="33">
        <v>4177</v>
      </c>
      <c r="E31961" t="s">
        <v>1265260</v>
      </c>
      <c r="F31961" t="s">
        <v>1314878</v>
      </c>
      <c r="G31961">
        <v>4</v>
      </c>
      <c r="H31961" t="s">
        <v>511747</v>
      </c>
    </row>
    <row r="31962" spans="1:8" x14ac:dyDescent="0.25">
      <c r="A31962" s="33">
        <v>52310</v>
      </c>
      <c r="B31962" t="s">
        <v>1308758</v>
      </c>
      <c r="C31962" t="s">
        <v>1308759</v>
      </c>
      <c r="D31962" s="33">
        <v>52310</v>
      </c>
      <c r="E31962" t="s">
        <v>1265161</v>
      </c>
      <c r="F31962" t="s">
        <v>1265144</v>
      </c>
      <c r="G31962">
        <v>52</v>
      </c>
      <c r="H31962" t="s">
        <v>511747</v>
      </c>
    </row>
    <row r="31963" spans="1:8" x14ac:dyDescent="0.25">
      <c r="A31963" s="33">
        <v>18239</v>
      </c>
      <c r="B31963" t="s">
        <v>1308760</v>
      </c>
      <c r="C31963" t="s">
        <v>1308761</v>
      </c>
      <c r="D31963" s="33">
        <v>18239</v>
      </c>
      <c r="E31963" t="s">
        <v>1265245</v>
      </c>
      <c r="F31963" t="s">
        <v>1265098</v>
      </c>
      <c r="G31963">
        <v>18</v>
      </c>
      <c r="H31963" t="s">
        <v>511747</v>
      </c>
    </row>
    <row r="31964" spans="1:8" x14ac:dyDescent="0.25">
      <c r="A31964" s="33">
        <v>35106</v>
      </c>
      <c r="B31964" t="s">
        <v>1308762</v>
      </c>
      <c r="C31964" t="s">
        <v>1308763</v>
      </c>
      <c r="D31964" s="33">
        <v>35106</v>
      </c>
      <c r="E31964" t="s">
        <v>1265218</v>
      </c>
      <c r="F31964" t="s">
        <v>1265111</v>
      </c>
      <c r="G31964">
        <v>35</v>
      </c>
      <c r="H31964" t="s">
        <v>511747</v>
      </c>
    </row>
    <row r="31965" spans="1:8" x14ac:dyDescent="0.25">
      <c r="A31965" s="33">
        <v>22047</v>
      </c>
      <c r="B31965" t="s">
        <v>1308764</v>
      </c>
      <c r="C31965" t="s">
        <v>521319</v>
      </c>
      <c r="D31965" s="33">
        <v>22047</v>
      </c>
      <c r="E31965" t="s">
        <v>1319918</v>
      </c>
      <c r="F31965" t="s">
        <v>1265111</v>
      </c>
      <c r="G31965">
        <v>22</v>
      </c>
      <c r="H31965" t="s">
        <v>511747</v>
      </c>
    </row>
    <row r="31966" spans="1:8" x14ac:dyDescent="0.25">
      <c r="A31966" s="33">
        <v>23050</v>
      </c>
      <c r="B31966" t="s">
        <v>1308765</v>
      </c>
      <c r="C31966" t="s">
        <v>1308766</v>
      </c>
      <c r="D31966" s="33">
        <v>23050</v>
      </c>
      <c r="E31966" t="s">
        <v>1265469</v>
      </c>
      <c r="F31966" t="s">
        <v>1265183</v>
      </c>
      <c r="G31966">
        <v>23</v>
      </c>
      <c r="H31966" t="s">
        <v>511747</v>
      </c>
    </row>
    <row r="31967" spans="1:8" x14ac:dyDescent="0.25">
      <c r="A31967" s="33">
        <v>7158</v>
      </c>
      <c r="B31967" t="s">
        <v>1308767</v>
      </c>
      <c r="C31967" t="s">
        <v>1308768</v>
      </c>
      <c r="D31967" s="33">
        <v>7158</v>
      </c>
      <c r="E31967" t="s">
        <v>1265374</v>
      </c>
      <c r="F31967" t="s">
        <v>1265088</v>
      </c>
      <c r="G31967">
        <v>7</v>
      </c>
      <c r="H31967" t="s">
        <v>511747</v>
      </c>
    </row>
    <row r="31968" spans="1:8" x14ac:dyDescent="0.25">
      <c r="A31968" s="33">
        <v>55201</v>
      </c>
      <c r="B31968" t="s">
        <v>1308769</v>
      </c>
      <c r="C31968" t="s">
        <v>523361</v>
      </c>
      <c r="D31968" s="33">
        <v>55201</v>
      </c>
      <c r="E31968" t="s">
        <v>1265191</v>
      </c>
      <c r="F31968" t="s">
        <v>1265126</v>
      </c>
      <c r="G31968">
        <v>55</v>
      </c>
      <c r="H31968" t="s">
        <v>511747</v>
      </c>
    </row>
    <row r="31969" spans="1:8" x14ac:dyDescent="0.25">
      <c r="A31969" s="33">
        <v>46140</v>
      </c>
      <c r="B31969" t="s">
        <v>1308770</v>
      </c>
      <c r="C31969" t="s">
        <v>525164</v>
      </c>
      <c r="D31969" s="33">
        <v>46140</v>
      </c>
      <c r="E31969" t="s">
        <v>1265308</v>
      </c>
      <c r="F31969" t="s">
        <v>1265147</v>
      </c>
      <c r="G31969">
        <v>46</v>
      </c>
      <c r="H31969" t="s">
        <v>511747</v>
      </c>
    </row>
    <row r="31970" spans="1:8" x14ac:dyDescent="0.25">
      <c r="A31970" s="33">
        <v>14495</v>
      </c>
      <c r="B31970" t="s">
        <v>1308771</v>
      </c>
      <c r="C31970" t="s">
        <v>1308772</v>
      </c>
      <c r="D31970" s="33">
        <v>14495</v>
      </c>
      <c r="E31970" t="s">
        <v>1265128</v>
      </c>
      <c r="F31970" t="s">
        <v>1265108</v>
      </c>
      <c r="G31970">
        <v>14</v>
      </c>
      <c r="H31970" t="s">
        <v>511747</v>
      </c>
    </row>
    <row r="31971" spans="1:8" x14ac:dyDescent="0.25">
      <c r="A31971" s="33">
        <v>17428</v>
      </c>
      <c r="B31971" t="s">
        <v>1308773</v>
      </c>
      <c r="C31971" t="s">
        <v>532910</v>
      </c>
      <c r="D31971" s="33">
        <v>17428</v>
      </c>
      <c r="E31971" t="s">
        <v>1265158</v>
      </c>
      <c r="F31971" t="s">
        <v>1265159</v>
      </c>
      <c r="G31971">
        <v>17</v>
      </c>
      <c r="H31971" t="s">
        <v>511747</v>
      </c>
    </row>
    <row r="31972" spans="1:8" x14ac:dyDescent="0.25">
      <c r="A31972" s="33">
        <v>27164</v>
      </c>
      <c r="B31972" t="s">
        <v>1308774</v>
      </c>
      <c r="C31972" t="s">
        <v>521154</v>
      </c>
      <c r="D31972" s="33">
        <v>27164</v>
      </c>
      <c r="E31972" t="s">
        <v>1265120</v>
      </c>
      <c r="F31972" t="s">
        <v>1265121</v>
      </c>
      <c r="G31972">
        <v>27</v>
      </c>
      <c r="H31972" t="s">
        <v>511747</v>
      </c>
    </row>
    <row r="31973" spans="1:8" x14ac:dyDescent="0.25">
      <c r="A31973" s="33">
        <v>4207</v>
      </c>
      <c r="B31973" t="s">
        <v>1267295</v>
      </c>
      <c r="C31973" t="s">
        <v>532773</v>
      </c>
      <c r="D31973" s="33">
        <v>4207</v>
      </c>
      <c r="E31973" t="s">
        <v>1265260</v>
      </c>
      <c r="F31973" t="s">
        <v>1314878</v>
      </c>
      <c r="G31973">
        <v>4</v>
      </c>
      <c r="H31973" t="s">
        <v>511747</v>
      </c>
    </row>
    <row r="31974" spans="1:8" x14ac:dyDescent="0.25">
      <c r="A31974" s="33">
        <v>62345</v>
      </c>
      <c r="B31974" t="s">
        <v>1308775</v>
      </c>
      <c r="C31974" t="s">
        <v>1308776</v>
      </c>
      <c r="D31974" s="33">
        <v>62345</v>
      </c>
      <c r="E31974" t="s">
        <v>1265104</v>
      </c>
      <c r="F31974" t="s">
        <v>1265105</v>
      </c>
      <c r="G31974">
        <v>62</v>
      </c>
      <c r="H31974" t="s">
        <v>511747</v>
      </c>
    </row>
    <row r="31975" spans="1:8" x14ac:dyDescent="0.25">
      <c r="A31975" s="33">
        <v>81274</v>
      </c>
      <c r="B31975" t="s">
        <v>1308777</v>
      </c>
      <c r="C31975" t="s">
        <v>1308778</v>
      </c>
      <c r="D31975" s="33">
        <v>81274</v>
      </c>
      <c r="E31975" t="s">
        <v>1265227</v>
      </c>
      <c r="F31975" t="s">
        <v>1265147</v>
      </c>
      <c r="G31975">
        <v>81</v>
      </c>
      <c r="H31975" t="s">
        <v>511747</v>
      </c>
    </row>
    <row r="31976" spans="1:8" x14ac:dyDescent="0.25">
      <c r="A31976" s="33">
        <v>86135</v>
      </c>
      <c r="B31976" t="s">
        <v>1308779</v>
      </c>
      <c r="C31976" t="s">
        <v>526092</v>
      </c>
      <c r="D31976" s="33">
        <v>86135</v>
      </c>
      <c r="E31976" t="s">
        <v>1265518</v>
      </c>
      <c r="F31976" t="s">
        <v>1265159</v>
      </c>
      <c r="G31976">
        <v>86</v>
      </c>
      <c r="H31976" t="s">
        <v>511747</v>
      </c>
    </row>
    <row r="31977" spans="1:8" x14ac:dyDescent="0.25">
      <c r="A31977" s="33">
        <v>38264</v>
      </c>
      <c r="B31977" t="s">
        <v>1308780</v>
      </c>
      <c r="C31977" t="s">
        <v>1308781</v>
      </c>
      <c r="D31977" s="33">
        <v>38264</v>
      </c>
      <c r="E31977" t="s">
        <v>1265240</v>
      </c>
      <c r="F31977" t="s">
        <v>1265088</v>
      </c>
      <c r="G31977">
        <v>38</v>
      </c>
      <c r="H31977" t="s">
        <v>511747</v>
      </c>
    </row>
    <row r="31978" spans="1:8" x14ac:dyDescent="0.25">
      <c r="A31978" s="33">
        <v>16196</v>
      </c>
      <c r="B31978" t="s">
        <v>1308782</v>
      </c>
      <c r="C31978" t="s">
        <v>1308783</v>
      </c>
      <c r="D31978" s="33">
        <v>16196</v>
      </c>
      <c r="E31978" t="s">
        <v>1265449</v>
      </c>
      <c r="F31978" t="s">
        <v>1265159</v>
      </c>
      <c r="G31978">
        <v>16</v>
      </c>
      <c r="H31978" t="s">
        <v>511747</v>
      </c>
    </row>
    <row r="31979" spans="1:8" x14ac:dyDescent="0.25">
      <c r="A31979" s="33">
        <v>17002</v>
      </c>
      <c r="B31979" t="s">
        <v>1308784</v>
      </c>
      <c r="C31979" t="s">
        <v>516600</v>
      </c>
      <c r="D31979" s="33">
        <v>17002</v>
      </c>
      <c r="E31979" t="s">
        <v>1265158</v>
      </c>
      <c r="F31979" t="s">
        <v>1265159</v>
      </c>
      <c r="G31979">
        <v>17</v>
      </c>
      <c r="H31979" t="s">
        <v>511747</v>
      </c>
    </row>
    <row r="31980" spans="1:8" x14ac:dyDescent="0.25">
      <c r="A31980" s="33">
        <v>24133</v>
      </c>
      <c r="B31980" t="s">
        <v>1308785</v>
      </c>
      <c r="C31980" t="s">
        <v>1308786</v>
      </c>
      <c r="D31980" s="33">
        <v>24133</v>
      </c>
      <c r="E31980" t="s">
        <v>1265292</v>
      </c>
      <c r="F31980" t="s">
        <v>1265085</v>
      </c>
      <c r="G31980">
        <v>24</v>
      </c>
      <c r="H31980" t="s">
        <v>511747</v>
      </c>
    </row>
    <row r="31981" spans="1:8" x14ac:dyDescent="0.25">
      <c r="A31981" s="33">
        <v>85268</v>
      </c>
      <c r="B31981" t="s">
        <v>1308787</v>
      </c>
      <c r="C31981" t="s">
        <v>1308788</v>
      </c>
      <c r="D31981" s="33">
        <v>85268</v>
      </c>
      <c r="E31981" t="s">
        <v>1265433</v>
      </c>
      <c r="F31981" t="s">
        <v>1265155</v>
      </c>
      <c r="G31981">
        <v>85</v>
      </c>
      <c r="H31981" t="s">
        <v>511747</v>
      </c>
    </row>
    <row r="31982" spans="1:8" x14ac:dyDescent="0.25">
      <c r="A31982" s="33">
        <v>31477</v>
      </c>
      <c r="B31982" t="s">
        <v>1308789</v>
      </c>
      <c r="C31982" t="s">
        <v>1308790</v>
      </c>
      <c r="D31982" s="33">
        <v>31477</v>
      </c>
      <c r="E31982" t="s">
        <v>1265310</v>
      </c>
      <c r="F31982" t="s">
        <v>1265147</v>
      </c>
      <c r="G31982">
        <v>31</v>
      </c>
      <c r="H31982" t="s">
        <v>511747</v>
      </c>
    </row>
    <row r="31983" spans="1:8" x14ac:dyDescent="0.25">
      <c r="A31983" s="33">
        <v>57551</v>
      </c>
      <c r="B31983" t="s">
        <v>1308791</v>
      </c>
      <c r="C31983" t="s">
        <v>529963</v>
      </c>
      <c r="D31983" s="33">
        <v>57551</v>
      </c>
      <c r="E31983" t="s">
        <v>1265300</v>
      </c>
      <c r="F31983" t="s">
        <v>1265126</v>
      </c>
      <c r="G31983">
        <v>57</v>
      </c>
      <c r="H31983" t="s">
        <v>511747</v>
      </c>
    </row>
    <row r="31984" spans="1:8" x14ac:dyDescent="0.25">
      <c r="A31984" s="33">
        <v>10239</v>
      </c>
      <c r="B31984" t="s">
        <v>1308792</v>
      </c>
      <c r="C31984" t="s">
        <v>1308793</v>
      </c>
      <c r="D31984" s="33">
        <v>10239</v>
      </c>
      <c r="E31984" t="s">
        <v>1265806</v>
      </c>
      <c r="F31984" t="s">
        <v>1265144</v>
      </c>
      <c r="G31984">
        <v>10</v>
      </c>
      <c r="H31984" t="s">
        <v>511747</v>
      </c>
    </row>
    <row r="31985" spans="1:8" x14ac:dyDescent="0.25">
      <c r="A31985" s="33">
        <v>80749</v>
      </c>
      <c r="B31985" t="s">
        <v>1308794</v>
      </c>
      <c r="C31985" t="s">
        <v>533327</v>
      </c>
      <c r="D31985" s="33">
        <v>80749</v>
      </c>
      <c r="E31985" t="s">
        <v>1265170</v>
      </c>
      <c r="F31985" t="s">
        <v>1265171</v>
      </c>
      <c r="G31985">
        <v>80</v>
      </c>
      <c r="H31985" t="s">
        <v>511747</v>
      </c>
    </row>
    <row r="31986" spans="1:8" x14ac:dyDescent="0.25">
      <c r="A31986" s="33">
        <v>89358</v>
      </c>
      <c r="B31986" t="s">
        <v>1308795</v>
      </c>
      <c r="C31986" t="s">
        <v>1308796</v>
      </c>
      <c r="D31986" s="33">
        <v>89358</v>
      </c>
      <c r="E31986" t="s">
        <v>1265323</v>
      </c>
      <c r="F31986" t="s">
        <v>1265117</v>
      </c>
      <c r="G31986">
        <v>89</v>
      </c>
      <c r="H31986" t="s">
        <v>511747</v>
      </c>
    </row>
    <row r="31987" spans="1:8" x14ac:dyDescent="0.25">
      <c r="A31987" s="33">
        <v>38479</v>
      </c>
      <c r="B31987" t="s">
        <v>1308797</v>
      </c>
      <c r="C31987" t="s">
        <v>532576</v>
      </c>
      <c r="D31987" s="33">
        <v>38479</v>
      </c>
      <c r="E31987" t="s">
        <v>1265240</v>
      </c>
      <c r="F31987" t="s">
        <v>1265088</v>
      </c>
      <c r="G31987">
        <v>38</v>
      </c>
      <c r="H31987" t="s">
        <v>511747</v>
      </c>
    </row>
    <row r="31988" spans="1:8" x14ac:dyDescent="0.25">
      <c r="A31988" s="33">
        <v>76563</v>
      </c>
      <c r="B31988" t="s">
        <v>1308798</v>
      </c>
      <c r="C31988" t="s">
        <v>531211</v>
      </c>
      <c r="D31988" s="33">
        <v>76563</v>
      </c>
      <c r="E31988" t="s">
        <v>1265407</v>
      </c>
      <c r="F31988" t="s">
        <v>1265121</v>
      </c>
      <c r="G31988">
        <v>76</v>
      </c>
      <c r="H31988" t="s">
        <v>511747</v>
      </c>
    </row>
    <row r="31989" spans="1:8" x14ac:dyDescent="0.25">
      <c r="A31989" s="33">
        <v>1238</v>
      </c>
      <c r="B31989" t="s">
        <v>1308799</v>
      </c>
      <c r="C31989" t="s">
        <v>527034</v>
      </c>
      <c r="D31989" s="33">
        <v>1238</v>
      </c>
      <c r="E31989" t="s">
        <v>1265314</v>
      </c>
      <c r="F31989" t="s">
        <v>1265088</v>
      </c>
      <c r="G31989">
        <v>1</v>
      </c>
      <c r="H31989" t="s">
        <v>511747</v>
      </c>
    </row>
    <row r="31990" spans="1:8" x14ac:dyDescent="0.25">
      <c r="A31990" s="33">
        <v>62341</v>
      </c>
      <c r="B31990" t="s">
        <v>1308800</v>
      </c>
      <c r="C31990" t="s">
        <v>523056</v>
      </c>
      <c r="D31990" s="33">
        <v>62341</v>
      </c>
      <c r="E31990" t="s">
        <v>1265104</v>
      </c>
      <c r="F31990" t="s">
        <v>1265105</v>
      </c>
      <c r="G31990">
        <v>62</v>
      </c>
      <c r="H31990" t="s">
        <v>511747</v>
      </c>
    </row>
    <row r="31991" spans="1:8" x14ac:dyDescent="0.25">
      <c r="A31991" s="33">
        <v>7326</v>
      </c>
      <c r="B31991" t="s">
        <v>1308801</v>
      </c>
      <c r="C31991" t="s">
        <v>1308802</v>
      </c>
      <c r="D31991" s="33">
        <v>7326</v>
      </c>
      <c r="E31991" t="s">
        <v>1265374</v>
      </c>
      <c r="F31991" t="s">
        <v>1265088</v>
      </c>
      <c r="G31991">
        <v>7</v>
      </c>
      <c r="H31991" t="s">
        <v>511747</v>
      </c>
    </row>
    <row r="31992" spans="1:8" x14ac:dyDescent="0.25">
      <c r="A31992" s="33">
        <v>4021</v>
      </c>
      <c r="B31992" t="s">
        <v>1308803</v>
      </c>
      <c r="C31992" t="s">
        <v>517991</v>
      </c>
      <c r="D31992" s="33">
        <v>4021</v>
      </c>
      <c r="E31992" t="s">
        <v>1265260</v>
      </c>
      <c r="F31992" t="s">
        <v>1314878</v>
      </c>
      <c r="G31992">
        <v>4</v>
      </c>
      <c r="H31992" t="s">
        <v>511747</v>
      </c>
    </row>
    <row r="31993" spans="1:8" x14ac:dyDescent="0.25">
      <c r="A31993" s="33">
        <v>67227</v>
      </c>
      <c r="B31993" t="s">
        <v>1308804</v>
      </c>
      <c r="C31993" t="s">
        <v>524783</v>
      </c>
      <c r="D31993" s="33">
        <v>67227</v>
      </c>
      <c r="E31993" t="s">
        <v>1265224</v>
      </c>
      <c r="F31993" t="s">
        <v>1265114</v>
      </c>
      <c r="G31993">
        <v>67</v>
      </c>
      <c r="H31993" t="s">
        <v>511747</v>
      </c>
    </row>
    <row r="31994" spans="1:8" x14ac:dyDescent="0.25">
      <c r="A31994" s="33">
        <v>2249</v>
      </c>
      <c r="B31994" t="s">
        <v>1308805</v>
      </c>
      <c r="C31994" t="s">
        <v>521815</v>
      </c>
      <c r="D31994" s="33">
        <v>2249</v>
      </c>
      <c r="E31994" t="s">
        <v>1265369</v>
      </c>
      <c r="F31994" t="s">
        <v>1265171</v>
      </c>
      <c r="G31994">
        <v>2</v>
      </c>
      <c r="H31994" t="s">
        <v>511747</v>
      </c>
    </row>
    <row r="31995" spans="1:8" x14ac:dyDescent="0.25">
      <c r="A31995" s="33">
        <v>60099</v>
      </c>
      <c r="B31995" t="s">
        <v>1308806</v>
      </c>
      <c r="C31995" t="s">
        <v>1308807</v>
      </c>
      <c r="D31995" s="33">
        <v>60099</v>
      </c>
      <c r="E31995" t="s">
        <v>1265237</v>
      </c>
      <c r="F31995" t="s">
        <v>1265171</v>
      </c>
      <c r="G31995">
        <v>60</v>
      </c>
      <c r="H31995" t="s">
        <v>511747</v>
      </c>
    </row>
    <row r="31996" spans="1:8" x14ac:dyDescent="0.25">
      <c r="A31996" s="33">
        <v>57754</v>
      </c>
      <c r="B31996" t="s">
        <v>1308808</v>
      </c>
      <c r="C31996" t="s">
        <v>535233</v>
      </c>
      <c r="D31996" s="33">
        <v>57754</v>
      </c>
      <c r="E31996" t="s">
        <v>1265300</v>
      </c>
      <c r="F31996" t="s">
        <v>1265126</v>
      </c>
      <c r="G31996">
        <v>57</v>
      </c>
      <c r="H31996" t="s">
        <v>511747</v>
      </c>
    </row>
    <row r="31997" spans="1:8" x14ac:dyDescent="0.25">
      <c r="A31997" s="33">
        <v>57305</v>
      </c>
      <c r="B31997" t="s">
        <v>1308809</v>
      </c>
      <c r="C31997" t="s">
        <v>524389</v>
      </c>
      <c r="D31997" s="33">
        <v>57305</v>
      </c>
      <c r="E31997" t="s">
        <v>1265300</v>
      </c>
      <c r="F31997" t="s">
        <v>1265126</v>
      </c>
      <c r="G31997">
        <v>57</v>
      </c>
      <c r="H31997" t="s">
        <v>511747</v>
      </c>
    </row>
    <row r="31998" spans="1:8" x14ac:dyDescent="0.25">
      <c r="A31998" s="33">
        <v>15002</v>
      </c>
      <c r="B31998" t="s">
        <v>1308810</v>
      </c>
      <c r="C31998" t="s">
        <v>516757</v>
      </c>
      <c r="D31998" s="33">
        <v>15002</v>
      </c>
      <c r="E31998" t="s">
        <v>1265177</v>
      </c>
      <c r="F31998" t="s">
        <v>1265082</v>
      </c>
      <c r="G31998">
        <v>15</v>
      </c>
      <c r="H31998" t="s">
        <v>511747</v>
      </c>
    </row>
    <row r="31999" spans="1:8" x14ac:dyDescent="0.25">
      <c r="A31999" s="33">
        <v>14566</v>
      </c>
      <c r="B31999" t="s">
        <v>1308811</v>
      </c>
      <c r="C31999" t="s">
        <v>531327</v>
      </c>
      <c r="D31999" s="33">
        <v>14566</v>
      </c>
      <c r="E31999" t="s">
        <v>1265128</v>
      </c>
      <c r="F31999" t="s">
        <v>1265108</v>
      </c>
      <c r="G31999">
        <v>14</v>
      </c>
      <c r="H31999" t="s">
        <v>511747</v>
      </c>
    </row>
    <row r="32000" spans="1:8" x14ac:dyDescent="0.25">
      <c r="A32000" s="33">
        <v>30110</v>
      </c>
      <c r="B32000" t="s">
        <v>1308812</v>
      </c>
      <c r="C32000" t="s">
        <v>522975</v>
      </c>
      <c r="D32000" s="33">
        <v>30110</v>
      </c>
      <c r="E32000" t="s">
        <v>1265545</v>
      </c>
      <c r="F32000" t="s">
        <v>1265134</v>
      </c>
      <c r="G32000">
        <v>30</v>
      </c>
      <c r="H32000" t="s">
        <v>511747</v>
      </c>
    </row>
    <row r="32001" spans="1:8" x14ac:dyDescent="0.25">
      <c r="A32001" s="33">
        <v>17201</v>
      </c>
      <c r="B32001" t="s">
        <v>1308813</v>
      </c>
      <c r="C32001" t="s">
        <v>1308814</v>
      </c>
      <c r="D32001" s="33">
        <v>17201</v>
      </c>
      <c r="E32001" t="s">
        <v>1265158</v>
      </c>
      <c r="F32001" t="s">
        <v>1265159</v>
      </c>
      <c r="G32001">
        <v>17</v>
      </c>
      <c r="H32001" t="s">
        <v>511747</v>
      </c>
    </row>
    <row r="32002" spans="1:8" x14ac:dyDescent="0.25">
      <c r="A32002" s="33">
        <v>9236</v>
      </c>
      <c r="B32002" t="s">
        <v>1308815</v>
      </c>
      <c r="C32002" t="s">
        <v>530065</v>
      </c>
      <c r="D32002" s="33">
        <v>9236</v>
      </c>
      <c r="E32002" t="s">
        <v>1265195</v>
      </c>
      <c r="F32002" t="s">
        <v>1265147</v>
      </c>
      <c r="G32002">
        <v>9</v>
      </c>
      <c r="H32002" t="s">
        <v>511747</v>
      </c>
    </row>
    <row r="32003" spans="1:8" x14ac:dyDescent="0.25">
      <c r="A32003" s="33">
        <v>30183</v>
      </c>
      <c r="B32003" t="s">
        <v>1308816</v>
      </c>
      <c r="C32003" t="s">
        <v>1308817</v>
      </c>
      <c r="D32003" s="33">
        <v>30183</v>
      </c>
      <c r="E32003" t="s">
        <v>1265545</v>
      </c>
      <c r="F32003" t="s">
        <v>1265134</v>
      </c>
      <c r="G32003">
        <v>30</v>
      </c>
      <c r="H32003" t="s">
        <v>511747</v>
      </c>
    </row>
    <row r="32004" spans="1:8" x14ac:dyDescent="0.25">
      <c r="A32004" s="33">
        <v>12130</v>
      </c>
      <c r="B32004" t="s">
        <v>1308818</v>
      </c>
      <c r="C32004" t="s">
        <v>1308819</v>
      </c>
      <c r="D32004" s="33">
        <v>12130</v>
      </c>
      <c r="E32004" t="s">
        <v>1265463</v>
      </c>
      <c r="F32004" t="s">
        <v>1265147</v>
      </c>
      <c r="G32004">
        <v>12</v>
      </c>
      <c r="H32004" t="s">
        <v>511747</v>
      </c>
    </row>
    <row r="32005" spans="1:8" x14ac:dyDescent="0.25">
      <c r="A32005" s="33">
        <v>45310</v>
      </c>
      <c r="B32005" t="s">
        <v>1308820</v>
      </c>
      <c r="C32005" t="s">
        <v>532656</v>
      </c>
      <c r="D32005" s="33">
        <v>45310</v>
      </c>
      <c r="E32005" t="s">
        <v>1265140</v>
      </c>
      <c r="F32005" t="s">
        <v>1265098</v>
      </c>
      <c r="G32005">
        <v>45</v>
      </c>
      <c r="H32005" t="s">
        <v>511747</v>
      </c>
    </row>
    <row r="32006" spans="1:8" x14ac:dyDescent="0.25">
      <c r="A32006" s="33">
        <v>50316</v>
      </c>
      <c r="B32006" t="s">
        <v>1308821</v>
      </c>
      <c r="C32006" t="s">
        <v>1308822</v>
      </c>
      <c r="D32006" s="33">
        <v>50316</v>
      </c>
      <c r="E32006" t="s">
        <v>1265175</v>
      </c>
      <c r="F32006" t="s">
        <v>1265108</v>
      </c>
      <c r="G32006">
        <v>50</v>
      </c>
      <c r="H32006" t="s">
        <v>511747</v>
      </c>
    </row>
    <row r="32007" spans="1:8" x14ac:dyDescent="0.25">
      <c r="A32007" s="33">
        <v>33044</v>
      </c>
      <c r="B32007" t="s">
        <v>1308365</v>
      </c>
      <c r="C32007" t="s">
        <v>518275</v>
      </c>
      <c r="D32007" s="33">
        <v>33044</v>
      </c>
      <c r="E32007" t="s">
        <v>1265204</v>
      </c>
      <c r="F32007" t="s">
        <v>1265085</v>
      </c>
      <c r="G32007">
        <v>33</v>
      </c>
      <c r="H32007" t="s">
        <v>511747</v>
      </c>
    </row>
    <row r="32008" spans="1:8" x14ac:dyDescent="0.25">
      <c r="A32008" s="33">
        <v>78031</v>
      </c>
      <c r="B32008" t="s">
        <v>1308823</v>
      </c>
      <c r="C32008" t="s">
        <v>517487</v>
      </c>
      <c r="D32008" s="33">
        <v>78031</v>
      </c>
      <c r="E32008" t="s">
        <v>1265480</v>
      </c>
      <c r="F32008" t="s">
        <v>1265212</v>
      </c>
      <c r="G32008">
        <v>78</v>
      </c>
      <c r="H32008" t="s">
        <v>511747</v>
      </c>
    </row>
    <row r="32009" spans="1:8" x14ac:dyDescent="0.25">
      <c r="A32009" s="33">
        <v>33496</v>
      </c>
      <c r="B32009" t="s">
        <v>1308824</v>
      </c>
      <c r="C32009" t="s">
        <v>1308825</v>
      </c>
      <c r="D32009" s="33">
        <v>33496</v>
      </c>
      <c r="E32009" t="s">
        <v>1265204</v>
      </c>
      <c r="F32009" t="s">
        <v>1265085</v>
      </c>
      <c r="G32009">
        <v>33</v>
      </c>
      <c r="H32009" t="s">
        <v>511747</v>
      </c>
    </row>
    <row r="32010" spans="1:8" x14ac:dyDescent="0.25">
      <c r="A32010" s="33">
        <v>62537</v>
      </c>
      <c r="B32010" t="s">
        <v>1308826</v>
      </c>
      <c r="C32010" t="s">
        <v>1308827</v>
      </c>
      <c r="D32010" s="33">
        <v>62537</v>
      </c>
      <c r="E32010" t="s">
        <v>1265104</v>
      </c>
      <c r="F32010" t="s">
        <v>1265105</v>
      </c>
      <c r="G32010">
        <v>62</v>
      </c>
      <c r="H32010" t="s">
        <v>511747</v>
      </c>
    </row>
    <row r="32011" spans="1:8" x14ac:dyDescent="0.25">
      <c r="A32011" s="33">
        <v>80476</v>
      </c>
      <c r="B32011" t="s">
        <v>1308828</v>
      </c>
      <c r="C32011" t="s">
        <v>525998</v>
      </c>
      <c r="D32011" s="33">
        <v>80476</v>
      </c>
      <c r="E32011" t="s">
        <v>1265170</v>
      </c>
      <c r="F32011" t="s">
        <v>1265171</v>
      </c>
      <c r="G32011">
        <v>80</v>
      </c>
      <c r="H32011" t="s">
        <v>511747</v>
      </c>
    </row>
    <row r="32012" spans="1:8" x14ac:dyDescent="0.25">
      <c r="A32012" s="33">
        <v>30249</v>
      </c>
      <c r="B32012" t="s">
        <v>1308829</v>
      </c>
      <c r="C32012" t="s">
        <v>531348</v>
      </c>
      <c r="D32012" s="33">
        <v>30249</v>
      </c>
      <c r="E32012" t="s">
        <v>1265545</v>
      </c>
      <c r="F32012" t="s">
        <v>1265134</v>
      </c>
      <c r="G32012">
        <v>30</v>
      </c>
      <c r="H32012" t="s">
        <v>511747</v>
      </c>
    </row>
    <row r="32013" spans="1:8" x14ac:dyDescent="0.25">
      <c r="A32013" s="33">
        <v>76708</v>
      </c>
      <c r="B32013" t="s">
        <v>1308830</v>
      </c>
      <c r="C32013" t="s">
        <v>533622</v>
      </c>
      <c r="D32013" s="33">
        <v>76708</v>
      </c>
      <c r="E32013" t="s">
        <v>1265407</v>
      </c>
      <c r="F32013" t="s">
        <v>1265121</v>
      </c>
      <c r="G32013">
        <v>76</v>
      </c>
      <c r="H32013" t="s">
        <v>511747</v>
      </c>
    </row>
    <row r="32014" spans="1:8" x14ac:dyDescent="0.25">
      <c r="A32014" s="33">
        <v>35029</v>
      </c>
      <c r="B32014" t="s">
        <v>1308831</v>
      </c>
      <c r="C32014" t="s">
        <v>518886</v>
      </c>
      <c r="D32014" s="33">
        <v>35029</v>
      </c>
      <c r="E32014" t="s">
        <v>1265218</v>
      </c>
      <c r="F32014" t="s">
        <v>1265111</v>
      </c>
      <c r="G32014">
        <v>35</v>
      </c>
      <c r="H32014" t="s">
        <v>511747</v>
      </c>
    </row>
    <row r="32015" spans="1:8" x14ac:dyDescent="0.25">
      <c r="A32015" s="33">
        <v>47040</v>
      </c>
      <c r="B32015" t="s">
        <v>1305944</v>
      </c>
      <c r="C32015" t="s">
        <v>519289</v>
      </c>
      <c r="D32015" s="33">
        <v>47040</v>
      </c>
      <c r="E32015" t="s">
        <v>1265378</v>
      </c>
      <c r="F32015" t="s">
        <v>1265085</v>
      </c>
      <c r="G32015">
        <v>47</v>
      </c>
      <c r="H32015" t="s">
        <v>511747</v>
      </c>
    </row>
    <row r="32016" spans="1:8" x14ac:dyDescent="0.25">
      <c r="A32016" s="33">
        <v>55029</v>
      </c>
      <c r="B32016" t="s">
        <v>1308832</v>
      </c>
      <c r="C32016" t="s">
        <v>1308833</v>
      </c>
      <c r="D32016" s="33">
        <v>55029</v>
      </c>
      <c r="E32016" t="s">
        <v>1265191</v>
      </c>
      <c r="F32016" t="s">
        <v>1265126</v>
      </c>
      <c r="G32016">
        <v>55</v>
      </c>
      <c r="H32016" t="s">
        <v>511747</v>
      </c>
    </row>
    <row r="32017" spans="1:8" x14ac:dyDescent="0.25">
      <c r="A32017" s="33">
        <v>47202</v>
      </c>
      <c r="B32017" t="s">
        <v>1308834</v>
      </c>
      <c r="C32017" t="s">
        <v>529275</v>
      </c>
      <c r="D32017" s="33">
        <v>47202</v>
      </c>
      <c r="E32017" t="s">
        <v>1265378</v>
      </c>
      <c r="F32017" t="s">
        <v>1265085</v>
      </c>
      <c r="G32017">
        <v>47</v>
      </c>
      <c r="H32017" t="s">
        <v>511747</v>
      </c>
    </row>
    <row r="32018" spans="1:8" x14ac:dyDescent="0.25">
      <c r="A32018" s="33">
        <v>23072</v>
      </c>
      <c r="B32018" t="s">
        <v>1308835</v>
      </c>
      <c r="C32018" t="s">
        <v>522165</v>
      </c>
      <c r="D32018" s="33">
        <v>23072</v>
      </c>
      <c r="E32018" t="s">
        <v>1265469</v>
      </c>
      <c r="F32018" t="s">
        <v>1265183</v>
      </c>
      <c r="G32018">
        <v>23</v>
      </c>
      <c r="H32018" t="s">
        <v>511747</v>
      </c>
    </row>
    <row r="32019" spans="1:8" x14ac:dyDescent="0.25">
      <c r="A32019" s="33">
        <v>31304</v>
      </c>
      <c r="B32019" t="s">
        <v>1308836</v>
      </c>
      <c r="C32019" t="s">
        <v>526314</v>
      </c>
      <c r="D32019" s="33">
        <v>31304</v>
      </c>
      <c r="E32019" t="s">
        <v>1265310</v>
      </c>
      <c r="F32019" t="s">
        <v>1265147</v>
      </c>
      <c r="G32019">
        <v>31</v>
      </c>
      <c r="H32019" t="s">
        <v>511747</v>
      </c>
    </row>
    <row r="32020" spans="1:8" x14ac:dyDescent="0.25">
      <c r="A32020" s="33">
        <v>50340</v>
      </c>
      <c r="B32020" t="s">
        <v>1308837</v>
      </c>
      <c r="C32020" t="s">
        <v>527778</v>
      </c>
      <c r="D32020" s="33">
        <v>50340</v>
      </c>
      <c r="E32020" t="s">
        <v>1265175</v>
      </c>
      <c r="F32020" t="s">
        <v>1265108</v>
      </c>
      <c r="G32020">
        <v>50</v>
      </c>
      <c r="H32020" t="s">
        <v>511747</v>
      </c>
    </row>
    <row r="32021" spans="1:8" x14ac:dyDescent="0.25">
      <c r="A32021" s="33">
        <v>48161</v>
      </c>
      <c r="B32021" t="s">
        <v>1273141</v>
      </c>
      <c r="C32021" t="s">
        <v>1273142</v>
      </c>
      <c r="D32021" s="33">
        <v>48161</v>
      </c>
      <c r="E32021" t="s">
        <v>1265861</v>
      </c>
      <c r="F32021" t="s">
        <v>1265134</v>
      </c>
      <c r="G32021">
        <v>48</v>
      </c>
      <c r="H32021" t="s">
        <v>511747</v>
      </c>
    </row>
    <row r="32022" spans="1:8" x14ac:dyDescent="0.25">
      <c r="A32022" s="33">
        <v>8216</v>
      </c>
      <c r="B32022" t="s">
        <v>1308838</v>
      </c>
      <c r="C32022" t="s">
        <v>524340</v>
      </c>
      <c r="D32022" s="33">
        <v>8216</v>
      </c>
      <c r="E32022" t="s">
        <v>1265215</v>
      </c>
      <c r="F32022" t="s">
        <v>1265144</v>
      </c>
      <c r="G32022">
        <v>8</v>
      </c>
      <c r="H32022" t="s">
        <v>511747</v>
      </c>
    </row>
    <row r="32023" spans="1:8" x14ac:dyDescent="0.25">
      <c r="A32023" s="33">
        <v>25455</v>
      </c>
      <c r="B32023" t="s">
        <v>1308839</v>
      </c>
      <c r="C32023" t="s">
        <v>529616</v>
      </c>
      <c r="D32023" s="33">
        <v>25455</v>
      </c>
      <c r="E32023" t="s">
        <v>1265396</v>
      </c>
      <c r="F32023" t="s">
        <v>1265232</v>
      </c>
      <c r="G32023">
        <v>25</v>
      </c>
      <c r="H32023" t="s">
        <v>511747</v>
      </c>
    </row>
    <row r="32024" spans="1:8" x14ac:dyDescent="0.25">
      <c r="A32024" s="33">
        <v>49199</v>
      </c>
      <c r="B32024" t="s">
        <v>1268166</v>
      </c>
      <c r="C32024" t="s">
        <v>527188</v>
      </c>
      <c r="D32024" s="33">
        <v>49199</v>
      </c>
      <c r="E32024" t="s">
        <v>1265603</v>
      </c>
      <c r="F32024" t="s">
        <v>1265155</v>
      </c>
      <c r="G32024">
        <v>49</v>
      </c>
      <c r="H32024" t="s">
        <v>511747</v>
      </c>
    </row>
    <row r="32025" spans="1:8" x14ac:dyDescent="0.25">
      <c r="A32025" s="33">
        <v>85303</v>
      </c>
      <c r="B32025" t="s">
        <v>1278712</v>
      </c>
      <c r="C32025" t="s">
        <v>534949</v>
      </c>
      <c r="D32025" s="33">
        <v>85303</v>
      </c>
      <c r="E32025" t="s">
        <v>1265433</v>
      </c>
      <c r="F32025" t="s">
        <v>1265155</v>
      </c>
      <c r="G32025">
        <v>85</v>
      </c>
      <c r="H32025" t="s">
        <v>511747</v>
      </c>
    </row>
    <row r="32026" spans="1:8" x14ac:dyDescent="0.25">
      <c r="A32026" s="33">
        <v>15213</v>
      </c>
      <c r="B32026" t="s">
        <v>1268312</v>
      </c>
      <c r="C32026" t="s">
        <v>531965</v>
      </c>
      <c r="D32026" s="33">
        <v>15213</v>
      </c>
      <c r="E32026" t="s">
        <v>1265177</v>
      </c>
      <c r="F32026" t="s">
        <v>1265082</v>
      </c>
      <c r="G32026">
        <v>15</v>
      </c>
      <c r="H32026" t="s">
        <v>511747</v>
      </c>
    </row>
    <row r="32027" spans="1:8" x14ac:dyDescent="0.25">
      <c r="A32027" s="33">
        <v>62389</v>
      </c>
      <c r="B32027" t="s">
        <v>1308840</v>
      </c>
      <c r="C32027" t="s">
        <v>1308841</v>
      </c>
      <c r="D32027" s="33">
        <v>62389</v>
      </c>
      <c r="E32027" t="s">
        <v>1265104</v>
      </c>
      <c r="F32027" t="s">
        <v>1265105</v>
      </c>
      <c r="G32027">
        <v>62</v>
      </c>
      <c r="H32027" t="s">
        <v>511747</v>
      </c>
    </row>
    <row r="32028" spans="1:8" x14ac:dyDescent="0.25">
      <c r="A32028" s="33">
        <v>24065</v>
      </c>
      <c r="B32028" t="s">
        <v>1308842</v>
      </c>
      <c r="C32028" t="s">
        <v>1308843</v>
      </c>
      <c r="D32028" s="33">
        <v>24065</v>
      </c>
      <c r="E32028" t="s">
        <v>1265292</v>
      </c>
      <c r="F32028" t="s">
        <v>1265085</v>
      </c>
      <c r="G32028">
        <v>24</v>
      </c>
      <c r="H32028" t="s">
        <v>511747</v>
      </c>
    </row>
    <row r="32029" spans="1:8" x14ac:dyDescent="0.25">
      <c r="A32029" s="33">
        <v>89033</v>
      </c>
      <c r="B32029" t="s">
        <v>1267576</v>
      </c>
      <c r="C32029" t="s">
        <v>518226</v>
      </c>
      <c r="D32029" s="33">
        <v>89033</v>
      </c>
      <c r="E32029" t="s">
        <v>1265323</v>
      </c>
      <c r="F32029" t="s">
        <v>1265117</v>
      </c>
      <c r="G32029">
        <v>89</v>
      </c>
      <c r="H32029" t="s">
        <v>511747</v>
      </c>
    </row>
    <row r="32030" spans="1:8" x14ac:dyDescent="0.25">
      <c r="A32030" s="33">
        <v>54424</v>
      </c>
      <c r="B32030" t="s">
        <v>1308844</v>
      </c>
      <c r="C32030" t="s">
        <v>529472</v>
      </c>
      <c r="D32030" s="33">
        <v>54424</v>
      </c>
      <c r="E32030" t="s">
        <v>1265125</v>
      </c>
      <c r="F32030" t="s">
        <v>1265126</v>
      </c>
      <c r="G32030">
        <v>54</v>
      </c>
      <c r="H32030" t="s">
        <v>511747</v>
      </c>
    </row>
    <row r="32031" spans="1:8" x14ac:dyDescent="0.25">
      <c r="A32031" s="33">
        <v>51316</v>
      </c>
      <c r="B32031" t="s">
        <v>1308845</v>
      </c>
      <c r="C32031" t="s">
        <v>525587</v>
      </c>
      <c r="D32031" s="33">
        <v>51316</v>
      </c>
      <c r="E32031" t="s">
        <v>1265143</v>
      </c>
      <c r="F32031" t="s">
        <v>1265144</v>
      </c>
      <c r="G32031">
        <v>51</v>
      </c>
      <c r="H32031" t="s">
        <v>511747</v>
      </c>
    </row>
    <row r="32032" spans="1:8" x14ac:dyDescent="0.25">
      <c r="A32032" s="33">
        <v>9052</v>
      </c>
      <c r="B32032" t="s">
        <v>1308846</v>
      </c>
      <c r="C32032" t="s">
        <v>518471</v>
      </c>
      <c r="D32032" s="33">
        <v>9052</v>
      </c>
      <c r="E32032" t="s">
        <v>1265195</v>
      </c>
      <c r="F32032" t="s">
        <v>1265147</v>
      </c>
      <c r="G32032">
        <v>9</v>
      </c>
      <c r="H32032" t="s">
        <v>511747</v>
      </c>
    </row>
    <row r="32033" spans="1:8" x14ac:dyDescent="0.25">
      <c r="A32033" s="33">
        <v>54297</v>
      </c>
      <c r="B32033" t="s">
        <v>1308847</v>
      </c>
      <c r="C32033" t="s">
        <v>1308848</v>
      </c>
      <c r="D32033" s="33">
        <v>54297</v>
      </c>
      <c r="E32033" t="s">
        <v>1265125</v>
      </c>
      <c r="F32033" t="s">
        <v>1265126</v>
      </c>
      <c r="G32033">
        <v>54</v>
      </c>
      <c r="H32033" t="s">
        <v>511747</v>
      </c>
    </row>
    <row r="32034" spans="1:8" x14ac:dyDescent="0.25">
      <c r="A32034" s="33">
        <v>29024</v>
      </c>
      <c r="B32034" t="s">
        <v>1308849</v>
      </c>
      <c r="C32034" t="s">
        <v>519903</v>
      </c>
      <c r="D32034" s="33">
        <v>29024</v>
      </c>
      <c r="E32034" t="s">
        <v>1265639</v>
      </c>
      <c r="F32034" t="s">
        <v>1265111</v>
      </c>
      <c r="G32034">
        <v>29</v>
      </c>
      <c r="H32034" t="s">
        <v>511747</v>
      </c>
    </row>
    <row r="32035" spans="1:8" x14ac:dyDescent="0.25">
      <c r="A32035" s="33">
        <v>22211</v>
      </c>
      <c r="B32035" t="s">
        <v>1308850</v>
      </c>
      <c r="C32035" t="s">
        <v>529717</v>
      </c>
      <c r="D32035" s="33">
        <v>22211</v>
      </c>
      <c r="E32035" t="s">
        <v>1319918</v>
      </c>
      <c r="F32035" t="s">
        <v>1265111</v>
      </c>
      <c r="G32035">
        <v>22</v>
      </c>
      <c r="H32035" t="s">
        <v>511747</v>
      </c>
    </row>
    <row r="32036" spans="1:8" x14ac:dyDescent="0.25">
      <c r="A32036" s="33">
        <v>30207</v>
      </c>
      <c r="B32036" t="s">
        <v>1308851</v>
      </c>
      <c r="C32036" t="s">
        <v>530032</v>
      </c>
      <c r="D32036" s="33">
        <v>30207</v>
      </c>
      <c r="E32036" t="s">
        <v>1265545</v>
      </c>
      <c r="F32036" t="s">
        <v>1265134</v>
      </c>
      <c r="G32036">
        <v>30</v>
      </c>
      <c r="H32036" t="s">
        <v>511747</v>
      </c>
    </row>
    <row r="32037" spans="1:8" x14ac:dyDescent="0.25">
      <c r="A32037" s="33">
        <v>73068</v>
      </c>
      <c r="B32037" t="s">
        <v>1308852</v>
      </c>
      <c r="C32037" t="s">
        <v>520359</v>
      </c>
      <c r="D32037" s="33">
        <v>73068</v>
      </c>
      <c r="E32037" t="s">
        <v>1265511</v>
      </c>
      <c r="F32037" t="s">
        <v>1265088</v>
      </c>
      <c r="G32037">
        <v>73</v>
      </c>
      <c r="H32037" t="s">
        <v>511747</v>
      </c>
    </row>
    <row r="32038" spans="1:8" x14ac:dyDescent="0.25">
      <c r="A32038" s="33">
        <v>50049</v>
      </c>
      <c r="B32038" t="s">
        <v>1308853</v>
      </c>
      <c r="C32038" t="s">
        <v>518460</v>
      </c>
      <c r="D32038" s="33">
        <v>50049</v>
      </c>
      <c r="E32038" t="s">
        <v>1265175</v>
      </c>
      <c r="F32038" t="s">
        <v>1265108</v>
      </c>
      <c r="G32038">
        <v>50</v>
      </c>
      <c r="H32038" t="s">
        <v>511747</v>
      </c>
    </row>
    <row r="32039" spans="1:8" x14ac:dyDescent="0.25">
      <c r="A32039" s="33">
        <v>76477</v>
      </c>
      <c r="B32039" t="s">
        <v>1308854</v>
      </c>
      <c r="C32039" t="s">
        <v>1308855</v>
      </c>
      <c r="D32039" s="33">
        <v>76477</v>
      </c>
      <c r="E32039" t="s">
        <v>1265407</v>
      </c>
      <c r="F32039" t="s">
        <v>1265121</v>
      </c>
      <c r="G32039">
        <v>76</v>
      </c>
      <c r="H32039" t="s">
        <v>511747</v>
      </c>
    </row>
    <row r="32040" spans="1:8" x14ac:dyDescent="0.25">
      <c r="A32040" s="33">
        <v>44129</v>
      </c>
      <c r="B32040" t="s">
        <v>1308856</v>
      </c>
      <c r="C32040" t="s">
        <v>1308857</v>
      </c>
      <c r="D32040" s="33">
        <v>44129</v>
      </c>
      <c r="E32040" t="s">
        <v>1265206</v>
      </c>
      <c r="F32040" t="s">
        <v>1265155</v>
      </c>
      <c r="G32040">
        <v>44</v>
      </c>
      <c r="H32040" t="s">
        <v>511747</v>
      </c>
    </row>
    <row r="32041" spans="1:8" x14ac:dyDescent="0.25">
      <c r="A32041" s="33">
        <v>80464</v>
      </c>
      <c r="B32041" t="s">
        <v>1308858</v>
      </c>
      <c r="C32041" t="s">
        <v>1308859</v>
      </c>
      <c r="D32041" s="33">
        <v>80464</v>
      </c>
      <c r="E32041" t="s">
        <v>1265170</v>
      </c>
      <c r="F32041" t="s">
        <v>1265171</v>
      </c>
      <c r="G32041">
        <v>80</v>
      </c>
      <c r="H32041" t="s">
        <v>511747</v>
      </c>
    </row>
    <row r="32042" spans="1:8" x14ac:dyDescent="0.25">
      <c r="A32042" s="33">
        <v>21370</v>
      </c>
      <c r="B32042" t="s">
        <v>1308860</v>
      </c>
      <c r="C32042" t="s">
        <v>1308861</v>
      </c>
      <c r="D32042" s="33">
        <v>21370</v>
      </c>
      <c r="E32042" t="s">
        <v>1319919</v>
      </c>
      <c r="F32042" t="s">
        <v>1265117</v>
      </c>
      <c r="G32042">
        <v>21</v>
      </c>
      <c r="H32042" t="s">
        <v>511747</v>
      </c>
    </row>
    <row r="32043" spans="1:8" x14ac:dyDescent="0.25">
      <c r="A32043" s="33">
        <v>50421</v>
      </c>
      <c r="B32043" t="s">
        <v>1308862</v>
      </c>
      <c r="C32043" t="s">
        <v>1308863</v>
      </c>
      <c r="D32043" s="33">
        <v>50421</v>
      </c>
      <c r="E32043" t="s">
        <v>1265175</v>
      </c>
      <c r="F32043" t="s">
        <v>1265108</v>
      </c>
      <c r="G32043">
        <v>50</v>
      </c>
      <c r="H32043" t="s">
        <v>511747</v>
      </c>
    </row>
    <row r="32044" spans="1:8" x14ac:dyDescent="0.25">
      <c r="A32044" s="33">
        <v>73058</v>
      </c>
      <c r="B32044" t="s">
        <v>1308864</v>
      </c>
      <c r="C32044" t="s">
        <v>1308865</v>
      </c>
      <c r="D32044" s="33">
        <v>73058</v>
      </c>
      <c r="E32044" t="s">
        <v>1265511</v>
      </c>
      <c r="F32044" t="s">
        <v>1265088</v>
      </c>
      <c r="G32044">
        <v>73</v>
      </c>
      <c r="H32044" t="s">
        <v>511747</v>
      </c>
    </row>
    <row r="32045" spans="1:8" x14ac:dyDescent="0.25">
      <c r="A32045" s="33">
        <v>32466</v>
      </c>
      <c r="B32045" t="s">
        <v>1308866</v>
      </c>
      <c r="C32045" t="s">
        <v>534880</v>
      </c>
      <c r="D32045" s="33">
        <v>32466</v>
      </c>
      <c r="E32045" t="s">
        <v>1265280</v>
      </c>
      <c r="F32045" t="s">
        <v>1265147</v>
      </c>
      <c r="G32045">
        <v>32</v>
      </c>
      <c r="H32045" t="s">
        <v>511747</v>
      </c>
    </row>
    <row r="32046" spans="1:8" x14ac:dyDescent="0.25">
      <c r="A32046" s="33" t="s">
        <v>532949</v>
      </c>
      <c r="B32046" t="s">
        <v>1308867</v>
      </c>
      <c r="C32046" t="s">
        <v>532948</v>
      </c>
      <c r="D32046" s="33" t="s">
        <v>532949</v>
      </c>
      <c r="E32046" t="s">
        <v>1265090</v>
      </c>
      <c r="F32046" t="s">
        <v>1265091</v>
      </c>
      <c r="G32046" t="s">
        <v>1265092</v>
      </c>
      <c r="H32046" t="s">
        <v>511747</v>
      </c>
    </row>
    <row r="32047" spans="1:8" x14ac:dyDescent="0.25">
      <c r="A32047" s="33">
        <v>61115</v>
      </c>
      <c r="B32047" t="s">
        <v>1308868</v>
      </c>
      <c r="C32047" t="s">
        <v>1308869</v>
      </c>
      <c r="D32047" s="33">
        <v>61115</v>
      </c>
      <c r="E32047" t="s">
        <v>1265107</v>
      </c>
      <c r="F32047" t="s">
        <v>1265108</v>
      </c>
      <c r="G32047">
        <v>61</v>
      </c>
      <c r="H32047" t="s">
        <v>511747</v>
      </c>
    </row>
    <row r="32048" spans="1:8" x14ac:dyDescent="0.25">
      <c r="A32048" s="33">
        <v>3206</v>
      </c>
      <c r="B32048" t="s">
        <v>1308870</v>
      </c>
      <c r="C32048" t="s">
        <v>1308871</v>
      </c>
      <c r="D32048" s="33">
        <v>3206</v>
      </c>
      <c r="E32048" t="s">
        <v>1265201</v>
      </c>
      <c r="F32048" t="s">
        <v>1265082</v>
      </c>
      <c r="G32048">
        <v>3</v>
      </c>
      <c r="H32048" t="s">
        <v>511747</v>
      </c>
    </row>
    <row r="32049" spans="1:8" x14ac:dyDescent="0.25">
      <c r="A32049" s="33">
        <v>91191</v>
      </c>
      <c r="B32049" t="s">
        <v>1308872</v>
      </c>
      <c r="C32049" t="s">
        <v>521748</v>
      </c>
      <c r="D32049" s="33">
        <v>91191</v>
      </c>
      <c r="E32049" t="s">
        <v>1265211</v>
      </c>
      <c r="F32049" t="s">
        <v>1265212</v>
      </c>
      <c r="G32049">
        <v>91</v>
      </c>
      <c r="H32049" t="s">
        <v>511747</v>
      </c>
    </row>
    <row r="32050" spans="1:8" x14ac:dyDescent="0.25">
      <c r="A32050" s="33">
        <v>56022</v>
      </c>
      <c r="B32050" t="s">
        <v>1308873</v>
      </c>
      <c r="C32050" t="s">
        <v>519257</v>
      </c>
      <c r="D32050" s="33">
        <v>56022</v>
      </c>
      <c r="E32050" t="s">
        <v>1265110</v>
      </c>
      <c r="F32050" t="s">
        <v>1265111</v>
      </c>
      <c r="G32050">
        <v>56</v>
      </c>
      <c r="H32050" t="s">
        <v>511747</v>
      </c>
    </row>
    <row r="32051" spans="1:8" x14ac:dyDescent="0.25">
      <c r="A32051" s="33">
        <v>9283</v>
      </c>
      <c r="B32051" t="s">
        <v>1308874</v>
      </c>
      <c r="C32051" t="s">
        <v>1308875</v>
      </c>
      <c r="D32051" s="33">
        <v>9283</v>
      </c>
      <c r="E32051" t="s">
        <v>1265195</v>
      </c>
      <c r="F32051" t="s">
        <v>1265147</v>
      </c>
      <c r="G32051">
        <v>9</v>
      </c>
      <c r="H32051" t="s">
        <v>511747</v>
      </c>
    </row>
    <row r="32052" spans="1:8" x14ac:dyDescent="0.25">
      <c r="A32052" s="33">
        <v>62717</v>
      </c>
      <c r="B32052" t="s">
        <v>1308876</v>
      </c>
      <c r="C32052" t="s">
        <v>1308877</v>
      </c>
      <c r="D32052" s="33">
        <v>62717</v>
      </c>
      <c r="E32052" t="s">
        <v>1265104</v>
      </c>
      <c r="F32052" t="s">
        <v>1265105</v>
      </c>
      <c r="G32052">
        <v>62</v>
      </c>
      <c r="H32052" t="s">
        <v>511747</v>
      </c>
    </row>
    <row r="32053" spans="1:8" x14ac:dyDescent="0.25">
      <c r="A32053" s="33">
        <v>55181</v>
      </c>
      <c r="B32053" t="s">
        <v>1308878</v>
      </c>
      <c r="C32053" t="s">
        <v>1308879</v>
      </c>
      <c r="D32053" s="33">
        <v>55181</v>
      </c>
      <c r="E32053" t="s">
        <v>1265191</v>
      </c>
      <c r="F32053" t="s">
        <v>1265126</v>
      </c>
      <c r="G32053">
        <v>55</v>
      </c>
      <c r="H32053" t="s">
        <v>511747</v>
      </c>
    </row>
    <row r="32054" spans="1:8" x14ac:dyDescent="0.25">
      <c r="A32054" s="33">
        <v>25279</v>
      </c>
      <c r="B32054" t="s">
        <v>1308880</v>
      </c>
      <c r="C32054" t="s">
        <v>523847</v>
      </c>
      <c r="D32054" s="33">
        <v>25279</v>
      </c>
      <c r="E32054" t="s">
        <v>1265396</v>
      </c>
      <c r="F32054" t="s">
        <v>1265232</v>
      </c>
      <c r="G32054">
        <v>25</v>
      </c>
      <c r="H32054" t="s">
        <v>511747</v>
      </c>
    </row>
    <row r="32055" spans="1:8" x14ac:dyDescent="0.25">
      <c r="A32055" s="33">
        <v>72065</v>
      </c>
      <c r="B32055" t="s">
        <v>1308881</v>
      </c>
      <c r="C32055" t="s">
        <v>1308882</v>
      </c>
      <c r="D32055" s="33">
        <v>72065</v>
      </c>
      <c r="E32055" t="s">
        <v>1265154</v>
      </c>
      <c r="F32055" t="s">
        <v>1265155</v>
      </c>
      <c r="G32055">
        <v>72</v>
      </c>
      <c r="H32055" t="s">
        <v>511747</v>
      </c>
    </row>
    <row r="32056" spans="1:8" x14ac:dyDescent="0.25">
      <c r="A32056" s="33">
        <v>70383</v>
      </c>
      <c r="B32056" t="s">
        <v>1308883</v>
      </c>
      <c r="C32056" t="s">
        <v>1308884</v>
      </c>
      <c r="D32056" s="33">
        <v>70383</v>
      </c>
      <c r="E32056" t="s">
        <v>1265272</v>
      </c>
      <c r="F32056" t="s">
        <v>1265232</v>
      </c>
      <c r="G32056">
        <v>70</v>
      </c>
      <c r="H32056" t="s">
        <v>511747</v>
      </c>
    </row>
    <row r="32057" spans="1:8" x14ac:dyDescent="0.25">
      <c r="A32057" s="33">
        <v>88346</v>
      </c>
      <c r="B32057" t="s">
        <v>1308885</v>
      </c>
      <c r="C32057" t="s">
        <v>1308886</v>
      </c>
      <c r="D32057" s="33">
        <v>88346</v>
      </c>
      <c r="E32057" t="s">
        <v>1265452</v>
      </c>
      <c r="F32057" t="s">
        <v>1265126</v>
      </c>
      <c r="G32057">
        <v>88</v>
      </c>
      <c r="H32057" t="s">
        <v>511747</v>
      </c>
    </row>
    <row r="32058" spans="1:8" x14ac:dyDescent="0.25">
      <c r="A32058" s="33">
        <v>37023</v>
      </c>
      <c r="B32058" t="s">
        <v>1308887</v>
      </c>
      <c r="C32058" t="s">
        <v>518189</v>
      </c>
      <c r="D32058" s="33">
        <v>37023</v>
      </c>
      <c r="E32058" t="s">
        <v>1265123</v>
      </c>
      <c r="F32058" t="s">
        <v>1265098</v>
      </c>
      <c r="G32058">
        <v>37</v>
      </c>
      <c r="H32058" t="s">
        <v>511747</v>
      </c>
    </row>
    <row r="32059" spans="1:8" x14ac:dyDescent="0.25">
      <c r="A32059" s="33">
        <v>70551</v>
      </c>
      <c r="B32059" t="s">
        <v>1308888</v>
      </c>
      <c r="C32059" t="s">
        <v>1308889</v>
      </c>
      <c r="D32059" s="33">
        <v>70551</v>
      </c>
      <c r="E32059" t="s">
        <v>1265272</v>
      </c>
      <c r="F32059" t="s">
        <v>1265232</v>
      </c>
      <c r="G32059">
        <v>70</v>
      </c>
      <c r="H32059" t="s">
        <v>511747</v>
      </c>
    </row>
    <row r="32060" spans="1:8" x14ac:dyDescent="0.25">
      <c r="A32060" s="33">
        <v>49070</v>
      </c>
      <c r="B32060" t="s">
        <v>1308890</v>
      </c>
      <c r="C32060" t="s">
        <v>1308891</v>
      </c>
      <c r="D32060" s="33">
        <v>49070</v>
      </c>
      <c r="E32060" t="s">
        <v>1265603</v>
      </c>
      <c r="F32060" t="s">
        <v>1265155</v>
      </c>
      <c r="G32060">
        <v>49</v>
      </c>
      <c r="H32060" t="s">
        <v>511747</v>
      </c>
    </row>
    <row r="32061" spans="1:8" x14ac:dyDescent="0.25">
      <c r="A32061" s="33">
        <v>29046</v>
      </c>
      <c r="B32061" t="s">
        <v>1308892</v>
      </c>
      <c r="C32061" t="s">
        <v>522242</v>
      </c>
      <c r="D32061" s="33">
        <v>29046</v>
      </c>
      <c r="E32061" t="s">
        <v>1265639</v>
      </c>
      <c r="F32061" t="s">
        <v>1265111</v>
      </c>
      <c r="G32061">
        <v>29</v>
      </c>
      <c r="H32061" t="s">
        <v>511747</v>
      </c>
    </row>
    <row r="32062" spans="1:8" x14ac:dyDescent="0.25">
      <c r="A32062" s="33">
        <v>29056</v>
      </c>
      <c r="B32062" t="s">
        <v>1308893</v>
      </c>
      <c r="C32062" t="s">
        <v>1308894</v>
      </c>
      <c r="D32062" s="33">
        <v>29056</v>
      </c>
      <c r="E32062" t="s">
        <v>1265639</v>
      </c>
      <c r="F32062" t="s">
        <v>1265111</v>
      </c>
      <c r="G32062">
        <v>29</v>
      </c>
      <c r="H32062" t="s">
        <v>511747</v>
      </c>
    </row>
    <row r="32063" spans="1:8" x14ac:dyDescent="0.25">
      <c r="A32063" s="33">
        <v>60297</v>
      </c>
      <c r="B32063" t="s">
        <v>1295781</v>
      </c>
      <c r="C32063" t="s">
        <v>1295782</v>
      </c>
      <c r="D32063" s="33">
        <v>60297</v>
      </c>
      <c r="E32063" t="s">
        <v>1265237</v>
      </c>
      <c r="F32063" t="s">
        <v>1265171</v>
      </c>
      <c r="G32063">
        <v>60</v>
      </c>
      <c r="H32063" t="s">
        <v>511747</v>
      </c>
    </row>
    <row r="32064" spans="1:8" x14ac:dyDescent="0.25">
      <c r="A32064" s="33">
        <v>59232</v>
      </c>
      <c r="B32064" t="s">
        <v>1273321</v>
      </c>
      <c r="C32064" t="s">
        <v>1273322</v>
      </c>
      <c r="D32064" s="33">
        <v>59232</v>
      </c>
      <c r="E32064" t="s">
        <v>1265166</v>
      </c>
      <c r="F32064" t="s">
        <v>1265105</v>
      </c>
      <c r="G32064">
        <v>59</v>
      </c>
      <c r="H32064" t="s">
        <v>511747</v>
      </c>
    </row>
    <row r="32065" spans="1:8" x14ac:dyDescent="0.25">
      <c r="A32065" s="33">
        <v>60103</v>
      </c>
      <c r="B32065" t="s">
        <v>1308895</v>
      </c>
      <c r="C32065" t="s">
        <v>519320</v>
      </c>
      <c r="D32065" s="33">
        <v>60103</v>
      </c>
      <c r="E32065" t="s">
        <v>1265237</v>
      </c>
      <c r="F32065" t="s">
        <v>1265171</v>
      </c>
      <c r="G32065">
        <v>60</v>
      </c>
      <c r="H32065" t="s">
        <v>511747</v>
      </c>
    </row>
    <row r="32066" spans="1:8" x14ac:dyDescent="0.25">
      <c r="A32066" s="33">
        <v>36143</v>
      </c>
      <c r="B32066" t="s">
        <v>1308896</v>
      </c>
      <c r="C32066" t="s">
        <v>528600</v>
      </c>
      <c r="D32066" s="33">
        <v>36143</v>
      </c>
      <c r="E32066" t="s">
        <v>1265235</v>
      </c>
      <c r="F32066" t="s">
        <v>1265098</v>
      </c>
      <c r="G32066">
        <v>36</v>
      </c>
      <c r="H32066" t="s">
        <v>511747</v>
      </c>
    </row>
    <row r="32067" spans="1:8" x14ac:dyDescent="0.25">
      <c r="A32067" s="33">
        <v>26357</v>
      </c>
      <c r="B32067" t="s">
        <v>1308897</v>
      </c>
      <c r="C32067" t="s">
        <v>533780</v>
      </c>
      <c r="D32067" s="33">
        <v>26357</v>
      </c>
      <c r="E32067" t="s">
        <v>1265087</v>
      </c>
      <c r="F32067" t="s">
        <v>1265088</v>
      </c>
      <c r="G32067">
        <v>26</v>
      </c>
      <c r="H32067" t="s">
        <v>511747</v>
      </c>
    </row>
    <row r="32068" spans="1:8" x14ac:dyDescent="0.25">
      <c r="A32068" s="33">
        <v>97117</v>
      </c>
      <c r="B32068" t="s">
        <v>1308898</v>
      </c>
      <c r="C32068" t="s">
        <v>1308899</v>
      </c>
      <c r="D32068" s="33">
        <v>97117</v>
      </c>
      <c r="E32068" t="s">
        <v>1266007</v>
      </c>
      <c r="F32068" t="s">
        <v>1266007</v>
      </c>
      <c r="G32068">
        <v>97</v>
      </c>
      <c r="H32068" t="s">
        <v>511747</v>
      </c>
    </row>
    <row r="32069" spans="1:8" x14ac:dyDescent="0.25">
      <c r="A32069" s="33">
        <v>27082</v>
      </c>
      <c r="B32069" t="s">
        <v>1308900</v>
      </c>
      <c r="C32069" t="s">
        <v>1308901</v>
      </c>
      <c r="D32069" s="33">
        <v>27082</v>
      </c>
      <c r="E32069" t="s">
        <v>1265120</v>
      </c>
      <c r="F32069" t="s">
        <v>1265121</v>
      </c>
      <c r="G32069">
        <v>27</v>
      </c>
      <c r="H32069" t="s">
        <v>511747</v>
      </c>
    </row>
    <row r="32070" spans="1:8" x14ac:dyDescent="0.25">
      <c r="A32070" s="33">
        <v>31190</v>
      </c>
      <c r="B32070" t="s">
        <v>1308902</v>
      </c>
      <c r="C32070" t="s">
        <v>523148</v>
      </c>
      <c r="D32070" s="33">
        <v>31190</v>
      </c>
      <c r="E32070" t="s">
        <v>1265310</v>
      </c>
      <c r="F32070" t="s">
        <v>1265147</v>
      </c>
      <c r="G32070">
        <v>31</v>
      </c>
      <c r="H32070" t="s">
        <v>511747</v>
      </c>
    </row>
    <row r="32071" spans="1:8" x14ac:dyDescent="0.25">
      <c r="A32071" s="33">
        <v>40232</v>
      </c>
      <c r="B32071" t="s">
        <v>1308903</v>
      </c>
      <c r="C32071" t="s">
        <v>529972</v>
      </c>
      <c r="D32071" s="33">
        <v>40232</v>
      </c>
      <c r="E32071" t="s">
        <v>1265439</v>
      </c>
      <c r="F32071" t="s">
        <v>1265085</v>
      </c>
      <c r="G32071">
        <v>40</v>
      </c>
      <c r="H32071" t="s">
        <v>511747</v>
      </c>
    </row>
    <row r="32072" spans="1:8" x14ac:dyDescent="0.25">
      <c r="A32072" s="33">
        <v>72005</v>
      </c>
      <c r="B32072" t="s">
        <v>1308904</v>
      </c>
      <c r="C32072" t="s">
        <v>516906</v>
      </c>
      <c r="D32072" s="33">
        <v>72005</v>
      </c>
      <c r="E32072" t="s">
        <v>1265154</v>
      </c>
      <c r="F32072" t="s">
        <v>1265155</v>
      </c>
      <c r="G32072">
        <v>72</v>
      </c>
      <c r="H32072" t="s">
        <v>511747</v>
      </c>
    </row>
    <row r="32073" spans="1:8" x14ac:dyDescent="0.25">
      <c r="A32073" s="33">
        <v>49022</v>
      </c>
      <c r="B32073" t="s">
        <v>1308905</v>
      </c>
      <c r="C32073" t="s">
        <v>1308906</v>
      </c>
      <c r="D32073" s="33">
        <v>49022</v>
      </c>
      <c r="E32073" t="s">
        <v>1265603</v>
      </c>
      <c r="F32073" t="s">
        <v>1265155</v>
      </c>
      <c r="G32073">
        <v>49</v>
      </c>
      <c r="H32073" t="s">
        <v>511747</v>
      </c>
    </row>
    <row r="32074" spans="1:8" x14ac:dyDescent="0.25">
      <c r="A32074" s="33">
        <v>8468</v>
      </c>
      <c r="B32074" t="s">
        <v>1308907</v>
      </c>
      <c r="C32074" t="s">
        <v>534185</v>
      </c>
      <c r="D32074" s="33">
        <v>8468</v>
      </c>
      <c r="E32074" t="s">
        <v>1265215</v>
      </c>
      <c r="F32074" t="s">
        <v>1265144</v>
      </c>
      <c r="G32074">
        <v>8</v>
      </c>
      <c r="H32074" t="s">
        <v>511747</v>
      </c>
    </row>
    <row r="32075" spans="1:8" x14ac:dyDescent="0.25">
      <c r="A32075" s="33">
        <v>7048</v>
      </c>
      <c r="B32075" t="s">
        <v>1308908</v>
      </c>
      <c r="C32075" t="s">
        <v>520279</v>
      </c>
      <c r="D32075" s="33">
        <v>7048</v>
      </c>
      <c r="E32075" t="s">
        <v>1265374</v>
      </c>
      <c r="F32075" t="s">
        <v>1265088</v>
      </c>
      <c r="G32075">
        <v>7</v>
      </c>
      <c r="H32075" t="s">
        <v>511747</v>
      </c>
    </row>
    <row r="32076" spans="1:8" x14ac:dyDescent="0.25">
      <c r="A32076" s="33">
        <v>60270</v>
      </c>
      <c r="B32076" t="s">
        <v>1308909</v>
      </c>
      <c r="C32076" t="s">
        <v>523588</v>
      </c>
      <c r="D32076" s="33">
        <v>60270</v>
      </c>
      <c r="E32076" t="s">
        <v>1265237</v>
      </c>
      <c r="F32076" t="s">
        <v>1265171</v>
      </c>
      <c r="G32076">
        <v>60</v>
      </c>
      <c r="H32076" t="s">
        <v>511747</v>
      </c>
    </row>
    <row r="32077" spans="1:8" x14ac:dyDescent="0.25">
      <c r="A32077" s="33">
        <v>32067</v>
      </c>
      <c r="B32077" t="s">
        <v>1308910</v>
      </c>
      <c r="C32077" t="s">
        <v>1308911</v>
      </c>
      <c r="D32077" s="33">
        <v>32067</v>
      </c>
      <c r="E32077" t="s">
        <v>1265280</v>
      </c>
      <c r="F32077" t="s">
        <v>1265147</v>
      </c>
      <c r="G32077">
        <v>32</v>
      </c>
      <c r="H32077" t="s">
        <v>511747</v>
      </c>
    </row>
    <row r="32078" spans="1:8" x14ac:dyDescent="0.25">
      <c r="A32078" s="33">
        <v>62256</v>
      </c>
      <c r="B32078" t="s">
        <v>1286580</v>
      </c>
      <c r="C32078" t="s">
        <v>1286581</v>
      </c>
      <c r="D32078" s="33">
        <v>62256</v>
      </c>
      <c r="E32078" t="s">
        <v>1265104</v>
      </c>
      <c r="F32078" t="s">
        <v>1265105</v>
      </c>
      <c r="G32078">
        <v>62</v>
      </c>
      <c r="H32078" t="s">
        <v>511747</v>
      </c>
    </row>
    <row r="32079" spans="1:8" x14ac:dyDescent="0.25">
      <c r="A32079" s="33">
        <v>44091</v>
      </c>
      <c r="B32079" t="s">
        <v>1308912</v>
      </c>
      <c r="C32079" t="s">
        <v>1308913</v>
      </c>
      <c r="D32079" s="33">
        <v>44091</v>
      </c>
      <c r="E32079" t="s">
        <v>1265206</v>
      </c>
      <c r="F32079" t="s">
        <v>1265155</v>
      </c>
      <c r="G32079">
        <v>44</v>
      </c>
      <c r="H32079" t="s">
        <v>511747</v>
      </c>
    </row>
    <row r="32080" spans="1:8" x14ac:dyDescent="0.25">
      <c r="A32080" s="33">
        <v>7141</v>
      </c>
      <c r="B32080" t="s">
        <v>1308914</v>
      </c>
      <c r="C32080" t="s">
        <v>1308915</v>
      </c>
      <c r="D32080" s="33">
        <v>7141</v>
      </c>
      <c r="E32080" t="s">
        <v>1265374</v>
      </c>
      <c r="F32080" t="s">
        <v>1265088</v>
      </c>
      <c r="G32080">
        <v>7</v>
      </c>
      <c r="H32080" t="s">
        <v>511747</v>
      </c>
    </row>
    <row r="32081" spans="1:8" x14ac:dyDescent="0.25">
      <c r="A32081" s="33">
        <v>10429</v>
      </c>
      <c r="B32081" t="s">
        <v>1308916</v>
      </c>
      <c r="C32081" t="s">
        <v>1308917</v>
      </c>
      <c r="D32081" s="33">
        <v>10429</v>
      </c>
      <c r="E32081" t="s">
        <v>1265806</v>
      </c>
      <c r="F32081" t="s">
        <v>1265144</v>
      </c>
      <c r="G32081">
        <v>10</v>
      </c>
      <c r="H32081" t="s">
        <v>511747</v>
      </c>
    </row>
    <row r="32082" spans="1:8" x14ac:dyDescent="0.25">
      <c r="A32082" s="33">
        <v>26012</v>
      </c>
      <c r="B32082" t="s">
        <v>1308918</v>
      </c>
      <c r="C32082" t="s">
        <v>517245</v>
      </c>
      <c r="D32082" s="33">
        <v>26012</v>
      </c>
      <c r="E32082" t="s">
        <v>1265087</v>
      </c>
      <c r="F32082" t="s">
        <v>1265088</v>
      </c>
      <c r="G32082">
        <v>26</v>
      </c>
      <c r="H32082" t="s">
        <v>511747</v>
      </c>
    </row>
    <row r="32083" spans="1:8" x14ac:dyDescent="0.25">
      <c r="A32083" s="33">
        <v>67491</v>
      </c>
      <c r="B32083" t="s">
        <v>1308919</v>
      </c>
      <c r="C32083" t="s">
        <v>533481</v>
      </c>
      <c r="D32083" s="33">
        <v>67491</v>
      </c>
      <c r="E32083" t="s">
        <v>1265224</v>
      </c>
      <c r="F32083" t="s">
        <v>1265114</v>
      </c>
      <c r="G32083">
        <v>67</v>
      </c>
      <c r="H32083" t="s">
        <v>511747</v>
      </c>
    </row>
    <row r="32084" spans="1:8" x14ac:dyDescent="0.25">
      <c r="A32084" s="33">
        <v>21287</v>
      </c>
      <c r="B32084" t="s">
        <v>1274653</v>
      </c>
      <c r="C32084" t="s">
        <v>523301</v>
      </c>
      <c r="D32084" s="33">
        <v>21287</v>
      </c>
      <c r="E32084" t="s">
        <v>1319919</v>
      </c>
      <c r="F32084" t="s">
        <v>1265117</v>
      </c>
      <c r="G32084">
        <v>21</v>
      </c>
      <c r="H32084" t="s">
        <v>511747</v>
      </c>
    </row>
    <row r="32085" spans="1:8" x14ac:dyDescent="0.25">
      <c r="A32085" s="33">
        <v>79148</v>
      </c>
      <c r="B32085" t="s">
        <v>1308920</v>
      </c>
      <c r="C32085" t="s">
        <v>525950</v>
      </c>
      <c r="D32085" s="33">
        <v>79148</v>
      </c>
      <c r="E32085" t="s">
        <v>1265164</v>
      </c>
      <c r="F32085" t="s">
        <v>1265159</v>
      </c>
      <c r="G32085">
        <v>79</v>
      </c>
      <c r="H32085" t="s">
        <v>511747</v>
      </c>
    </row>
    <row r="32086" spans="1:8" x14ac:dyDescent="0.25">
      <c r="A32086" s="33">
        <v>2502</v>
      </c>
      <c r="B32086" t="s">
        <v>1267918</v>
      </c>
      <c r="C32086" t="s">
        <v>527773</v>
      </c>
      <c r="D32086" s="33">
        <v>2502</v>
      </c>
      <c r="E32086" t="s">
        <v>1265369</v>
      </c>
      <c r="F32086" t="s">
        <v>1265171</v>
      </c>
      <c r="G32086">
        <v>2</v>
      </c>
      <c r="H32086" t="s">
        <v>511747</v>
      </c>
    </row>
    <row r="32087" spans="1:8" x14ac:dyDescent="0.25">
      <c r="A32087" s="33">
        <v>59600</v>
      </c>
      <c r="B32087" t="s">
        <v>1308921</v>
      </c>
      <c r="C32087" t="s">
        <v>533586</v>
      </c>
      <c r="D32087" s="33">
        <v>59600</v>
      </c>
      <c r="E32087" t="s">
        <v>1265166</v>
      </c>
      <c r="F32087" t="s">
        <v>1265105</v>
      </c>
      <c r="G32087">
        <v>59</v>
      </c>
      <c r="H32087" t="s">
        <v>511747</v>
      </c>
    </row>
    <row r="32088" spans="1:8" x14ac:dyDescent="0.25">
      <c r="A32088" s="33">
        <v>60627</v>
      </c>
      <c r="B32088" t="s">
        <v>1308922</v>
      </c>
      <c r="C32088" t="s">
        <v>533259</v>
      </c>
      <c r="D32088" s="33">
        <v>60627</v>
      </c>
      <c r="E32088" t="s">
        <v>1265237</v>
      </c>
      <c r="F32088" t="s">
        <v>1265171</v>
      </c>
      <c r="G32088">
        <v>60</v>
      </c>
      <c r="H32088" t="s">
        <v>511747</v>
      </c>
    </row>
    <row r="32089" spans="1:8" x14ac:dyDescent="0.25">
      <c r="A32089" s="33">
        <v>14592</v>
      </c>
      <c r="B32089" t="s">
        <v>1308923</v>
      </c>
      <c r="C32089" t="s">
        <v>1308924</v>
      </c>
      <c r="D32089" s="33">
        <v>14592</v>
      </c>
      <c r="E32089" t="s">
        <v>1265128</v>
      </c>
      <c r="F32089" t="s">
        <v>1265108</v>
      </c>
      <c r="G32089">
        <v>14</v>
      </c>
      <c r="H32089" t="s">
        <v>511747</v>
      </c>
    </row>
    <row r="32090" spans="1:8" x14ac:dyDescent="0.25">
      <c r="A32090" s="33">
        <v>35040</v>
      </c>
      <c r="B32090" t="s">
        <v>1308925</v>
      </c>
      <c r="C32090" t="s">
        <v>519332</v>
      </c>
      <c r="D32090" s="33">
        <v>35040</v>
      </c>
      <c r="E32090" t="s">
        <v>1265218</v>
      </c>
      <c r="F32090" t="s">
        <v>1265111</v>
      </c>
      <c r="G32090">
        <v>35</v>
      </c>
      <c r="H32090" t="s">
        <v>511747</v>
      </c>
    </row>
    <row r="32091" spans="1:8" x14ac:dyDescent="0.25">
      <c r="A32091" s="33">
        <v>66039</v>
      </c>
      <c r="B32091" t="s">
        <v>1308926</v>
      </c>
      <c r="C32091" t="s">
        <v>519867</v>
      </c>
      <c r="D32091" s="33">
        <v>66039</v>
      </c>
      <c r="E32091" t="s">
        <v>1265321</v>
      </c>
      <c r="F32091" t="s">
        <v>1265134</v>
      </c>
      <c r="G32091">
        <v>66</v>
      </c>
      <c r="H32091" t="s">
        <v>511747</v>
      </c>
    </row>
    <row r="32092" spans="1:8" x14ac:dyDescent="0.25">
      <c r="A32092" s="33">
        <v>61034</v>
      </c>
      <c r="B32092" t="s">
        <v>1273648</v>
      </c>
      <c r="C32092" t="s">
        <v>518176</v>
      </c>
      <c r="D32092" s="33">
        <v>61034</v>
      </c>
      <c r="E32092" t="s">
        <v>1265107</v>
      </c>
      <c r="F32092" t="s">
        <v>1265108</v>
      </c>
      <c r="G32092">
        <v>61</v>
      </c>
      <c r="H32092" t="s">
        <v>511747</v>
      </c>
    </row>
    <row r="32093" spans="1:8" x14ac:dyDescent="0.25">
      <c r="A32093" s="33">
        <v>26049</v>
      </c>
      <c r="B32093" t="s">
        <v>1308927</v>
      </c>
      <c r="C32093" t="s">
        <v>1308928</v>
      </c>
      <c r="D32093" s="33">
        <v>26049</v>
      </c>
      <c r="E32093" t="s">
        <v>1265087</v>
      </c>
      <c r="F32093" t="s">
        <v>1265088</v>
      </c>
      <c r="G32093">
        <v>26</v>
      </c>
      <c r="H32093" t="s">
        <v>511747</v>
      </c>
    </row>
    <row r="32094" spans="1:8" x14ac:dyDescent="0.25">
      <c r="A32094" s="33">
        <v>43168</v>
      </c>
      <c r="B32094" t="s">
        <v>1308929</v>
      </c>
      <c r="C32094" t="s">
        <v>1308930</v>
      </c>
      <c r="D32094" s="33">
        <v>43168</v>
      </c>
      <c r="E32094" t="s">
        <v>1265270</v>
      </c>
      <c r="F32094" t="s">
        <v>1265082</v>
      </c>
      <c r="G32094">
        <v>43</v>
      </c>
      <c r="H32094" t="s">
        <v>511747</v>
      </c>
    </row>
    <row r="32095" spans="1:8" x14ac:dyDescent="0.25">
      <c r="A32095" s="33">
        <v>76304</v>
      </c>
      <c r="B32095" t="s">
        <v>1308931</v>
      </c>
      <c r="C32095" t="s">
        <v>523809</v>
      </c>
      <c r="D32095" s="33">
        <v>76304</v>
      </c>
      <c r="E32095" t="s">
        <v>1265407</v>
      </c>
      <c r="F32095" t="s">
        <v>1265121</v>
      </c>
      <c r="G32095">
        <v>76</v>
      </c>
      <c r="H32095" t="s">
        <v>511747</v>
      </c>
    </row>
    <row r="32096" spans="1:8" x14ac:dyDescent="0.25">
      <c r="A32096" s="33">
        <v>10235</v>
      </c>
      <c r="B32096" t="s">
        <v>1308932</v>
      </c>
      <c r="C32096" t="s">
        <v>1308933</v>
      </c>
      <c r="D32096" s="33">
        <v>10235</v>
      </c>
      <c r="E32096" t="s">
        <v>1265806</v>
      </c>
      <c r="F32096" t="s">
        <v>1265144</v>
      </c>
      <c r="G32096">
        <v>10</v>
      </c>
      <c r="H32096" t="s">
        <v>511747</v>
      </c>
    </row>
    <row r="32097" spans="1:8" x14ac:dyDescent="0.25">
      <c r="A32097" s="33">
        <v>58243</v>
      </c>
      <c r="B32097" t="s">
        <v>1308934</v>
      </c>
      <c r="C32097" t="s">
        <v>531567</v>
      </c>
      <c r="D32097" s="33">
        <v>58243</v>
      </c>
      <c r="E32097" t="s">
        <v>1265116</v>
      </c>
      <c r="F32097" t="s">
        <v>1265117</v>
      </c>
      <c r="G32097">
        <v>58</v>
      </c>
      <c r="H32097" t="s">
        <v>511747</v>
      </c>
    </row>
    <row r="32098" spans="1:8" x14ac:dyDescent="0.25">
      <c r="A32098" s="33">
        <v>32080</v>
      </c>
      <c r="B32098" t="s">
        <v>1308935</v>
      </c>
      <c r="C32098" t="s">
        <v>1308936</v>
      </c>
      <c r="D32098" s="33">
        <v>32080</v>
      </c>
      <c r="E32098" t="s">
        <v>1265280</v>
      </c>
      <c r="F32098" t="s">
        <v>1265147</v>
      </c>
      <c r="G32098">
        <v>32</v>
      </c>
      <c r="H32098" t="s">
        <v>511747</v>
      </c>
    </row>
    <row r="32099" spans="1:8" x14ac:dyDescent="0.25">
      <c r="A32099" s="33">
        <v>43227</v>
      </c>
      <c r="B32099" t="s">
        <v>1308937</v>
      </c>
      <c r="C32099" t="s">
        <v>532062</v>
      </c>
      <c r="D32099" s="33">
        <v>43227</v>
      </c>
      <c r="E32099" t="s">
        <v>1265270</v>
      </c>
      <c r="F32099" t="s">
        <v>1265082</v>
      </c>
      <c r="G32099">
        <v>43</v>
      </c>
      <c r="H32099" t="s">
        <v>511747</v>
      </c>
    </row>
    <row r="32100" spans="1:8" x14ac:dyDescent="0.25">
      <c r="A32100" s="33">
        <v>87040</v>
      </c>
      <c r="B32100" t="s">
        <v>1308938</v>
      </c>
      <c r="C32100" t="s">
        <v>1308939</v>
      </c>
      <c r="D32100" s="33">
        <v>87040</v>
      </c>
      <c r="E32100" t="s">
        <v>1265182</v>
      </c>
      <c r="F32100" t="s">
        <v>1265183</v>
      </c>
      <c r="G32100">
        <v>87</v>
      </c>
      <c r="H32100" t="s">
        <v>511747</v>
      </c>
    </row>
    <row r="32101" spans="1:8" x14ac:dyDescent="0.25">
      <c r="A32101" s="33">
        <v>36135</v>
      </c>
      <c r="B32101" t="s">
        <v>1308940</v>
      </c>
      <c r="C32101" t="s">
        <v>1308941</v>
      </c>
      <c r="D32101" s="33">
        <v>36135</v>
      </c>
      <c r="E32101" t="s">
        <v>1265235</v>
      </c>
      <c r="F32101" t="s">
        <v>1265098</v>
      </c>
      <c r="G32101">
        <v>36</v>
      </c>
      <c r="H32101" t="s">
        <v>511747</v>
      </c>
    </row>
    <row r="32102" spans="1:8" x14ac:dyDescent="0.25">
      <c r="A32102" s="33">
        <v>91001</v>
      </c>
      <c r="B32102" t="s">
        <v>1308942</v>
      </c>
      <c r="C32102" t="s">
        <v>1308943</v>
      </c>
      <c r="D32102" s="33">
        <v>91001</v>
      </c>
      <c r="E32102" t="s">
        <v>1265211</v>
      </c>
      <c r="F32102" t="s">
        <v>1265212</v>
      </c>
      <c r="G32102">
        <v>91</v>
      </c>
      <c r="H32102" t="s">
        <v>511747</v>
      </c>
    </row>
    <row r="32103" spans="1:8" x14ac:dyDescent="0.25">
      <c r="A32103" s="33">
        <v>80018</v>
      </c>
      <c r="B32103" t="s">
        <v>1308944</v>
      </c>
      <c r="C32103" t="s">
        <v>516752</v>
      </c>
      <c r="D32103" s="33">
        <v>80018</v>
      </c>
      <c r="E32103" t="s">
        <v>1265170</v>
      </c>
      <c r="F32103" t="s">
        <v>1265171</v>
      </c>
      <c r="G32103">
        <v>80</v>
      </c>
      <c r="H32103" t="s">
        <v>511747</v>
      </c>
    </row>
    <row r="32104" spans="1:8" x14ac:dyDescent="0.25">
      <c r="A32104" s="33">
        <v>26353</v>
      </c>
      <c r="B32104" t="s">
        <v>1308945</v>
      </c>
      <c r="C32104" t="s">
        <v>1308946</v>
      </c>
      <c r="D32104" s="33">
        <v>26353</v>
      </c>
      <c r="E32104" t="s">
        <v>1265087</v>
      </c>
      <c r="F32104" t="s">
        <v>1265088</v>
      </c>
      <c r="G32104">
        <v>26</v>
      </c>
      <c r="H32104" t="s">
        <v>511747</v>
      </c>
    </row>
    <row r="32105" spans="1:8" x14ac:dyDescent="0.25">
      <c r="A32105" s="33">
        <v>21177</v>
      </c>
      <c r="B32105" t="s">
        <v>1308947</v>
      </c>
      <c r="C32105" t="s">
        <v>520981</v>
      </c>
      <c r="D32105" s="33">
        <v>21177</v>
      </c>
      <c r="E32105" t="s">
        <v>1319919</v>
      </c>
      <c r="F32105" t="s">
        <v>1265117</v>
      </c>
      <c r="G32105">
        <v>21</v>
      </c>
      <c r="H32105" t="s">
        <v>511747</v>
      </c>
    </row>
    <row r="32106" spans="1:8" x14ac:dyDescent="0.25">
      <c r="A32106" s="33">
        <v>85186</v>
      </c>
      <c r="B32106" t="s">
        <v>1308948</v>
      </c>
      <c r="C32106" t="s">
        <v>1308949</v>
      </c>
      <c r="D32106" s="33">
        <v>85186</v>
      </c>
      <c r="E32106" t="s">
        <v>1265433</v>
      </c>
      <c r="F32106" t="s">
        <v>1265155</v>
      </c>
      <c r="G32106">
        <v>85</v>
      </c>
      <c r="H32106" t="s">
        <v>511747</v>
      </c>
    </row>
    <row r="32107" spans="1:8" x14ac:dyDescent="0.25">
      <c r="A32107" s="33">
        <v>58230</v>
      </c>
      <c r="B32107" t="s">
        <v>1308950</v>
      </c>
      <c r="C32107" t="s">
        <v>1308951</v>
      </c>
      <c r="D32107" s="33">
        <v>58230</v>
      </c>
      <c r="E32107" t="s">
        <v>1265116</v>
      </c>
      <c r="F32107" t="s">
        <v>1265117</v>
      </c>
      <c r="G32107">
        <v>58</v>
      </c>
      <c r="H32107" t="s">
        <v>511747</v>
      </c>
    </row>
    <row r="32108" spans="1:8" x14ac:dyDescent="0.25">
      <c r="A32108" s="33">
        <v>32147</v>
      </c>
      <c r="B32108" t="s">
        <v>1308952</v>
      </c>
      <c r="C32108" t="s">
        <v>523685</v>
      </c>
      <c r="D32108" s="33">
        <v>32147</v>
      </c>
      <c r="E32108" t="s">
        <v>1265280</v>
      </c>
      <c r="F32108" t="s">
        <v>1265147</v>
      </c>
      <c r="G32108">
        <v>32</v>
      </c>
      <c r="H32108" t="s">
        <v>511747</v>
      </c>
    </row>
    <row r="32109" spans="1:8" x14ac:dyDescent="0.25">
      <c r="A32109" s="33">
        <v>71184</v>
      </c>
      <c r="B32109" t="s">
        <v>1308953</v>
      </c>
      <c r="C32109" t="s">
        <v>522291</v>
      </c>
      <c r="D32109" s="33">
        <v>71184</v>
      </c>
      <c r="E32109" t="s">
        <v>1265383</v>
      </c>
      <c r="F32109" t="s">
        <v>1265117</v>
      </c>
      <c r="G32109">
        <v>71</v>
      </c>
      <c r="H32109" t="s">
        <v>511747</v>
      </c>
    </row>
    <row r="32110" spans="1:8" x14ac:dyDescent="0.25">
      <c r="A32110" s="33">
        <v>58173</v>
      </c>
      <c r="B32110" t="s">
        <v>1308954</v>
      </c>
      <c r="C32110" t="s">
        <v>527687</v>
      </c>
      <c r="D32110" s="33">
        <v>58173</v>
      </c>
      <c r="E32110" t="s">
        <v>1265116</v>
      </c>
      <c r="F32110" t="s">
        <v>1265117</v>
      </c>
      <c r="G32110">
        <v>58</v>
      </c>
      <c r="H32110" t="s">
        <v>511747</v>
      </c>
    </row>
    <row r="32111" spans="1:8" x14ac:dyDescent="0.25">
      <c r="A32111" s="33">
        <v>16044</v>
      </c>
      <c r="B32111" t="s">
        <v>1308955</v>
      </c>
      <c r="C32111" t="s">
        <v>518650</v>
      </c>
      <c r="D32111" s="33">
        <v>16044</v>
      </c>
      <c r="E32111" t="s">
        <v>1265449</v>
      </c>
      <c r="F32111" t="s">
        <v>1265159</v>
      </c>
      <c r="G32111">
        <v>16</v>
      </c>
      <c r="H32111" t="s">
        <v>511747</v>
      </c>
    </row>
    <row r="32112" spans="1:8" x14ac:dyDescent="0.25">
      <c r="A32112" s="33">
        <v>64522</v>
      </c>
      <c r="B32112" t="s">
        <v>1308956</v>
      </c>
      <c r="C32112" t="s">
        <v>1308957</v>
      </c>
      <c r="D32112" s="33">
        <v>64522</v>
      </c>
      <c r="E32112" t="s">
        <v>1265084</v>
      </c>
      <c r="F32112" t="s">
        <v>1265085</v>
      </c>
      <c r="G32112">
        <v>64</v>
      </c>
      <c r="H32112" t="s">
        <v>511747</v>
      </c>
    </row>
    <row r="32113" spans="1:8" x14ac:dyDescent="0.25">
      <c r="A32113" s="33" t="s">
        <v>532248</v>
      </c>
      <c r="B32113" t="s">
        <v>1308958</v>
      </c>
      <c r="C32113" t="s">
        <v>1308959</v>
      </c>
      <c r="D32113" s="33" t="s">
        <v>532248</v>
      </c>
      <c r="E32113" t="s">
        <v>1265249</v>
      </c>
      <c r="F32113" t="s">
        <v>1265091</v>
      </c>
      <c r="G32113" t="s">
        <v>1265250</v>
      </c>
      <c r="H32113" t="s">
        <v>511747</v>
      </c>
    </row>
    <row r="32114" spans="1:8" x14ac:dyDescent="0.25">
      <c r="A32114" s="33">
        <v>73033</v>
      </c>
      <c r="B32114" t="s">
        <v>1308960</v>
      </c>
      <c r="C32114" t="s">
        <v>1308961</v>
      </c>
      <c r="D32114" s="33">
        <v>73033</v>
      </c>
      <c r="E32114" t="s">
        <v>1265511</v>
      </c>
      <c r="F32114" t="s">
        <v>1265088</v>
      </c>
      <c r="G32114">
        <v>73</v>
      </c>
      <c r="H32114" t="s">
        <v>511747</v>
      </c>
    </row>
    <row r="32115" spans="1:8" x14ac:dyDescent="0.25">
      <c r="A32115" s="33">
        <v>85141</v>
      </c>
      <c r="B32115" t="s">
        <v>1308962</v>
      </c>
      <c r="C32115" t="s">
        <v>527233</v>
      </c>
      <c r="D32115" s="33">
        <v>85141</v>
      </c>
      <c r="E32115" t="s">
        <v>1265433</v>
      </c>
      <c r="F32115" t="s">
        <v>1265155</v>
      </c>
      <c r="G32115">
        <v>85</v>
      </c>
      <c r="H32115" t="s">
        <v>511747</v>
      </c>
    </row>
    <row r="32116" spans="1:8" x14ac:dyDescent="0.25">
      <c r="A32116" s="33">
        <v>10214</v>
      </c>
      <c r="B32116" t="s">
        <v>1308963</v>
      </c>
      <c r="C32116" t="s">
        <v>526581</v>
      </c>
      <c r="D32116" s="33">
        <v>10214</v>
      </c>
      <c r="E32116" t="s">
        <v>1265806</v>
      </c>
      <c r="F32116" t="s">
        <v>1265144</v>
      </c>
      <c r="G32116">
        <v>10</v>
      </c>
      <c r="H32116" t="s">
        <v>511747</v>
      </c>
    </row>
    <row r="32117" spans="1:8" x14ac:dyDescent="0.25">
      <c r="A32117" s="33">
        <v>44020</v>
      </c>
      <c r="B32117" t="s">
        <v>1308964</v>
      </c>
      <c r="C32117" t="s">
        <v>519009</v>
      </c>
      <c r="D32117" s="33">
        <v>44020</v>
      </c>
      <c r="E32117" t="s">
        <v>1265206</v>
      </c>
      <c r="F32117" t="s">
        <v>1265155</v>
      </c>
      <c r="G32117">
        <v>44</v>
      </c>
      <c r="H32117" t="s">
        <v>511747</v>
      </c>
    </row>
    <row r="32118" spans="1:8" x14ac:dyDescent="0.25">
      <c r="A32118" s="33">
        <v>74086</v>
      </c>
      <c r="B32118" t="s">
        <v>1308965</v>
      </c>
      <c r="C32118" t="s">
        <v>521251</v>
      </c>
      <c r="D32118" s="33">
        <v>74086</v>
      </c>
      <c r="E32118" t="s">
        <v>1265332</v>
      </c>
      <c r="F32118" t="s">
        <v>1265088</v>
      </c>
      <c r="G32118">
        <v>74</v>
      </c>
      <c r="H32118" t="s">
        <v>511747</v>
      </c>
    </row>
    <row r="32119" spans="1:8" x14ac:dyDescent="0.25">
      <c r="A32119" s="33">
        <v>21051</v>
      </c>
      <c r="B32119" t="s">
        <v>1308966</v>
      </c>
      <c r="C32119" t="s">
        <v>1308967</v>
      </c>
      <c r="D32119" s="33">
        <v>21051</v>
      </c>
      <c r="E32119" t="s">
        <v>1319919</v>
      </c>
      <c r="F32119" t="s">
        <v>1265117</v>
      </c>
      <c r="G32119">
        <v>21</v>
      </c>
      <c r="H32119" t="s">
        <v>511747</v>
      </c>
    </row>
    <row r="32120" spans="1:8" x14ac:dyDescent="0.25">
      <c r="A32120" s="33">
        <v>67481</v>
      </c>
      <c r="B32120" t="s">
        <v>1308968</v>
      </c>
      <c r="C32120" t="s">
        <v>533087</v>
      </c>
      <c r="D32120" s="33">
        <v>67481</v>
      </c>
      <c r="E32120" t="s">
        <v>1265224</v>
      </c>
      <c r="F32120" t="s">
        <v>1265114</v>
      </c>
      <c r="G32120">
        <v>67</v>
      </c>
      <c r="H32120" t="s">
        <v>511747</v>
      </c>
    </row>
    <row r="32121" spans="1:8" x14ac:dyDescent="0.25">
      <c r="A32121" s="33">
        <v>25551</v>
      </c>
      <c r="B32121" t="s">
        <v>1308969</v>
      </c>
      <c r="C32121" t="s">
        <v>532998</v>
      </c>
      <c r="D32121" s="33">
        <v>25551</v>
      </c>
      <c r="E32121" t="s">
        <v>1265396</v>
      </c>
      <c r="F32121" t="s">
        <v>1265232</v>
      </c>
      <c r="G32121">
        <v>25</v>
      </c>
      <c r="H32121" t="s">
        <v>511747</v>
      </c>
    </row>
    <row r="32122" spans="1:8" x14ac:dyDescent="0.25">
      <c r="A32122" s="33">
        <v>41165</v>
      </c>
      <c r="B32122" t="s">
        <v>1287685</v>
      </c>
      <c r="C32122" t="s">
        <v>528792</v>
      </c>
      <c r="D32122" s="33">
        <v>41165</v>
      </c>
      <c r="E32122" t="s">
        <v>1265131</v>
      </c>
      <c r="F32122" t="s">
        <v>1265098</v>
      </c>
      <c r="G32122">
        <v>41</v>
      </c>
      <c r="H32122" t="s">
        <v>511747</v>
      </c>
    </row>
    <row r="32123" spans="1:8" x14ac:dyDescent="0.25">
      <c r="A32123" s="33">
        <v>7056</v>
      </c>
      <c r="B32123" t="s">
        <v>1308970</v>
      </c>
      <c r="C32123" t="s">
        <v>520570</v>
      </c>
      <c r="D32123" s="33">
        <v>7056</v>
      </c>
      <c r="E32123" t="s">
        <v>1265374</v>
      </c>
      <c r="F32123" t="s">
        <v>1265088</v>
      </c>
      <c r="G32123">
        <v>7</v>
      </c>
      <c r="H32123" t="s">
        <v>511747</v>
      </c>
    </row>
    <row r="32124" spans="1:8" x14ac:dyDescent="0.25">
      <c r="A32124" s="33">
        <v>26376</v>
      </c>
      <c r="B32124" t="s">
        <v>1308971</v>
      </c>
      <c r="C32124" t="s">
        <v>534729</v>
      </c>
      <c r="D32124" s="33">
        <v>26376</v>
      </c>
      <c r="E32124" t="s">
        <v>1265087</v>
      </c>
      <c r="F32124" t="s">
        <v>1265088</v>
      </c>
      <c r="G32124">
        <v>26</v>
      </c>
      <c r="H32124" t="s">
        <v>511747</v>
      </c>
    </row>
    <row r="32125" spans="1:8" x14ac:dyDescent="0.25">
      <c r="A32125" s="33">
        <v>46237</v>
      </c>
      <c r="B32125" t="s">
        <v>1308972</v>
      </c>
      <c r="C32125" t="s">
        <v>530591</v>
      </c>
      <c r="D32125" s="33">
        <v>46237</v>
      </c>
      <c r="E32125" t="s">
        <v>1265308</v>
      </c>
      <c r="F32125" t="s">
        <v>1265147</v>
      </c>
      <c r="G32125">
        <v>46</v>
      </c>
      <c r="H32125" t="s">
        <v>511747</v>
      </c>
    </row>
    <row r="32126" spans="1:8" x14ac:dyDescent="0.25">
      <c r="A32126" s="33">
        <v>57555</v>
      </c>
      <c r="B32126" t="s">
        <v>1308973</v>
      </c>
      <c r="C32126" t="s">
        <v>1308974</v>
      </c>
      <c r="D32126" s="33">
        <v>57555</v>
      </c>
      <c r="E32126" t="s">
        <v>1265300</v>
      </c>
      <c r="F32126" t="s">
        <v>1265126</v>
      </c>
      <c r="G32126">
        <v>57</v>
      </c>
      <c r="H32126" t="s">
        <v>511747</v>
      </c>
    </row>
    <row r="32127" spans="1:8" x14ac:dyDescent="0.25">
      <c r="A32127" s="33">
        <v>53257</v>
      </c>
      <c r="B32127" t="s">
        <v>1308975</v>
      </c>
      <c r="C32127" t="s">
        <v>532374</v>
      </c>
      <c r="D32127" s="33">
        <v>53257</v>
      </c>
      <c r="E32127" t="s">
        <v>1265336</v>
      </c>
      <c r="F32127" t="s">
        <v>1265155</v>
      </c>
      <c r="G32127">
        <v>53</v>
      </c>
      <c r="H32127" t="s">
        <v>511747</v>
      </c>
    </row>
    <row r="32128" spans="1:8" x14ac:dyDescent="0.25">
      <c r="A32128" s="33">
        <v>39466</v>
      </c>
      <c r="B32128" t="s">
        <v>1273570</v>
      </c>
      <c r="C32128" t="s">
        <v>530879</v>
      </c>
      <c r="D32128" s="33">
        <v>39466</v>
      </c>
      <c r="E32128" t="s">
        <v>1265231</v>
      </c>
      <c r="F32128" t="s">
        <v>1265232</v>
      </c>
      <c r="G32128">
        <v>39</v>
      </c>
      <c r="H32128" t="s">
        <v>511747</v>
      </c>
    </row>
    <row r="32129" spans="1:8" x14ac:dyDescent="0.25">
      <c r="A32129" s="33">
        <v>57075</v>
      </c>
      <c r="B32129" t="s">
        <v>1308976</v>
      </c>
      <c r="C32129" t="s">
        <v>518540</v>
      </c>
      <c r="D32129" s="33">
        <v>57075</v>
      </c>
      <c r="E32129" t="s">
        <v>1265300</v>
      </c>
      <c r="F32129" t="s">
        <v>1265126</v>
      </c>
      <c r="G32129">
        <v>57</v>
      </c>
      <c r="H32129" t="s">
        <v>511747</v>
      </c>
    </row>
    <row r="32130" spans="1:8" x14ac:dyDescent="0.25">
      <c r="A32130" s="33">
        <v>11118</v>
      </c>
      <c r="B32130" t="s">
        <v>1308977</v>
      </c>
      <c r="C32130" t="s">
        <v>522034</v>
      </c>
      <c r="D32130" s="33">
        <v>11118</v>
      </c>
      <c r="E32130" t="s">
        <v>1265133</v>
      </c>
      <c r="F32130" t="s">
        <v>1265134</v>
      </c>
      <c r="G32130">
        <v>11</v>
      </c>
      <c r="H32130" t="s">
        <v>511747</v>
      </c>
    </row>
    <row r="32131" spans="1:8" x14ac:dyDescent="0.25">
      <c r="A32131" s="33">
        <v>71163</v>
      </c>
      <c r="B32131" t="s">
        <v>1308978</v>
      </c>
      <c r="C32131" t="s">
        <v>1308979</v>
      </c>
      <c r="D32131" s="33">
        <v>71163</v>
      </c>
      <c r="E32131" t="s">
        <v>1265383</v>
      </c>
      <c r="F32131" t="s">
        <v>1265117</v>
      </c>
      <c r="G32131">
        <v>71</v>
      </c>
      <c r="H32131" t="s">
        <v>511747</v>
      </c>
    </row>
    <row r="32132" spans="1:8" x14ac:dyDescent="0.25">
      <c r="A32132" s="33">
        <v>52455</v>
      </c>
      <c r="B32132" t="s">
        <v>1308980</v>
      </c>
      <c r="C32132" t="s">
        <v>1308981</v>
      </c>
      <c r="D32132" s="33">
        <v>52455</v>
      </c>
      <c r="E32132" t="s">
        <v>1265161</v>
      </c>
      <c r="F32132" t="s">
        <v>1265144</v>
      </c>
      <c r="G32132">
        <v>52</v>
      </c>
      <c r="H32132" t="s">
        <v>511747</v>
      </c>
    </row>
    <row r="32133" spans="1:8" x14ac:dyDescent="0.25">
      <c r="A32133" s="33">
        <v>73153</v>
      </c>
      <c r="B32133" t="s">
        <v>1308982</v>
      </c>
      <c r="C32133" t="s">
        <v>526981</v>
      </c>
      <c r="D32133" s="33">
        <v>73153</v>
      </c>
      <c r="E32133" t="s">
        <v>1265511</v>
      </c>
      <c r="F32133" t="s">
        <v>1265088</v>
      </c>
      <c r="G32133">
        <v>73</v>
      </c>
      <c r="H32133" t="s">
        <v>511747</v>
      </c>
    </row>
    <row r="32134" spans="1:8" x14ac:dyDescent="0.25">
      <c r="A32134" s="33">
        <v>30247</v>
      </c>
      <c r="B32134" t="s">
        <v>1266494</v>
      </c>
      <c r="C32134" t="s">
        <v>531341</v>
      </c>
      <c r="D32134" s="33">
        <v>30247</v>
      </c>
      <c r="E32134" t="s">
        <v>1265545</v>
      </c>
      <c r="F32134" t="s">
        <v>1265134</v>
      </c>
      <c r="G32134">
        <v>30</v>
      </c>
      <c r="H32134" t="s">
        <v>511747</v>
      </c>
    </row>
    <row r="32135" spans="1:8" x14ac:dyDescent="0.25">
      <c r="A32135" s="33" t="s">
        <v>532236</v>
      </c>
      <c r="B32135" t="s">
        <v>1308983</v>
      </c>
      <c r="C32135" t="s">
        <v>1308984</v>
      </c>
      <c r="D32135" s="33" t="s">
        <v>532236</v>
      </c>
      <c r="E32135" t="s">
        <v>1265249</v>
      </c>
      <c r="F32135" t="s">
        <v>1265091</v>
      </c>
      <c r="G32135" t="s">
        <v>1265250</v>
      </c>
      <c r="H32135" t="s">
        <v>511747</v>
      </c>
    </row>
    <row r="32136" spans="1:8" x14ac:dyDescent="0.25">
      <c r="A32136" s="33">
        <v>6113</v>
      </c>
      <c r="B32136" t="s">
        <v>1268826</v>
      </c>
      <c r="C32136" t="s">
        <v>1268827</v>
      </c>
      <c r="D32136" s="33">
        <v>6113</v>
      </c>
      <c r="E32136" t="s">
        <v>1265420</v>
      </c>
      <c r="F32136" t="s">
        <v>1314878</v>
      </c>
      <c r="G32136">
        <v>6</v>
      </c>
      <c r="H32136" t="s">
        <v>511747</v>
      </c>
    </row>
    <row r="32137" spans="1:8" x14ac:dyDescent="0.25">
      <c r="A32137" s="33">
        <v>59167</v>
      </c>
      <c r="B32137" t="s">
        <v>1308985</v>
      </c>
      <c r="C32137" t="s">
        <v>521883</v>
      </c>
      <c r="D32137" s="33">
        <v>59167</v>
      </c>
      <c r="E32137" t="s">
        <v>1265166</v>
      </c>
      <c r="F32137" t="s">
        <v>1265105</v>
      </c>
      <c r="G32137">
        <v>59</v>
      </c>
      <c r="H32137" t="s">
        <v>511747</v>
      </c>
    </row>
    <row r="32138" spans="1:8" x14ac:dyDescent="0.25">
      <c r="A32138" s="33">
        <v>17068</v>
      </c>
      <c r="B32138" t="s">
        <v>1308986</v>
      </c>
      <c r="C32138" t="s">
        <v>1308987</v>
      </c>
      <c r="D32138" s="33">
        <v>17068</v>
      </c>
      <c r="E32138" t="s">
        <v>1265158</v>
      </c>
      <c r="F32138" t="s">
        <v>1265159</v>
      </c>
      <c r="G32138">
        <v>17</v>
      </c>
      <c r="H32138" t="s">
        <v>511747</v>
      </c>
    </row>
    <row r="32139" spans="1:8" x14ac:dyDescent="0.25">
      <c r="A32139" s="33">
        <v>60597</v>
      </c>
      <c r="B32139" t="s">
        <v>1268411</v>
      </c>
      <c r="C32139" t="s">
        <v>531971</v>
      </c>
      <c r="D32139" s="33">
        <v>60597</v>
      </c>
      <c r="E32139" t="s">
        <v>1265237</v>
      </c>
      <c r="F32139" t="s">
        <v>1265171</v>
      </c>
      <c r="G32139">
        <v>60</v>
      </c>
      <c r="H32139" t="s">
        <v>511747</v>
      </c>
    </row>
    <row r="32140" spans="1:8" x14ac:dyDescent="0.25">
      <c r="A32140" s="33">
        <v>26285</v>
      </c>
      <c r="B32140" t="s">
        <v>1308988</v>
      </c>
      <c r="C32140" t="s">
        <v>1308989</v>
      </c>
      <c r="D32140" s="33">
        <v>26285</v>
      </c>
      <c r="E32140" t="s">
        <v>1265087</v>
      </c>
      <c r="F32140" t="s">
        <v>1265088</v>
      </c>
      <c r="G32140">
        <v>26</v>
      </c>
      <c r="H32140" t="s">
        <v>511747</v>
      </c>
    </row>
    <row r="32141" spans="1:8" x14ac:dyDescent="0.25">
      <c r="A32141" s="33">
        <v>4067</v>
      </c>
      <c r="B32141" t="s">
        <v>1280830</v>
      </c>
      <c r="C32141" t="s">
        <v>521847</v>
      </c>
      <c r="D32141" s="33">
        <v>4067</v>
      </c>
      <c r="E32141" t="s">
        <v>1265260</v>
      </c>
      <c r="F32141" t="s">
        <v>1314878</v>
      </c>
      <c r="G32141">
        <v>4</v>
      </c>
      <c r="H32141" t="s">
        <v>511747</v>
      </c>
    </row>
    <row r="32142" spans="1:8" x14ac:dyDescent="0.25">
      <c r="A32142" s="33">
        <v>47250</v>
      </c>
      <c r="B32142" t="s">
        <v>1279939</v>
      </c>
      <c r="C32142" t="s">
        <v>1279940</v>
      </c>
      <c r="D32142" s="33">
        <v>47250</v>
      </c>
      <c r="E32142" t="s">
        <v>1265378</v>
      </c>
      <c r="F32142" t="s">
        <v>1265085</v>
      </c>
      <c r="G32142">
        <v>47</v>
      </c>
      <c r="H32142" t="s">
        <v>511747</v>
      </c>
    </row>
    <row r="32143" spans="1:8" x14ac:dyDescent="0.25">
      <c r="A32143" s="33">
        <v>27692</v>
      </c>
      <c r="B32143" t="s">
        <v>1308990</v>
      </c>
      <c r="C32143" t="s">
        <v>525852</v>
      </c>
      <c r="D32143" s="33">
        <v>27692</v>
      </c>
      <c r="E32143" t="s">
        <v>1265120</v>
      </c>
      <c r="F32143" t="s">
        <v>1265121</v>
      </c>
      <c r="G32143">
        <v>27</v>
      </c>
      <c r="H32143" t="s">
        <v>511747</v>
      </c>
    </row>
    <row r="32144" spans="1:8" x14ac:dyDescent="0.25">
      <c r="A32144" s="33">
        <v>60465</v>
      </c>
      <c r="B32144" t="s">
        <v>1308991</v>
      </c>
      <c r="C32144" t="s">
        <v>1308992</v>
      </c>
      <c r="D32144" s="33">
        <v>60465</v>
      </c>
      <c r="E32144" t="s">
        <v>1265237</v>
      </c>
      <c r="F32144" t="s">
        <v>1265171</v>
      </c>
      <c r="G32144">
        <v>60</v>
      </c>
      <c r="H32144" t="s">
        <v>511747</v>
      </c>
    </row>
    <row r="32145" spans="1:8" x14ac:dyDescent="0.25">
      <c r="A32145" s="33">
        <v>71261</v>
      </c>
      <c r="B32145" t="s">
        <v>1269441</v>
      </c>
      <c r="C32145" t="s">
        <v>526198</v>
      </c>
      <c r="D32145" s="33">
        <v>71261</v>
      </c>
      <c r="E32145" t="s">
        <v>1265383</v>
      </c>
      <c r="F32145" t="s">
        <v>1265117</v>
      </c>
      <c r="G32145">
        <v>71</v>
      </c>
      <c r="H32145" t="s">
        <v>511747</v>
      </c>
    </row>
    <row r="32146" spans="1:8" x14ac:dyDescent="0.25">
      <c r="A32146" s="33">
        <v>63301</v>
      </c>
      <c r="B32146" t="s">
        <v>1301101</v>
      </c>
      <c r="C32146" t="s">
        <v>530689</v>
      </c>
      <c r="D32146" s="33">
        <v>63301</v>
      </c>
      <c r="E32146" t="s">
        <v>1265081</v>
      </c>
      <c r="F32146" t="s">
        <v>1265082</v>
      </c>
      <c r="G32146">
        <v>63</v>
      </c>
      <c r="H32146" t="s">
        <v>511747</v>
      </c>
    </row>
    <row r="32147" spans="1:8" x14ac:dyDescent="0.25">
      <c r="A32147" s="33">
        <v>11192</v>
      </c>
      <c r="B32147" t="s">
        <v>1308993</v>
      </c>
      <c r="C32147" t="s">
        <v>525589</v>
      </c>
      <c r="D32147" s="33">
        <v>11192</v>
      </c>
      <c r="E32147" t="s">
        <v>1265133</v>
      </c>
      <c r="F32147" t="s">
        <v>1265134</v>
      </c>
      <c r="G32147">
        <v>11</v>
      </c>
      <c r="H32147" t="s">
        <v>511747</v>
      </c>
    </row>
    <row r="32148" spans="1:8" x14ac:dyDescent="0.25">
      <c r="A32148" s="33">
        <v>86276</v>
      </c>
      <c r="B32148" t="s">
        <v>1308994</v>
      </c>
      <c r="C32148" t="s">
        <v>1308995</v>
      </c>
      <c r="D32148" s="33">
        <v>86276</v>
      </c>
      <c r="E32148" t="s">
        <v>1265518</v>
      </c>
      <c r="F32148" t="s">
        <v>1265159</v>
      </c>
      <c r="G32148">
        <v>86</v>
      </c>
      <c r="H32148" t="s">
        <v>511747</v>
      </c>
    </row>
    <row r="32149" spans="1:8" x14ac:dyDescent="0.25">
      <c r="A32149" s="33">
        <v>46272</v>
      </c>
      <c r="B32149" t="s">
        <v>1308996</v>
      </c>
      <c r="C32149" t="s">
        <v>531624</v>
      </c>
      <c r="D32149" s="33">
        <v>46272</v>
      </c>
      <c r="E32149" t="s">
        <v>1265308</v>
      </c>
      <c r="F32149" t="s">
        <v>1265147</v>
      </c>
      <c r="G32149">
        <v>46</v>
      </c>
      <c r="H32149" t="s">
        <v>511747</v>
      </c>
    </row>
    <row r="32150" spans="1:8" x14ac:dyDescent="0.25">
      <c r="A32150" s="33">
        <v>49276</v>
      </c>
      <c r="B32150" t="s">
        <v>1308997</v>
      </c>
      <c r="C32150" t="s">
        <v>1308998</v>
      </c>
      <c r="D32150" s="33">
        <v>49276</v>
      </c>
      <c r="E32150" t="s">
        <v>1265603</v>
      </c>
      <c r="F32150" t="s">
        <v>1265155</v>
      </c>
      <c r="G32150">
        <v>49</v>
      </c>
      <c r="H32150" t="s">
        <v>511747</v>
      </c>
    </row>
    <row r="32151" spans="1:8" x14ac:dyDescent="0.25">
      <c r="A32151" s="33">
        <v>18171</v>
      </c>
      <c r="B32151" t="s">
        <v>1308999</v>
      </c>
      <c r="C32151" t="s">
        <v>528893</v>
      </c>
      <c r="D32151" s="33">
        <v>18171</v>
      </c>
      <c r="E32151" t="s">
        <v>1265245</v>
      </c>
      <c r="F32151" t="s">
        <v>1265098</v>
      </c>
      <c r="G32151">
        <v>18</v>
      </c>
      <c r="H32151" t="s">
        <v>511747</v>
      </c>
    </row>
    <row r="32152" spans="1:8" x14ac:dyDescent="0.25">
      <c r="A32152" s="33">
        <v>89151</v>
      </c>
      <c r="B32152" t="s">
        <v>1309000</v>
      </c>
      <c r="C32152" t="s">
        <v>1309001</v>
      </c>
      <c r="D32152" s="33">
        <v>89151</v>
      </c>
      <c r="E32152" t="s">
        <v>1265323</v>
      </c>
      <c r="F32152" t="s">
        <v>1265117</v>
      </c>
      <c r="G32152">
        <v>89</v>
      </c>
      <c r="H32152" t="s">
        <v>511747</v>
      </c>
    </row>
    <row r="32153" spans="1:8" x14ac:dyDescent="0.25">
      <c r="A32153" s="33">
        <v>7004</v>
      </c>
      <c r="B32153" t="s">
        <v>1309002</v>
      </c>
      <c r="C32153" t="s">
        <v>516684</v>
      </c>
      <c r="D32153" s="33">
        <v>7004</v>
      </c>
      <c r="E32153" t="s">
        <v>1265374</v>
      </c>
      <c r="F32153" t="s">
        <v>1265088</v>
      </c>
      <c r="G32153">
        <v>7</v>
      </c>
      <c r="H32153" t="s">
        <v>511747</v>
      </c>
    </row>
    <row r="32154" spans="1:8" x14ac:dyDescent="0.25">
      <c r="A32154" s="33">
        <v>21088</v>
      </c>
      <c r="B32154" t="s">
        <v>1309003</v>
      </c>
      <c r="C32154" t="s">
        <v>1309004</v>
      </c>
      <c r="D32154" s="33">
        <v>21088</v>
      </c>
      <c r="E32154" t="s">
        <v>1319919</v>
      </c>
      <c r="F32154" t="s">
        <v>1265117</v>
      </c>
      <c r="G32154">
        <v>21</v>
      </c>
      <c r="H32154" t="s">
        <v>511747</v>
      </c>
    </row>
    <row r="32155" spans="1:8" x14ac:dyDescent="0.25">
      <c r="A32155" s="33">
        <v>14645</v>
      </c>
      <c r="B32155" t="s">
        <v>1309005</v>
      </c>
      <c r="C32155" t="s">
        <v>531879</v>
      </c>
      <c r="D32155" s="33">
        <v>14645</v>
      </c>
      <c r="E32155" t="s">
        <v>1265128</v>
      </c>
      <c r="F32155" t="s">
        <v>1265108</v>
      </c>
      <c r="G32155">
        <v>14</v>
      </c>
      <c r="H32155" t="s">
        <v>511747</v>
      </c>
    </row>
    <row r="32156" spans="1:8" x14ac:dyDescent="0.25">
      <c r="A32156" s="33">
        <v>76380</v>
      </c>
      <c r="B32156" t="s">
        <v>1309006</v>
      </c>
      <c r="C32156" t="s">
        <v>525349</v>
      </c>
      <c r="D32156" s="33">
        <v>76380</v>
      </c>
      <c r="E32156" t="s">
        <v>1265407</v>
      </c>
      <c r="F32156" t="s">
        <v>1265121</v>
      </c>
      <c r="G32156">
        <v>76</v>
      </c>
      <c r="H32156" t="s">
        <v>511747</v>
      </c>
    </row>
    <row r="32157" spans="1:8" x14ac:dyDescent="0.25">
      <c r="A32157" s="33">
        <v>70403</v>
      </c>
      <c r="B32157" t="s">
        <v>1309007</v>
      </c>
      <c r="C32157" t="s">
        <v>529148</v>
      </c>
      <c r="D32157" s="33">
        <v>70403</v>
      </c>
      <c r="E32157" t="s">
        <v>1265272</v>
      </c>
      <c r="F32157" t="s">
        <v>1265232</v>
      </c>
      <c r="G32157">
        <v>70</v>
      </c>
      <c r="H32157" t="s">
        <v>511747</v>
      </c>
    </row>
    <row r="32158" spans="1:8" x14ac:dyDescent="0.25">
      <c r="A32158" s="33">
        <v>33246</v>
      </c>
      <c r="B32158" t="s">
        <v>1277182</v>
      </c>
      <c r="C32158" t="s">
        <v>526037</v>
      </c>
      <c r="D32158" s="33">
        <v>33246</v>
      </c>
      <c r="E32158" t="s">
        <v>1265204</v>
      </c>
      <c r="F32158" t="s">
        <v>1265085</v>
      </c>
      <c r="G32158">
        <v>33</v>
      </c>
      <c r="H32158" t="s">
        <v>511747</v>
      </c>
    </row>
    <row r="32159" spans="1:8" x14ac:dyDescent="0.25">
      <c r="A32159" s="33">
        <v>55474</v>
      </c>
      <c r="B32159" t="s">
        <v>1309008</v>
      </c>
      <c r="C32159" t="s">
        <v>532438</v>
      </c>
      <c r="D32159" s="33">
        <v>55474</v>
      </c>
      <c r="E32159" t="s">
        <v>1265191</v>
      </c>
      <c r="F32159" t="s">
        <v>1265126</v>
      </c>
      <c r="G32159">
        <v>55</v>
      </c>
      <c r="H32159" t="s">
        <v>511747</v>
      </c>
    </row>
    <row r="32160" spans="1:8" x14ac:dyDescent="0.25">
      <c r="A32160" s="33">
        <v>49101</v>
      </c>
      <c r="B32160" t="s">
        <v>1309009</v>
      </c>
      <c r="C32160" t="s">
        <v>525837</v>
      </c>
      <c r="D32160" s="33">
        <v>49101</v>
      </c>
      <c r="E32160" t="s">
        <v>1265603</v>
      </c>
      <c r="F32160" t="s">
        <v>1265155</v>
      </c>
      <c r="G32160">
        <v>49</v>
      </c>
      <c r="H32160" t="s">
        <v>511747</v>
      </c>
    </row>
    <row r="32161" spans="1:8" x14ac:dyDescent="0.25">
      <c r="A32161" s="33">
        <v>57216</v>
      </c>
      <c r="B32161" t="s">
        <v>1309010</v>
      </c>
      <c r="C32161" t="s">
        <v>522987</v>
      </c>
      <c r="D32161" s="33">
        <v>57216</v>
      </c>
      <c r="E32161" t="s">
        <v>1265300</v>
      </c>
      <c r="F32161" t="s">
        <v>1265126</v>
      </c>
      <c r="G32161">
        <v>57</v>
      </c>
      <c r="H32161" t="s">
        <v>511747</v>
      </c>
    </row>
    <row r="32162" spans="1:8" x14ac:dyDescent="0.25">
      <c r="A32162" s="33">
        <v>70082</v>
      </c>
      <c r="B32162" t="s">
        <v>1309011</v>
      </c>
      <c r="C32162" t="s">
        <v>1309012</v>
      </c>
      <c r="D32162" s="33">
        <v>70082</v>
      </c>
      <c r="E32162" t="s">
        <v>1265272</v>
      </c>
      <c r="F32162" t="s">
        <v>1265232</v>
      </c>
      <c r="G32162">
        <v>70</v>
      </c>
      <c r="H32162" t="s">
        <v>511747</v>
      </c>
    </row>
    <row r="32163" spans="1:8" x14ac:dyDescent="0.25">
      <c r="A32163" s="33">
        <v>82020</v>
      </c>
      <c r="B32163" t="s">
        <v>1266351</v>
      </c>
      <c r="C32163" t="s">
        <v>519017</v>
      </c>
      <c r="D32163" s="33">
        <v>82020</v>
      </c>
      <c r="E32163" t="s">
        <v>1265536</v>
      </c>
      <c r="F32163" t="s">
        <v>1265147</v>
      </c>
      <c r="G32163">
        <v>82</v>
      </c>
      <c r="H32163" t="s">
        <v>511747</v>
      </c>
    </row>
    <row r="32164" spans="1:8" x14ac:dyDescent="0.25">
      <c r="A32164" s="33">
        <v>62432</v>
      </c>
      <c r="B32164" t="s">
        <v>1309013</v>
      </c>
      <c r="C32164" t="s">
        <v>524446</v>
      </c>
      <c r="D32164" s="33">
        <v>62432</v>
      </c>
      <c r="E32164" t="s">
        <v>1265104</v>
      </c>
      <c r="F32164" t="s">
        <v>1265105</v>
      </c>
      <c r="G32164">
        <v>62</v>
      </c>
      <c r="H32164" t="s">
        <v>511747</v>
      </c>
    </row>
    <row r="32165" spans="1:8" x14ac:dyDescent="0.25">
      <c r="A32165" s="33">
        <v>88231</v>
      </c>
      <c r="B32165" t="s">
        <v>1309014</v>
      </c>
      <c r="C32165" t="s">
        <v>1309015</v>
      </c>
      <c r="D32165" s="33">
        <v>88231</v>
      </c>
      <c r="E32165" t="s">
        <v>1265452</v>
      </c>
      <c r="F32165" t="s">
        <v>1265126</v>
      </c>
      <c r="G32165">
        <v>88</v>
      </c>
      <c r="H32165" t="s">
        <v>511747</v>
      </c>
    </row>
    <row r="32166" spans="1:8" x14ac:dyDescent="0.25">
      <c r="A32166" s="33">
        <v>50626</v>
      </c>
      <c r="B32166" t="s">
        <v>1309016</v>
      </c>
      <c r="C32166" t="s">
        <v>534294</v>
      </c>
      <c r="D32166" s="33">
        <v>50626</v>
      </c>
      <c r="E32166" t="s">
        <v>1265175</v>
      </c>
      <c r="F32166" t="s">
        <v>1265108</v>
      </c>
      <c r="G32166">
        <v>50</v>
      </c>
      <c r="H32166" t="s">
        <v>511747</v>
      </c>
    </row>
    <row r="32167" spans="1:8" x14ac:dyDescent="0.25">
      <c r="A32167" s="33" t="s">
        <v>533803</v>
      </c>
      <c r="B32167" t="s">
        <v>1309017</v>
      </c>
      <c r="C32167" t="s">
        <v>533802</v>
      </c>
      <c r="D32167" s="33" t="s">
        <v>533803</v>
      </c>
      <c r="E32167" t="s">
        <v>1265090</v>
      </c>
      <c r="F32167" t="s">
        <v>1265091</v>
      </c>
      <c r="G32167" t="s">
        <v>1265092</v>
      </c>
      <c r="H32167" t="s">
        <v>511747</v>
      </c>
    </row>
    <row r="32168" spans="1:8" x14ac:dyDescent="0.25">
      <c r="A32168" s="33">
        <v>31166</v>
      </c>
      <c r="B32168" t="s">
        <v>1309018</v>
      </c>
      <c r="C32168" t="s">
        <v>522437</v>
      </c>
      <c r="D32168" s="33">
        <v>31166</v>
      </c>
      <c r="E32168" t="s">
        <v>1265310</v>
      </c>
      <c r="F32168" t="s">
        <v>1265147</v>
      </c>
      <c r="G32168">
        <v>31</v>
      </c>
      <c r="H32168" t="s">
        <v>511747</v>
      </c>
    </row>
    <row r="32169" spans="1:8" x14ac:dyDescent="0.25">
      <c r="A32169" s="33">
        <v>27103</v>
      </c>
      <c r="B32169" t="s">
        <v>1309019</v>
      </c>
      <c r="C32169" t="s">
        <v>519087</v>
      </c>
      <c r="D32169" s="33">
        <v>27103</v>
      </c>
      <c r="E32169" t="s">
        <v>1265120</v>
      </c>
      <c r="F32169" t="s">
        <v>1265121</v>
      </c>
      <c r="G32169">
        <v>27</v>
      </c>
      <c r="H32169" t="s">
        <v>511747</v>
      </c>
    </row>
    <row r="32170" spans="1:8" x14ac:dyDescent="0.25">
      <c r="A32170" s="33">
        <v>21653</v>
      </c>
      <c r="B32170" t="s">
        <v>1309020</v>
      </c>
      <c r="C32170" t="s">
        <v>534034</v>
      </c>
      <c r="D32170" s="33">
        <v>21653</v>
      </c>
      <c r="E32170" t="s">
        <v>1319919</v>
      </c>
      <c r="F32170" t="s">
        <v>1265117</v>
      </c>
      <c r="G32170">
        <v>21</v>
      </c>
      <c r="H32170" t="s">
        <v>511747</v>
      </c>
    </row>
    <row r="32171" spans="1:8" x14ac:dyDescent="0.25">
      <c r="A32171" s="33">
        <v>83039</v>
      </c>
      <c r="B32171" t="s">
        <v>1309021</v>
      </c>
      <c r="C32171" t="s">
        <v>1309022</v>
      </c>
      <c r="D32171" s="33">
        <v>83039</v>
      </c>
      <c r="E32171" t="s">
        <v>154</v>
      </c>
      <c r="F32171" t="s">
        <v>1314878</v>
      </c>
      <c r="G32171">
        <v>83</v>
      </c>
      <c r="H32171" t="s">
        <v>511747</v>
      </c>
    </row>
    <row r="32172" spans="1:8" x14ac:dyDescent="0.25">
      <c r="A32172" s="33">
        <v>89337</v>
      </c>
      <c r="B32172" t="s">
        <v>1309023</v>
      </c>
      <c r="C32172" t="s">
        <v>1309024</v>
      </c>
      <c r="D32172" s="33">
        <v>89337</v>
      </c>
      <c r="E32172" t="s">
        <v>1265323</v>
      </c>
      <c r="F32172" t="s">
        <v>1265117</v>
      </c>
      <c r="G32172">
        <v>89</v>
      </c>
      <c r="H32172" t="s">
        <v>511747</v>
      </c>
    </row>
    <row r="32173" spans="1:8" x14ac:dyDescent="0.25">
      <c r="A32173" s="33">
        <v>15099</v>
      </c>
      <c r="B32173" t="s">
        <v>1309025</v>
      </c>
      <c r="C32173" t="s">
        <v>1309026</v>
      </c>
      <c r="D32173" s="33">
        <v>15099</v>
      </c>
      <c r="E32173" t="s">
        <v>1265177</v>
      </c>
      <c r="F32173" t="s">
        <v>1265082</v>
      </c>
      <c r="G32173">
        <v>15</v>
      </c>
      <c r="H32173" t="s">
        <v>511747</v>
      </c>
    </row>
    <row r="32174" spans="1:8" x14ac:dyDescent="0.25">
      <c r="A32174" s="33">
        <v>85281</v>
      </c>
      <c r="B32174" t="s">
        <v>1309027</v>
      </c>
      <c r="C32174" t="s">
        <v>1309028</v>
      </c>
      <c r="D32174" s="33">
        <v>85281</v>
      </c>
      <c r="E32174" t="s">
        <v>1265433</v>
      </c>
      <c r="F32174" t="s">
        <v>1265155</v>
      </c>
      <c r="G32174">
        <v>85</v>
      </c>
      <c r="H32174" t="s">
        <v>511747</v>
      </c>
    </row>
    <row r="32175" spans="1:8" x14ac:dyDescent="0.25">
      <c r="A32175" s="33">
        <v>24345</v>
      </c>
      <c r="B32175" t="s">
        <v>1309029</v>
      </c>
      <c r="C32175" t="s">
        <v>530288</v>
      </c>
      <c r="D32175" s="33">
        <v>24345</v>
      </c>
      <c r="E32175" t="s">
        <v>1265292</v>
      </c>
      <c r="F32175" t="s">
        <v>1265085</v>
      </c>
      <c r="G32175">
        <v>24</v>
      </c>
      <c r="H32175" t="s">
        <v>511747</v>
      </c>
    </row>
    <row r="32176" spans="1:8" x14ac:dyDescent="0.25">
      <c r="A32176" s="33">
        <v>52286</v>
      </c>
      <c r="B32176" t="s">
        <v>1309030</v>
      </c>
      <c r="C32176" t="s">
        <v>525915</v>
      </c>
      <c r="D32176" s="33">
        <v>52286</v>
      </c>
      <c r="E32176" t="s">
        <v>1265161</v>
      </c>
      <c r="F32176" t="s">
        <v>1265144</v>
      </c>
      <c r="G32176">
        <v>52</v>
      </c>
      <c r="H32176" t="s">
        <v>511747</v>
      </c>
    </row>
    <row r="32177" spans="1:8" x14ac:dyDescent="0.25">
      <c r="A32177" s="33">
        <v>42167</v>
      </c>
      <c r="B32177" t="s">
        <v>1309031</v>
      </c>
      <c r="C32177" t="s">
        <v>529285</v>
      </c>
      <c r="D32177" s="33">
        <v>42167</v>
      </c>
      <c r="E32177" t="s">
        <v>1265095</v>
      </c>
      <c r="F32177" t="s">
        <v>1265088</v>
      </c>
      <c r="G32177">
        <v>42</v>
      </c>
      <c r="H32177" t="s">
        <v>511747</v>
      </c>
    </row>
    <row r="32178" spans="1:8" x14ac:dyDescent="0.25">
      <c r="A32178" s="33">
        <v>64099</v>
      </c>
      <c r="B32178" t="s">
        <v>1309032</v>
      </c>
      <c r="C32178" t="s">
        <v>1309033</v>
      </c>
      <c r="D32178" s="33">
        <v>64099</v>
      </c>
      <c r="E32178" t="s">
        <v>1265084</v>
      </c>
      <c r="F32178" t="s">
        <v>1265085</v>
      </c>
      <c r="G32178">
        <v>64</v>
      </c>
      <c r="H32178" t="s">
        <v>511747</v>
      </c>
    </row>
    <row r="32179" spans="1:8" x14ac:dyDescent="0.25">
      <c r="A32179" s="33">
        <v>24267</v>
      </c>
      <c r="B32179" t="s">
        <v>1309034</v>
      </c>
      <c r="C32179" t="s">
        <v>527291</v>
      </c>
      <c r="D32179" s="33">
        <v>24267</v>
      </c>
      <c r="E32179" t="s">
        <v>1265292</v>
      </c>
      <c r="F32179" t="s">
        <v>1265085</v>
      </c>
      <c r="G32179">
        <v>24</v>
      </c>
      <c r="H32179" t="s">
        <v>511747</v>
      </c>
    </row>
    <row r="32180" spans="1:8" x14ac:dyDescent="0.25">
      <c r="A32180" s="33">
        <v>70386</v>
      </c>
      <c r="B32180" t="s">
        <v>1309035</v>
      </c>
      <c r="C32180" t="s">
        <v>1309036</v>
      </c>
      <c r="D32180" s="33">
        <v>70386</v>
      </c>
      <c r="E32180" t="s">
        <v>1265272</v>
      </c>
      <c r="F32180" t="s">
        <v>1265232</v>
      </c>
      <c r="G32180">
        <v>70</v>
      </c>
      <c r="H32180" t="s">
        <v>511747</v>
      </c>
    </row>
    <row r="32181" spans="1:8" x14ac:dyDescent="0.25">
      <c r="A32181" s="33">
        <v>62680</v>
      </c>
      <c r="B32181" t="s">
        <v>1309037</v>
      </c>
      <c r="C32181" t="s">
        <v>1309038</v>
      </c>
      <c r="D32181" s="33">
        <v>62680</v>
      </c>
      <c r="E32181" t="s">
        <v>1265104</v>
      </c>
      <c r="F32181" t="s">
        <v>1265105</v>
      </c>
      <c r="G32181">
        <v>62</v>
      </c>
      <c r="H32181" t="s">
        <v>511747</v>
      </c>
    </row>
    <row r="32182" spans="1:8" x14ac:dyDescent="0.25">
      <c r="A32182" s="33">
        <v>70220</v>
      </c>
      <c r="B32182" t="s">
        <v>1309039</v>
      </c>
      <c r="C32182" t="s">
        <v>1309040</v>
      </c>
      <c r="D32182" s="33">
        <v>70220</v>
      </c>
      <c r="E32182" t="s">
        <v>1265272</v>
      </c>
      <c r="F32182" t="s">
        <v>1265232</v>
      </c>
      <c r="G32182">
        <v>70</v>
      </c>
      <c r="H32182" t="s">
        <v>511747</v>
      </c>
    </row>
    <row r="32183" spans="1:8" x14ac:dyDescent="0.25">
      <c r="A32183" s="33">
        <v>81191</v>
      </c>
      <c r="B32183" t="s">
        <v>1309041</v>
      </c>
      <c r="C32183" t="s">
        <v>528273</v>
      </c>
      <c r="D32183" s="33">
        <v>81191</v>
      </c>
      <c r="E32183" t="s">
        <v>1265227</v>
      </c>
      <c r="F32183" t="s">
        <v>1265147</v>
      </c>
      <c r="G32183">
        <v>81</v>
      </c>
      <c r="H32183" t="s">
        <v>511747</v>
      </c>
    </row>
    <row r="32184" spans="1:8" x14ac:dyDescent="0.25">
      <c r="A32184" s="33">
        <v>46192</v>
      </c>
      <c r="B32184" t="s">
        <v>1309042</v>
      </c>
      <c r="C32184" t="s">
        <v>527372</v>
      </c>
      <c r="D32184" s="33">
        <v>46192</v>
      </c>
      <c r="E32184" t="s">
        <v>1265308</v>
      </c>
      <c r="F32184" t="s">
        <v>1265147</v>
      </c>
      <c r="G32184">
        <v>46</v>
      </c>
      <c r="H32184" t="s">
        <v>511747</v>
      </c>
    </row>
    <row r="32185" spans="1:8" x14ac:dyDescent="0.25">
      <c r="A32185" s="33">
        <v>78624</v>
      </c>
      <c r="B32185" t="s">
        <v>1309043</v>
      </c>
      <c r="C32185" t="s">
        <v>1309044</v>
      </c>
      <c r="D32185" s="33">
        <v>78624</v>
      </c>
      <c r="E32185" t="s">
        <v>1265480</v>
      </c>
      <c r="F32185" t="s">
        <v>1265212</v>
      </c>
      <c r="G32185">
        <v>78</v>
      </c>
      <c r="H32185" t="s">
        <v>511747</v>
      </c>
    </row>
    <row r="32186" spans="1:8" x14ac:dyDescent="0.25">
      <c r="A32186" s="33">
        <v>80725</v>
      </c>
      <c r="B32186" t="s">
        <v>1309045</v>
      </c>
      <c r="C32186" t="s">
        <v>1309046</v>
      </c>
      <c r="D32186" s="33">
        <v>80725</v>
      </c>
      <c r="E32186" t="s">
        <v>1265170</v>
      </c>
      <c r="F32186" t="s">
        <v>1265171</v>
      </c>
      <c r="G32186">
        <v>80</v>
      </c>
      <c r="H32186" t="s">
        <v>511747</v>
      </c>
    </row>
    <row r="32187" spans="1:8" x14ac:dyDescent="0.25">
      <c r="A32187" s="33">
        <v>64152</v>
      </c>
      <c r="B32187" t="s">
        <v>1309047</v>
      </c>
      <c r="C32187" t="s">
        <v>519590</v>
      </c>
      <c r="D32187" s="33">
        <v>64152</v>
      </c>
      <c r="E32187" t="s">
        <v>1265084</v>
      </c>
      <c r="F32187" t="s">
        <v>1265085</v>
      </c>
      <c r="G32187">
        <v>64</v>
      </c>
      <c r="H32187" t="s">
        <v>511747</v>
      </c>
    </row>
    <row r="32188" spans="1:8" x14ac:dyDescent="0.25">
      <c r="A32188" s="33">
        <v>33367</v>
      </c>
      <c r="B32188" t="s">
        <v>1309048</v>
      </c>
      <c r="C32188" t="s">
        <v>1309049</v>
      </c>
      <c r="D32188" s="33">
        <v>33367</v>
      </c>
      <c r="E32188" t="s">
        <v>1265204</v>
      </c>
      <c r="F32188" t="s">
        <v>1265085</v>
      </c>
      <c r="G32188">
        <v>33</v>
      </c>
      <c r="H32188" t="s">
        <v>511747</v>
      </c>
    </row>
    <row r="32189" spans="1:8" x14ac:dyDescent="0.25">
      <c r="A32189" s="33">
        <v>51429</v>
      </c>
      <c r="B32189" t="s">
        <v>1309050</v>
      </c>
      <c r="C32189" t="s">
        <v>1309051</v>
      </c>
      <c r="D32189" s="33">
        <v>51429</v>
      </c>
      <c r="E32189" t="s">
        <v>1265143</v>
      </c>
      <c r="F32189" t="s">
        <v>1265144</v>
      </c>
      <c r="G32189">
        <v>51</v>
      </c>
      <c r="H32189" t="s">
        <v>511747</v>
      </c>
    </row>
    <row r="32190" spans="1:8" x14ac:dyDescent="0.25">
      <c r="A32190" s="33">
        <v>8420</v>
      </c>
      <c r="B32190" t="s">
        <v>1309052</v>
      </c>
      <c r="C32190" t="s">
        <v>1309053</v>
      </c>
      <c r="D32190" s="33">
        <v>8420</v>
      </c>
      <c r="E32190" t="s">
        <v>1265215</v>
      </c>
      <c r="F32190" t="s">
        <v>1265144</v>
      </c>
      <c r="G32190">
        <v>8</v>
      </c>
      <c r="H32190" t="s">
        <v>511747</v>
      </c>
    </row>
    <row r="32191" spans="1:8" x14ac:dyDescent="0.25">
      <c r="A32191" s="33">
        <v>85157</v>
      </c>
      <c r="B32191" t="s">
        <v>1309054</v>
      </c>
      <c r="C32191" t="s">
        <v>1309055</v>
      </c>
      <c r="D32191" s="33">
        <v>85157</v>
      </c>
      <c r="E32191" t="s">
        <v>1265433</v>
      </c>
      <c r="F32191" t="s">
        <v>1265155</v>
      </c>
      <c r="G32191">
        <v>85</v>
      </c>
      <c r="H32191" t="s">
        <v>511747</v>
      </c>
    </row>
    <row r="32192" spans="1:8" x14ac:dyDescent="0.25">
      <c r="A32192" s="33">
        <v>47094</v>
      </c>
      <c r="B32192" t="s">
        <v>1309056</v>
      </c>
      <c r="C32192" t="s">
        <v>522824</v>
      </c>
      <c r="D32192" s="33">
        <v>47094</v>
      </c>
      <c r="E32192" t="s">
        <v>1265378</v>
      </c>
      <c r="F32192" t="s">
        <v>1265085</v>
      </c>
      <c r="G32192">
        <v>47</v>
      </c>
      <c r="H32192" t="s">
        <v>511747</v>
      </c>
    </row>
    <row r="32193" spans="1:8" x14ac:dyDescent="0.25">
      <c r="A32193" s="33">
        <v>57692</v>
      </c>
      <c r="B32193" t="s">
        <v>1309057</v>
      </c>
      <c r="C32193" t="s">
        <v>534036</v>
      </c>
      <c r="D32193" s="33">
        <v>57692</v>
      </c>
      <c r="E32193" t="s">
        <v>1265300</v>
      </c>
      <c r="F32193" t="s">
        <v>1265126</v>
      </c>
      <c r="G32193">
        <v>57</v>
      </c>
      <c r="H32193" t="s">
        <v>511747</v>
      </c>
    </row>
    <row r="32194" spans="1:8" x14ac:dyDescent="0.25">
      <c r="A32194" s="33">
        <v>56109</v>
      </c>
      <c r="B32194" t="s">
        <v>1309058</v>
      </c>
      <c r="C32194" t="s">
        <v>525662</v>
      </c>
      <c r="D32194" s="33">
        <v>56109</v>
      </c>
      <c r="E32194" t="s">
        <v>1265110</v>
      </c>
      <c r="F32194" t="s">
        <v>1265111</v>
      </c>
      <c r="G32194">
        <v>56</v>
      </c>
      <c r="H32194" t="s">
        <v>511747</v>
      </c>
    </row>
    <row r="32195" spans="1:8" x14ac:dyDescent="0.25">
      <c r="A32195" s="33">
        <v>27447</v>
      </c>
      <c r="B32195" t="s">
        <v>1309059</v>
      </c>
      <c r="C32195" t="s">
        <v>1309060</v>
      </c>
      <c r="D32195" s="33">
        <v>27447</v>
      </c>
      <c r="E32195" t="s">
        <v>1265120</v>
      </c>
      <c r="F32195" t="s">
        <v>1265121</v>
      </c>
      <c r="G32195">
        <v>27</v>
      </c>
      <c r="H32195" t="s">
        <v>511747</v>
      </c>
    </row>
    <row r="32196" spans="1:8" x14ac:dyDescent="0.25">
      <c r="A32196" s="33">
        <v>62888</v>
      </c>
      <c r="B32196" t="s">
        <v>1309061</v>
      </c>
      <c r="C32196" t="s">
        <v>1309062</v>
      </c>
      <c r="D32196" s="33">
        <v>62888</v>
      </c>
      <c r="E32196" t="s">
        <v>1265104</v>
      </c>
      <c r="F32196" t="s">
        <v>1265105</v>
      </c>
      <c r="G32196">
        <v>62</v>
      </c>
      <c r="H32196" t="s">
        <v>511747</v>
      </c>
    </row>
    <row r="32197" spans="1:8" x14ac:dyDescent="0.25">
      <c r="A32197" s="33">
        <v>54590</v>
      </c>
      <c r="B32197" t="s">
        <v>1309063</v>
      </c>
      <c r="C32197" t="s">
        <v>1309064</v>
      </c>
      <c r="D32197" s="33">
        <v>54590</v>
      </c>
      <c r="E32197" t="s">
        <v>1265125</v>
      </c>
      <c r="F32197" t="s">
        <v>1265126</v>
      </c>
      <c r="G32197">
        <v>54</v>
      </c>
      <c r="H32197" t="s">
        <v>511747</v>
      </c>
    </row>
    <row r="32198" spans="1:8" x14ac:dyDescent="0.25">
      <c r="A32198" s="33">
        <v>50288</v>
      </c>
      <c r="B32198" t="s">
        <v>1309065</v>
      </c>
      <c r="C32198" t="s">
        <v>1309066</v>
      </c>
      <c r="D32198" s="33">
        <v>50288</v>
      </c>
      <c r="E32198" t="s">
        <v>1265175</v>
      </c>
      <c r="F32198" t="s">
        <v>1265108</v>
      </c>
      <c r="G32198">
        <v>50</v>
      </c>
      <c r="H32198" t="s">
        <v>511747</v>
      </c>
    </row>
    <row r="32199" spans="1:8" x14ac:dyDescent="0.25">
      <c r="A32199" s="33">
        <v>60327</v>
      </c>
      <c r="B32199" t="s">
        <v>1309067</v>
      </c>
      <c r="C32199" t="s">
        <v>1309068</v>
      </c>
      <c r="D32199" s="33">
        <v>60327</v>
      </c>
      <c r="E32199" t="s">
        <v>1265237</v>
      </c>
      <c r="F32199" t="s">
        <v>1265171</v>
      </c>
      <c r="G32199">
        <v>60</v>
      </c>
      <c r="H32199" t="s">
        <v>511747</v>
      </c>
    </row>
    <row r="32200" spans="1:8" x14ac:dyDescent="0.25">
      <c r="A32200" s="33">
        <v>27508</v>
      </c>
      <c r="B32200" t="s">
        <v>1309069</v>
      </c>
      <c r="C32200" t="s">
        <v>1309070</v>
      </c>
      <c r="D32200" s="33">
        <v>27508</v>
      </c>
      <c r="E32200" t="s">
        <v>1265120</v>
      </c>
      <c r="F32200" t="s">
        <v>1265121</v>
      </c>
      <c r="G32200">
        <v>27</v>
      </c>
      <c r="H32200" t="s">
        <v>511747</v>
      </c>
    </row>
    <row r="32201" spans="1:8" x14ac:dyDescent="0.25">
      <c r="A32201" s="33">
        <v>49015</v>
      </c>
      <c r="B32201" t="s">
        <v>1300138</v>
      </c>
      <c r="C32201" t="s">
        <v>1300139</v>
      </c>
      <c r="D32201" s="33">
        <v>49015</v>
      </c>
      <c r="E32201" t="s">
        <v>1265603</v>
      </c>
      <c r="F32201" t="s">
        <v>1265155</v>
      </c>
      <c r="G32201">
        <v>49</v>
      </c>
      <c r="H32201" t="s">
        <v>511747</v>
      </c>
    </row>
    <row r="32202" spans="1:8" x14ac:dyDescent="0.25">
      <c r="A32202" s="33">
        <v>52244</v>
      </c>
      <c r="B32202" t="s">
        <v>1309071</v>
      </c>
      <c r="C32202" t="s">
        <v>1309072</v>
      </c>
      <c r="D32202" s="33">
        <v>52244</v>
      </c>
      <c r="E32202" t="s">
        <v>1265161</v>
      </c>
      <c r="F32202" t="s">
        <v>1265144</v>
      </c>
      <c r="G32202">
        <v>52</v>
      </c>
      <c r="H32202" t="s">
        <v>511747</v>
      </c>
    </row>
    <row r="32203" spans="1:8" x14ac:dyDescent="0.25">
      <c r="A32203" s="33">
        <v>35122</v>
      </c>
      <c r="B32203" t="s">
        <v>1309073</v>
      </c>
      <c r="C32203" t="s">
        <v>1309074</v>
      </c>
      <c r="D32203" s="33">
        <v>35122</v>
      </c>
      <c r="E32203" t="s">
        <v>1265218</v>
      </c>
      <c r="F32203" t="s">
        <v>1265111</v>
      </c>
      <c r="G32203">
        <v>35</v>
      </c>
      <c r="H32203" t="s">
        <v>511747</v>
      </c>
    </row>
    <row r="32204" spans="1:8" x14ac:dyDescent="0.25">
      <c r="A32204" s="33">
        <v>7225</v>
      </c>
      <c r="B32204" t="s">
        <v>1284463</v>
      </c>
      <c r="C32204" t="s">
        <v>531317</v>
      </c>
      <c r="D32204" s="33">
        <v>7225</v>
      </c>
      <c r="E32204" t="s">
        <v>1265374</v>
      </c>
      <c r="F32204" t="s">
        <v>1265088</v>
      </c>
      <c r="G32204">
        <v>7</v>
      </c>
      <c r="H32204" t="s">
        <v>511747</v>
      </c>
    </row>
    <row r="32205" spans="1:8" x14ac:dyDescent="0.25">
      <c r="A32205" s="33">
        <v>26003</v>
      </c>
      <c r="B32205" t="s">
        <v>1309075</v>
      </c>
      <c r="C32205" t="s">
        <v>516720</v>
      </c>
      <c r="D32205" s="33">
        <v>26003</v>
      </c>
      <c r="E32205" t="s">
        <v>1265087</v>
      </c>
      <c r="F32205" t="s">
        <v>1265088</v>
      </c>
      <c r="G32205">
        <v>26</v>
      </c>
      <c r="H32205" t="s">
        <v>511747</v>
      </c>
    </row>
    <row r="32206" spans="1:8" x14ac:dyDescent="0.25">
      <c r="A32206" s="33">
        <v>85256</v>
      </c>
      <c r="B32206" t="s">
        <v>1309076</v>
      </c>
      <c r="C32206" t="s">
        <v>1309077</v>
      </c>
      <c r="D32206" s="33">
        <v>85256</v>
      </c>
      <c r="E32206" t="s">
        <v>1265433</v>
      </c>
      <c r="F32206" t="s">
        <v>1265155</v>
      </c>
      <c r="G32206">
        <v>85</v>
      </c>
      <c r="H32206" t="s">
        <v>511747</v>
      </c>
    </row>
    <row r="32207" spans="1:8" x14ac:dyDescent="0.25">
      <c r="A32207" s="33">
        <v>61437</v>
      </c>
      <c r="B32207" t="s">
        <v>1309078</v>
      </c>
      <c r="C32207" t="s">
        <v>1309079</v>
      </c>
      <c r="D32207" s="33">
        <v>61437</v>
      </c>
      <c r="E32207" t="s">
        <v>1265107</v>
      </c>
      <c r="F32207" t="s">
        <v>1265108</v>
      </c>
      <c r="G32207">
        <v>61</v>
      </c>
      <c r="H32207" t="s">
        <v>511747</v>
      </c>
    </row>
    <row r="32208" spans="1:8" x14ac:dyDescent="0.25">
      <c r="A32208" s="33">
        <v>74025</v>
      </c>
      <c r="B32208" t="s">
        <v>1309080</v>
      </c>
      <c r="C32208" t="s">
        <v>517855</v>
      </c>
      <c r="D32208" s="33">
        <v>74025</v>
      </c>
      <c r="E32208" t="s">
        <v>1265332</v>
      </c>
      <c r="F32208" t="s">
        <v>1265088</v>
      </c>
      <c r="G32208">
        <v>74</v>
      </c>
      <c r="H32208" t="s">
        <v>511747</v>
      </c>
    </row>
    <row r="32209" spans="1:8" x14ac:dyDescent="0.25">
      <c r="A32209" s="33">
        <v>2271</v>
      </c>
      <c r="B32209" t="s">
        <v>1309081</v>
      </c>
      <c r="C32209" t="s">
        <v>522301</v>
      </c>
      <c r="D32209" s="33">
        <v>2271</v>
      </c>
      <c r="E32209" t="s">
        <v>1265369</v>
      </c>
      <c r="F32209" t="s">
        <v>1265171</v>
      </c>
      <c r="G32209">
        <v>2</v>
      </c>
      <c r="H32209" t="s">
        <v>511747</v>
      </c>
    </row>
    <row r="32210" spans="1:8" x14ac:dyDescent="0.25">
      <c r="A32210" s="33">
        <v>74222</v>
      </c>
      <c r="B32210" t="s">
        <v>1309082</v>
      </c>
      <c r="C32210" t="s">
        <v>530594</v>
      </c>
      <c r="D32210" s="33">
        <v>74222</v>
      </c>
      <c r="E32210" t="s">
        <v>1265332</v>
      </c>
      <c r="F32210" t="s">
        <v>1265088</v>
      </c>
      <c r="G32210">
        <v>74</v>
      </c>
      <c r="H32210" t="s">
        <v>511747</v>
      </c>
    </row>
    <row r="32211" spans="1:8" x14ac:dyDescent="0.25">
      <c r="A32211" s="33">
        <v>40125</v>
      </c>
      <c r="B32211" t="s">
        <v>1309083</v>
      </c>
      <c r="C32211" t="s">
        <v>524500</v>
      </c>
      <c r="D32211" s="33">
        <v>40125</v>
      </c>
      <c r="E32211" t="s">
        <v>1265439</v>
      </c>
      <c r="F32211" t="s">
        <v>1265085</v>
      </c>
      <c r="G32211">
        <v>40</v>
      </c>
      <c r="H32211" t="s">
        <v>511747</v>
      </c>
    </row>
    <row r="32212" spans="1:8" x14ac:dyDescent="0.25">
      <c r="A32212" s="33">
        <v>57288</v>
      </c>
      <c r="B32212" t="s">
        <v>1309084</v>
      </c>
      <c r="C32212" t="s">
        <v>1309085</v>
      </c>
      <c r="D32212" s="33">
        <v>57288</v>
      </c>
      <c r="E32212" t="s">
        <v>1265300</v>
      </c>
      <c r="F32212" t="s">
        <v>1265126</v>
      </c>
      <c r="G32212">
        <v>57</v>
      </c>
      <c r="H32212" t="s">
        <v>511747</v>
      </c>
    </row>
    <row r="32213" spans="1:8" x14ac:dyDescent="0.25">
      <c r="A32213" s="33">
        <v>49171</v>
      </c>
      <c r="B32213" t="s">
        <v>1309086</v>
      </c>
      <c r="C32213" t="s">
        <v>1309087</v>
      </c>
      <c r="D32213" s="33">
        <v>49171</v>
      </c>
      <c r="E32213" t="s">
        <v>1265603</v>
      </c>
      <c r="F32213" t="s">
        <v>1265155</v>
      </c>
      <c r="G32213">
        <v>49</v>
      </c>
      <c r="H32213" t="s">
        <v>511747</v>
      </c>
    </row>
    <row r="32214" spans="1:8" x14ac:dyDescent="0.25">
      <c r="A32214" s="33">
        <v>19238</v>
      </c>
      <c r="B32214" t="s">
        <v>1278829</v>
      </c>
      <c r="C32214" t="s">
        <v>531939</v>
      </c>
      <c r="D32214" s="33">
        <v>19238</v>
      </c>
      <c r="E32214" t="s">
        <v>1265474</v>
      </c>
      <c r="F32214" t="s">
        <v>1265183</v>
      </c>
      <c r="G32214">
        <v>19</v>
      </c>
      <c r="H32214" t="s">
        <v>511747</v>
      </c>
    </row>
    <row r="32215" spans="1:8" x14ac:dyDescent="0.25">
      <c r="A32215" s="33">
        <v>71217</v>
      </c>
      <c r="B32215" t="s">
        <v>1309088</v>
      </c>
      <c r="C32215" t="s">
        <v>1309089</v>
      </c>
      <c r="D32215" s="33">
        <v>71217</v>
      </c>
      <c r="E32215" t="s">
        <v>1265383</v>
      </c>
      <c r="F32215" t="s">
        <v>1265117</v>
      </c>
      <c r="G32215">
        <v>71</v>
      </c>
      <c r="H32215" t="s">
        <v>511747</v>
      </c>
    </row>
    <row r="32216" spans="1:8" x14ac:dyDescent="0.25">
      <c r="A32216" s="33">
        <v>37123</v>
      </c>
      <c r="B32216" t="s">
        <v>1309090</v>
      </c>
      <c r="C32216" t="s">
        <v>525429</v>
      </c>
      <c r="D32216" s="33">
        <v>37123</v>
      </c>
      <c r="E32216" t="s">
        <v>1265123</v>
      </c>
      <c r="F32216" t="s">
        <v>1265098</v>
      </c>
      <c r="G32216">
        <v>37</v>
      </c>
      <c r="H32216" t="s">
        <v>511747</v>
      </c>
    </row>
    <row r="32217" spans="1:8" x14ac:dyDescent="0.25">
      <c r="A32217" s="33">
        <v>14647</v>
      </c>
      <c r="B32217" t="s">
        <v>1309091</v>
      </c>
      <c r="C32217" t="s">
        <v>1309092</v>
      </c>
      <c r="D32217" s="33">
        <v>14647</v>
      </c>
      <c r="E32217" t="s">
        <v>1265128</v>
      </c>
      <c r="F32217" t="s">
        <v>1265108</v>
      </c>
      <c r="G32217">
        <v>14</v>
      </c>
      <c r="H32217" t="s">
        <v>511747</v>
      </c>
    </row>
    <row r="32218" spans="1:8" x14ac:dyDescent="0.25">
      <c r="A32218" s="33">
        <v>19281</v>
      </c>
      <c r="B32218" t="s">
        <v>1309093</v>
      </c>
      <c r="C32218" t="s">
        <v>534212</v>
      </c>
      <c r="D32218" s="33">
        <v>19281</v>
      </c>
      <c r="E32218" t="s">
        <v>1265474</v>
      </c>
      <c r="F32218" t="s">
        <v>1265183</v>
      </c>
      <c r="G32218">
        <v>19</v>
      </c>
      <c r="H32218" t="s">
        <v>511747</v>
      </c>
    </row>
    <row r="32219" spans="1:8" x14ac:dyDescent="0.25">
      <c r="A32219" s="33">
        <v>27172</v>
      </c>
      <c r="B32219" t="s">
        <v>1309094</v>
      </c>
      <c r="C32219" t="s">
        <v>1309095</v>
      </c>
      <c r="D32219" s="33">
        <v>27172</v>
      </c>
      <c r="E32219" t="s">
        <v>1265120</v>
      </c>
      <c r="F32219" t="s">
        <v>1265121</v>
      </c>
      <c r="G32219">
        <v>27</v>
      </c>
      <c r="H32219" t="s">
        <v>511747</v>
      </c>
    </row>
    <row r="32220" spans="1:8" x14ac:dyDescent="0.25">
      <c r="A32220" s="33">
        <v>32298</v>
      </c>
      <c r="B32220" t="s">
        <v>1309096</v>
      </c>
      <c r="C32220" t="s">
        <v>528662</v>
      </c>
      <c r="D32220" s="33">
        <v>32298</v>
      </c>
      <c r="E32220" t="s">
        <v>1265280</v>
      </c>
      <c r="F32220" t="s">
        <v>1265147</v>
      </c>
      <c r="G32220">
        <v>32</v>
      </c>
      <c r="H32220" t="s">
        <v>511747</v>
      </c>
    </row>
    <row r="32221" spans="1:8" x14ac:dyDescent="0.25">
      <c r="A32221" s="33">
        <v>5092</v>
      </c>
      <c r="B32221" t="s">
        <v>1309097</v>
      </c>
      <c r="C32221" t="s">
        <v>528443</v>
      </c>
      <c r="D32221" s="33">
        <v>5092</v>
      </c>
      <c r="E32221" t="s">
        <v>1265553</v>
      </c>
      <c r="F32221" t="s">
        <v>1314878</v>
      </c>
      <c r="G32221">
        <v>5</v>
      </c>
      <c r="H32221" t="s">
        <v>511747</v>
      </c>
    </row>
    <row r="32222" spans="1:8" x14ac:dyDescent="0.25">
      <c r="A32222" s="33">
        <v>88227</v>
      </c>
      <c r="B32222" t="s">
        <v>1309098</v>
      </c>
      <c r="C32222" t="s">
        <v>1309099</v>
      </c>
      <c r="D32222" s="33">
        <v>88227</v>
      </c>
      <c r="E32222" t="s">
        <v>1265452</v>
      </c>
      <c r="F32222" t="s">
        <v>1265126</v>
      </c>
      <c r="G32222">
        <v>88</v>
      </c>
      <c r="H32222" t="s">
        <v>511747</v>
      </c>
    </row>
    <row r="32223" spans="1:8" x14ac:dyDescent="0.25">
      <c r="A32223" s="33">
        <v>83062</v>
      </c>
      <c r="B32223" t="s">
        <v>1287634</v>
      </c>
      <c r="C32223" t="s">
        <v>1287635</v>
      </c>
      <c r="D32223" s="33">
        <v>83062</v>
      </c>
      <c r="E32223" t="s">
        <v>154</v>
      </c>
      <c r="F32223" t="s">
        <v>1314878</v>
      </c>
      <c r="G32223">
        <v>83</v>
      </c>
      <c r="H32223" t="s">
        <v>511747</v>
      </c>
    </row>
    <row r="32224" spans="1:8" x14ac:dyDescent="0.25">
      <c r="A32224" s="33">
        <v>2642</v>
      </c>
      <c r="B32224" t="s">
        <v>1309100</v>
      </c>
      <c r="C32224" t="s">
        <v>1309101</v>
      </c>
      <c r="D32224" s="33">
        <v>2642</v>
      </c>
      <c r="E32224" t="s">
        <v>1265369</v>
      </c>
      <c r="F32224" t="s">
        <v>1265171</v>
      </c>
      <c r="G32224">
        <v>2</v>
      </c>
      <c r="H32224" t="s">
        <v>511747</v>
      </c>
    </row>
    <row r="32225" spans="1:8" x14ac:dyDescent="0.25">
      <c r="A32225" s="33">
        <v>66069</v>
      </c>
      <c r="B32225" t="s">
        <v>1309102</v>
      </c>
      <c r="C32225" t="s">
        <v>1309103</v>
      </c>
      <c r="D32225" s="33">
        <v>66069</v>
      </c>
      <c r="E32225" t="s">
        <v>1265321</v>
      </c>
      <c r="F32225" t="s">
        <v>1265134</v>
      </c>
      <c r="G32225">
        <v>66</v>
      </c>
      <c r="H32225" t="s">
        <v>511747</v>
      </c>
    </row>
    <row r="32226" spans="1:8" x14ac:dyDescent="0.25">
      <c r="A32226" s="33">
        <v>53048</v>
      </c>
      <c r="B32226" t="s">
        <v>1309104</v>
      </c>
      <c r="C32226" t="s">
        <v>520258</v>
      </c>
      <c r="D32226" s="33">
        <v>53048</v>
      </c>
      <c r="E32226" t="s">
        <v>1265336</v>
      </c>
      <c r="F32226" t="s">
        <v>1265155</v>
      </c>
      <c r="G32226">
        <v>53</v>
      </c>
      <c r="H32226" t="s">
        <v>511747</v>
      </c>
    </row>
    <row r="32227" spans="1:8" x14ac:dyDescent="0.25">
      <c r="A32227" s="33">
        <v>77222</v>
      </c>
      <c r="B32227" t="s">
        <v>1309105</v>
      </c>
      <c r="C32227" t="s">
        <v>524138</v>
      </c>
      <c r="D32227" s="33">
        <v>77222</v>
      </c>
      <c r="E32227" t="s">
        <v>1265222</v>
      </c>
      <c r="F32227" t="s">
        <v>1265212</v>
      </c>
      <c r="G32227">
        <v>77</v>
      </c>
      <c r="H32227" t="s">
        <v>511747</v>
      </c>
    </row>
    <row r="32228" spans="1:8" x14ac:dyDescent="0.25">
      <c r="A32228" s="33">
        <v>64151</v>
      </c>
      <c r="B32228" t="s">
        <v>1309106</v>
      </c>
      <c r="C32228" t="s">
        <v>519580</v>
      </c>
      <c r="D32228" s="33">
        <v>64151</v>
      </c>
      <c r="E32228" t="s">
        <v>1265084</v>
      </c>
      <c r="F32228" t="s">
        <v>1265085</v>
      </c>
      <c r="G32228">
        <v>64</v>
      </c>
      <c r="H32228" t="s">
        <v>511747</v>
      </c>
    </row>
    <row r="32229" spans="1:8" x14ac:dyDescent="0.25">
      <c r="A32229" s="33">
        <v>59592</v>
      </c>
      <c r="B32229" t="s">
        <v>1309107</v>
      </c>
      <c r="C32229" t="s">
        <v>533467</v>
      </c>
      <c r="D32229" s="33">
        <v>59592</v>
      </c>
      <c r="E32229" t="s">
        <v>1265166</v>
      </c>
      <c r="F32229" t="s">
        <v>1265105</v>
      </c>
      <c r="G32229">
        <v>59</v>
      </c>
      <c r="H32229" t="s">
        <v>511747</v>
      </c>
    </row>
    <row r="32230" spans="1:8" x14ac:dyDescent="0.25">
      <c r="A32230" s="33">
        <v>10011</v>
      </c>
      <c r="B32230" t="s">
        <v>1309108</v>
      </c>
      <c r="C32230" t="s">
        <v>1309109</v>
      </c>
      <c r="D32230" s="33">
        <v>10011</v>
      </c>
      <c r="E32230" t="s">
        <v>1265806</v>
      </c>
      <c r="F32230" t="s">
        <v>1265144</v>
      </c>
      <c r="G32230">
        <v>10</v>
      </c>
      <c r="H32230" t="s">
        <v>511747</v>
      </c>
    </row>
    <row r="32231" spans="1:8" x14ac:dyDescent="0.25">
      <c r="A32231" s="33">
        <v>48197</v>
      </c>
      <c r="B32231" t="s">
        <v>1282103</v>
      </c>
      <c r="C32231" t="s">
        <v>1282104</v>
      </c>
      <c r="D32231" s="33">
        <v>48197</v>
      </c>
      <c r="E32231" t="s">
        <v>1265861</v>
      </c>
      <c r="F32231" t="s">
        <v>1265134</v>
      </c>
      <c r="G32231">
        <v>48</v>
      </c>
      <c r="H32231" t="s">
        <v>511747</v>
      </c>
    </row>
    <row r="32232" spans="1:8" x14ac:dyDescent="0.25">
      <c r="A32232" s="33">
        <v>40257</v>
      </c>
      <c r="B32232" t="s">
        <v>1309110</v>
      </c>
      <c r="C32232" t="s">
        <v>1309111</v>
      </c>
      <c r="D32232" s="33">
        <v>40257</v>
      </c>
      <c r="E32232" t="s">
        <v>1265439</v>
      </c>
      <c r="F32232" t="s">
        <v>1265085</v>
      </c>
      <c r="G32232">
        <v>40</v>
      </c>
      <c r="H32232" t="s">
        <v>511747</v>
      </c>
    </row>
    <row r="32233" spans="1:8" x14ac:dyDescent="0.25">
      <c r="A32233" s="33">
        <v>80135</v>
      </c>
      <c r="B32233" t="s">
        <v>1309112</v>
      </c>
      <c r="C32233" t="s">
        <v>1309113</v>
      </c>
      <c r="D32233" s="33">
        <v>80135</v>
      </c>
      <c r="E32233" t="s">
        <v>1265170</v>
      </c>
      <c r="F32233" t="s">
        <v>1265171</v>
      </c>
      <c r="G32233">
        <v>80</v>
      </c>
      <c r="H32233" t="s">
        <v>511747</v>
      </c>
    </row>
    <row r="32234" spans="1:8" x14ac:dyDescent="0.25">
      <c r="A32234" s="33">
        <v>59582</v>
      </c>
      <c r="B32234" t="s">
        <v>1309114</v>
      </c>
      <c r="C32234" t="s">
        <v>533089</v>
      </c>
      <c r="D32234" s="33">
        <v>59582</v>
      </c>
      <c r="E32234" t="s">
        <v>1265166</v>
      </c>
      <c r="F32234" t="s">
        <v>1265105</v>
      </c>
      <c r="G32234">
        <v>59</v>
      </c>
      <c r="H32234" t="s">
        <v>511747</v>
      </c>
    </row>
    <row r="32235" spans="1:8" x14ac:dyDescent="0.25">
      <c r="A32235" s="33">
        <v>72302</v>
      </c>
      <c r="B32235" t="s">
        <v>1309115</v>
      </c>
      <c r="C32235" t="s">
        <v>1309116</v>
      </c>
      <c r="D32235" s="33">
        <v>72302</v>
      </c>
      <c r="E32235" t="s">
        <v>1265154</v>
      </c>
      <c r="F32235" t="s">
        <v>1265155</v>
      </c>
      <c r="G32235">
        <v>72</v>
      </c>
      <c r="H32235" t="s">
        <v>511747</v>
      </c>
    </row>
    <row r="32236" spans="1:8" x14ac:dyDescent="0.25">
      <c r="A32236" s="33">
        <v>67132</v>
      </c>
      <c r="B32236" t="s">
        <v>1309117</v>
      </c>
      <c r="C32236" t="s">
        <v>522556</v>
      </c>
      <c r="D32236" s="33">
        <v>67132</v>
      </c>
      <c r="E32236" t="s">
        <v>1265224</v>
      </c>
      <c r="F32236" t="s">
        <v>1265114</v>
      </c>
      <c r="G32236">
        <v>67</v>
      </c>
      <c r="H32236" t="s">
        <v>511747</v>
      </c>
    </row>
    <row r="32237" spans="1:8" x14ac:dyDescent="0.25">
      <c r="A32237" s="33">
        <v>7112</v>
      </c>
      <c r="B32237" t="s">
        <v>1309118</v>
      </c>
      <c r="C32237" t="s">
        <v>1309119</v>
      </c>
      <c r="D32237" s="33">
        <v>7112</v>
      </c>
      <c r="E32237" t="s">
        <v>1265374</v>
      </c>
      <c r="F32237" t="s">
        <v>1265088</v>
      </c>
      <c r="G32237">
        <v>7</v>
      </c>
      <c r="H32237" t="s">
        <v>511747</v>
      </c>
    </row>
    <row r="32238" spans="1:8" x14ac:dyDescent="0.25">
      <c r="A32238" s="33">
        <v>51293</v>
      </c>
      <c r="B32238" t="s">
        <v>1309120</v>
      </c>
      <c r="C32238" t="s">
        <v>1309121</v>
      </c>
      <c r="D32238" s="33">
        <v>51293</v>
      </c>
      <c r="E32238" t="s">
        <v>1265143</v>
      </c>
      <c r="F32238" t="s">
        <v>1265144</v>
      </c>
      <c r="G32238">
        <v>51</v>
      </c>
      <c r="H32238" t="s">
        <v>511747</v>
      </c>
    </row>
    <row r="32239" spans="1:8" x14ac:dyDescent="0.25">
      <c r="A32239" s="33">
        <v>58039</v>
      </c>
      <c r="B32239" t="s">
        <v>1309122</v>
      </c>
      <c r="C32239" t="s">
        <v>1309123</v>
      </c>
      <c r="D32239" s="33">
        <v>58039</v>
      </c>
      <c r="E32239" t="s">
        <v>1265116</v>
      </c>
      <c r="F32239" t="s">
        <v>1265117</v>
      </c>
      <c r="G32239">
        <v>58</v>
      </c>
      <c r="H32239" t="s">
        <v>511747</v>
      </c>
    </row>
    <row r="32240" spans="1:8" x14ac:dyDescent="0.25">
      <c r="A32240" s="33">
        <v>27095</v>
      </c>
      <c r="B32240" t="s">
        <v>1309124</v>
      </c>
      <c r="C32240" t="s">
        <v>518949</v>
      </c>
      <c r="D32240" s="33">
        <v>27095</v>
      </c>
      <c r="E32240" t="s">
        <v>1265120</v>
      </c>
      <c r="F32240" t="s">
        <v>1265121</v>
      </c>
      <c r="G32240">
        <v>27</v>
      </c>
      <c r="H32240" t="s">
        <v>511747</v>
      </c>
    </row>
    <row r="32241" spans="1:8" x14ac:dyDescent="0.25">
      <c r="A32241" s="33">
        <v>62759</v>
      </c>
      <c r="B32241" t="s">
        <v>1309125</v>
      </c>
      <c r="C32241" t="s">
        <v>531757</v>
      </c>
      <c r="D32241" s="33">
        <v>62759</v>
      </c>
      <c r="E32241" t="s">
        <v>1265104</v>
      </c>
      <c r="F32241" t="s">
        <v>1265105</v>
      </c>
      <c r="G32241">
        <v>62</v>
      </c>
      <c r="H32241" t="s">
        <v>511747</v>
      </c>
    </row>
    <row r="32242" spans="1:8" x14ac:dyDescent="0.25">
      <c r="A32242" s="33">
        <v>15230</v>
      </c>
      <c r="B32242" t="s">
        <v>1309126</v>
      </c>
      <c r="C32242" t="s">
        <v>533024</v>
      </c>
      <c r="D32242" s="33">
        <v>15230</v>
      </c>
      <c r="E32242" t="s">
        <v>1265177</v>
      </c>
      <c r="F32242" t="s">
        <v>1265082</v>
      </c>
      <c r="G32242">
        <v>15</v>
      </c>
      <c r="H32242" t="s">
        <v>511747</v>
      </c>
    </row>
    <row r="32243" spans="1:8" x14ac:dyDescent="0.25">
      <c r="A32243" s="33">
        <v>38504</v>
      </c>
      <c r="B32243" t="s">
        <v>1309127</v>
      </c>
      <c r="C32243" t="s">
        <v>533381</v>
      </c>
      <c r="D32243" s="33">
        <v>38504</v>
      </c>
      <c r="E32243" t="s">
        <v>1265240</v>
      </c>
      <c r="F32243" t="s">
        <v>1265088</v>
      </c>
      <c r="G32243">
        <v>38</v>
      </c>
      <c r="H32243" t="s">
        <v>511747</v>
      </c>
    </row>
    <row r="32244" spans="1:8" x14ac:dyDescent="0.25">
      <c r="A32244" s="33">
        <v>33329</v>
      </c>
      <c r="B32244" t="s">
        <v>1309128</v>
      </c>
      <c r="C32244" t="s">
        <v>1309129</v>
      </c>
      <c r="D32244" s="33">
        <v>33329</v>
      </c>
      <c r="E32244" t="s">
        <v>1265204</v>
      </c>
      <c r="F32244" t="s">
        <v>1265085</v>
      </c>
      <c r="G32244">
        <v>33</v>
      </c>
      <c r="H32244" t="s">
        <v>511747</v>
      </c>
    </row>
    <row r="32245" spans="1:8" x14ac:dyDescent="0.25">
      <c r="A32245" s="33">
        <v>59352</v>
      </c>
      <c r="B32245" t="s">
        <v>1309130</v>
      </c>
      <c r="C32245" t="s">
        <v>526095</v>
      </c>
      <c r="D32245" s="33">
        <v>59352</v>
      </c>
      <c r="E32245" t="s">
        <v>1265166</v>
      </c>
      <c r="F32245" t="s">
        <v>1265105</v>
      </c>
      <c r="G32245">
        <v>59</v>
      </c>
      <c r="H32245" t="s">
        <v>511747</v>
      </c>
    </row>
    <row r="32246" spans="1:8" x14ac:dyDescent="0.25">
      <c r="A32246" s="33">
        <v>39219</v>
      </c>
      <c r="B32246" t="s">
        <v>1309131</v>
      </c>
      <c r="C32246" t="s">
        <v>1309132</v>
      </c>
      <c r="D32246" s="33">
        <v>39219</v>
      </c>
      <c r="E32246" t="s">
        <v>1265231</v>
      </c>
      <c r="F32246" t="s">
        <v>1265232</v>
      </c>
      <c r="G32246">
        <v>39</v>
      </c>
      <c r="H32246" t="s">
        <v>511747</v>
      </c>
    </row>
    <row r="32247" spans="1:8" x14ac:dyDescent="0.25">
      <c r="A32247" s="33">
        <v>32188</v>
      </c>
      <c r="B32247" t="s">
        <v>1309133</v>
      </c>
      <c r="C32247" t="s">
        <v>525362</v>
      </c>
      <c r="D32247" s="33">
        <v>32188</v>
      </c>
      <c r="E32247" t="s">
        <v>1265280</v>
      </c>
      <c r="F32247" t="s">
        <v>1265147</v>
      </c>
      <c r="G32247">
        <v>32</v>
      </c>
      <c r="H32247" t="s">
        <v>511747</v>
      </c>
    </row>
    <row r="32248" spans="1:8" x14ac:dyDescent="0.25">
      <c r="A32248" s="33">
        <v>19099</v>
      </c>
      <c r="B32248" t="s">
        <v>1309134</v>
      </c>
      <c r="C32248" t="s">
        <v>525248</v>
      </c>
      <c r="D32248" s="33">
        <v>19099</v>
      </c>
      <c r="E32248" t="s">
        <v>1265474</v>
      </c>
      <c r="F32248" t="s">
        <v>1265183</v>
      </c>
      <c r="G32248">
        <v>19</v>
      </c>
      <c r="H32248" t="s">
        <v>511747</v>
      </c>
    </row>
    <row r="32249" spans="1:8" x14ac:dyDescent="0.25">
      <c r="A32249" s="33">
        <v>60422</v>
      </c>
      <c r="B32249" t="s">
        <v>1309135</v>
      </c>
      <c r="C32249" t="s">
        <v>527939</v>
      </c>
      <c r="D32249" s="33">
        <v>60422</v>
      </c>
      <c r="E32249" t="s">
        <v>1265237</v>
      </c>
      <c r="F32249" t="s">
        <v>1265171</v>
      </c>
      <c r="G32249">
        <v>60</v>
      </c>
      <c r="H32249" t="s">
        <v>511747</v>
      </c>
    </row>
    <row r="32250" spans="1:8" x14ac:dyDescent="0.25">
      <c r="A32250" s="33">
        <v>76262</v>
      </c>
      <c r="B32250" t="s">
        <v>1309136</v>
      </c>
      <c r="C32250" t="s">
        <v>522897</v>
      </c>
      <c r="D32250" s="33">
        <v>76262</v>
      </c>
      <c r="E32250" t="s">
        <v>1265407</v>
      </c>
      <c r="F32250" t="s">
        <v>1265121</v>
      </c>
      <c r="G32250">
        <v>76</v>
      </c>
      <c r="H32250" t="s">
        <v>511747</v>
      </c>
    </row>
    <row r="32251" spans="1:8" x14ac:dyDescent="0.25">
      <c r="A32251" s="33">
        <v>5004</v>
      </c>
      <c r="B32251" t="s">
        <v>1309137</v>
      </c>
      <c r="C32251" t="s">
        <v>516897</v>
      </c>
      <c r="D32251" s="33">
        <v>5004</v>
      </c>
      <c r="E32251" t="s">
        <v>1265553</v>
      </c>
      <c r="F32251" t="s">
        <v>1314878</v>
      </c>
      <c r="G32251">
        <v>5</v>
      </c>
      <c r="H32251" t="s">
        <v>511747</v>
      </c>
    </row>
    <row r="32252" spans="1:8" x14ac:dyDescent="0.25">
      <c r="A32252" s="33">
        <v>77368</v>
      </c>
      <c r="B32252" t="s">
        <v>1309138</v>
      </c>
      <c r="C32252" t="s">
        <v>529788</v>
      </c>
      <c r="D32252" s="33">
        <v>77368</v>
      </c>
      <c r="E32252" t="s">
        <v>1265222</v>
      </c>
      <c r="F32252" t="s">
        <v>1265212</v>
      </c>
      <c r="G32252">
        <v>77</v>
      </c>
      <c r="H32252" t="s">
        <v>511747</v>
      </c>
    </row>
    <row r="32253" spans="1:8" x14ac:dyDescent="0.25">
      <c r="A32253" s="33">
        <v>67289</v>
      </c>
      <c r="B32253" t="s">
        <v>1309139</v>
      </c>
      <c r="C32253" t="s">
        <v>527216</v>
      </c>
      <c r="D32253" s="33">
        <v>67289</v>
      </c>
      <c r="E32253" t="s">
        <v>1265224</v>
      </c>
      <c r="F32253" t="s">
        <v>1265114</v>
      </c>
      <c r="G32253">
        <v>67</v>
      </c>
      <c r="H32253" t="s">
        <v>511747</v>
      </c>
    </row>
    <row r="32254" spans="1:8" x14ac:dyDescent="0.25">
      <c r="A32254" s="33">
        <v>67512</v>
      </c>
      <c r="B32254" t="s">
        <v>1309140</v>
      </c>
      <c r="C32254" t="s">
        <v>1309141</v>
      </c>
      <c r="D32254" s="33">
        <v>67512</v>
      </c>
      <c r="E32254" t="s">
        <v>1265224</v>
      </c>
      <c r="F32254" t="s">
        <v>1265114</v>
      </c>
      <c r="G32254">
        <v>67</v>
      </c>
      <c r="H32254" t="s">
        <v>511747</v>
      </c>
    </row>
    <row r="32255" spans="1:8" x14ac:dyDescent="0.25">
      <c r="A32255" s="33">
        <v>30354</v>
      </c>
      <c r="B32255" t="s">
        <v>1296000</v>
      </c>
      <c r="C32255" t="s">
        <v>527648</v>
      </c>
      <c r="D32255" s="33">
        <v>30354</v>
      </c>
      <c r="E32255" t="s">
        <v>1265545</v>
      </c>
      <c r="F32255" t="s">
        <v>1265134</v>
      </c>
      <c r="G32255">
        <v>30</v>
      </c>
      <c r="H32255" t="s">
        <v>511747</v>
      </c>
    </row>
    <row r="32256" spans="1:8" x14ac:dyDescent="0.25">
      <c r="A32256" s="33">
        <v>39304</v>
      </c>
      <c r="B32256" t="s">
        <v>1309142</v>
      </c>
      <c r="C32256" t="s">
        <v>1309143</v>
      </c>
      <c r="D32256" s="33">
        <v>39304</v>
      </c>
      <c r="E32256" t="s">
        <v>1265231</v>
      </c>
      <c r="F32256" t="s">
        <v>1265232</v>
      </c>
      <c r="G32256">
        <v>39</v>
      </c>
      <c r="H32256" t="s">
        <v>511747</v>
      </c>
    </row>
    <row r="32257" spans="1:8" x14ac:dyDescent="0.25">
      <c r="A32257" s="33">
        <v>25614</v>
      </c>
      <c r="B32257" t="s">
        <v>1309144</v>
      </c>
      <c r="C32257" t="s">
        <v>534526</v>
      </c>
      <c r="D32257" s="33">
        <v>25614</v>
      </c>
      <c r="E32257" t="s">
        <v>1265396</v>
      </c>
      <c r="F32257" t="s">
        <v>1265232</v>
      </c>
      <c r="G32257">
        <v>25</v>
      </c>
      <c r="H32257" t="s">
        <v>511747</v>
      </c>
    </row>
    <row r="32258" spans="1:8" x14ac:dyDescent="0.25">
      <c r="A32258" s="33">
        <v>37073</v>
      </c>
      <c r="B32258" t="s">
        <v>1309145</v>
      </c>
      <c r="C32258" t="s">
        <v>520879</v>
      </c>
      <c r="D32258" s="33">
        <v>37073</v>
      </c>
      <c r="E32258" t="s">
        <v>1265123</v>
      </c>
      <c r="F32258" t="s">
        <v>1265098</v>
      </c>
      <c r="G32258">
        <v>37</v>
      </c>
      <c r="H32258" t="s">
        <v>511747</v>
      </c>
    </row>
    <row r="32259" spans="1:8" x14ac:dyDescent="0.25">
      <c r="A32259" s="33">
        <v>14060</v>
      </c>
      <c r="B32259" t="s">
        <v>1309146</v>
      </c>
      <c r="C32259" t="s">
        <v>1309147</v>
      </c>
      <c r="D32259" s="33">
        <v>14060</v>
      </c>
      <c r="E32259" t="s">
        <v>1265128</v>
      </c>
      <c r="F32259" t="s">
        <v>1265108</v>
      </c>
      <c r="G32259">
        <v>14</v>
      </c>
      <c r="H32259" t="s">
        <v>511747</v>
      </c>
    </row>
    <row r="32260" spans="1:8" x14ac:dyDescent="0.25">
      <c r="A32260" s="33">
        <v>74066</v>
      </c>
      <c r="B32260" t="s">
        <v>1309148</v>
      </c>
      <c r="C32260" t="s">
        <v>520713</v>
      </c>
      <c r="D32260" s="33">
        <v>74066</v>
      </c>
      <c r="E32260" t="s">
        <v>1265332</v>
      </c>
      <c r="F32260" t="s">
        <v>1265088</v>
      </c>
      <c r="G32260">
        <v>74</v>
      </c>
      <c r="H32260" t="s">
        <v>511747</v>
      </c>
    </row>
    <row r="32261" spans="1:8" x14ac:dyDescent="0.25">
      <c r="A32261" s="33">
        <v>50381</v>
      </c>
      <c r="B32261" t="s">
        <v>1309149</v>
      </c>
      <c r="C32261" t="s">
        <v>1309150</v>
      </c>
      <c r="D32261" s="33">
        <v>50381</v>
      </c>
      <c r="E32261" t="s">
        <v>1265175</v>
      </c>
      <c r="F32261" t="s">
        <v>1265108</v>
      </c>
      <c r="G32261">
        <v>50</v>
      </c>
      <c r="H32261" t="s">
        <v>511747</v>
      </c>
    </row>
    <row r="32262" spans="1:8" x14ac:dyDescent="0.25">
      <c r="A32262" s="33">
        <v>3109</v>
      </c>
      <c r="B32262" t="s">
        <v>1309151</v>
      </c>
      <c r="C32262" t="s">
        <v>522595</v>
      </c>
      <c r="D32262" s="33">
        <v>3109</v>
      </c>
      <c r="E32262" t="s">
        <v>1265201</v>
      </c>
      <c r="F32262" t="s">
        <v>1265082</v>
      </c>
      <c r="G32262">
        <v>3</v>
      </c>
      <c r="H32262" t="s">
        <v>511747</v>
      </c>
    </row>
    <row r="32263" spans="1:8" x14ac:dyDescent="0.25">
      <c r="A32263" s="33">
        <v>21352</v>
      </c>
      <c r="B32263" t="s">
        <v>1309152</v>
      </c>
      <c r="C32263" t="s">
        <v>526224</v>
      </c>
      <c r="D32263" s="33">
        <v>21352</v>
      </c>
      <c r="E32263" t="s">
        <v>1319919</v>
      </c>
      <c r="F32263" t="s">
        <v>1265117</v>
      </c>
      <c r="G32263">
        <v>21</v>
      </c>
      <c r="H32263" t="s">
        <v>511747</v>
      </c>
    </row>
    <row r="32264" spans="1:8" x14ac:dyDescent="0.25">
      <c r="A32264" s="33">
        <v>59113</v>
      </c>
      <c r="B32264" t="s">
        <v>1309153</v>
      </c>
      <c r="C32264" t="s">
        <v>1309154</v>
      </c>
      <c r="D32264" s="33">
        <v>59113</v>
      </c>
      <c r="E32264" t="s">
        <v>1265166</v>
      </c>
      <c r="F32264" t="s">
        <v>1265105</v>
      </c>
      <c r="G32264">
        <v>59</v>
      </c>
      <c r="H32264" t="s">
        <v>511747</v>
      </c>
    </row>
    <row r="32265" spans="1:8" x14ac:dyDescent="0.25">
      <c r="A32265" s="33">
        <v>42256</v>
      </c>
      <c r="B32265" t="s">
        <v>1309155</v>
      </c>
      <c r="C32265" t="s">
        <v>1309156</v>
      </c>
      <c r="D32265" s="33">
        <v>42256</v>
      </c>
      <c r="E32265" t="s">
        <v>1265095</v>
      </c>
      <c r="F32265" t="s">
        <v>1265088</v>
      </c>
      <c r="G32265">
        <v>42</v>
      </c>
      <c r="H32265" t="s">
        <v>511747</v>
      </c>
    </row>
    <row r="32266" spans="1:8" x14ac:dyDescent="0.25">
      <c r="A32266" s="33">
        <v>64318</v>
      </c>
      <c r="B32266" t="s">
        <v>1286010</v>
      </c>
      <c r="C32266" t="s">
        <v>525574</v>
      </c>
      <c r="D32266" s="33">
        <v>64318</v>
      </c>
      <c r="E32266" t="s">
        <v>1265084</v>
      </c>
      <c r="F32266" t="s">
        <v>1265085</v>
      </c>
      <c r="G32266">
        <v>64</v>
      </c>
      <c r="H32266" t="s">
        <v>511747</v>
      </c>
    </row>
    <row r="32267" spans="1:8" x14ac:dyDescent="0.25">
      <c r="A32267" s="33">
        <v>18092</v>
      </c>
      <c r="B32267" t="s">
        <v>1309157</v>
      </c>
      <c r="C32267" t="s">
        <v>1309158</v>
      </c>
      <c r="D32267" s="33">
        <v>18092</v>
      </c>
      <c r="E32267" t="s">
        <v>1265245</v>
      </c>
      <c r="F32267" t="s">
        <v>1265098</v>
      </c>
      <c r="G32267">
        <v>18</v>
      </c>
      <c r="H32267" t="s">
        <v>511747</v>
      </c>
    </row>
    <row r="32268" spans="1:8" x14ac:dyDescent="0.25">
      <c r="A32268" s="33">
        <v>50634</v>
      </c>
      <c r="B32268" t="s">
        <v>1309159</v>
      </c>
      <c r="C32268" t="s">
        <v>534479</v>
      </c>
      <c r="D32268" s="33">
        <v>50634</v>
      </c>
      <c r="E32268" t="s">
        <v>1265175</v>
      </c>
      <c r="F32268" t="s">
        <v>1265108</v>
      </c>
      <c r="G32268">
        <v>50</v>
      </c>
      <c r="H32268" t="s">
        <v>511747</v>
      </c>
    </row>
    <row r="32269" spans="1:8" x14ac:dyDescent="0.25">
      <c r="A32269" s="33">
        <v>46043</v>
      </c>
      <c r="B32269" t="s">
        <v>1309160</v>
      </c>
      <c r="C32269" t="s">
        <v>519687</v>
      </c>
      <c r="D32269" s="33">
        <v>46043</v>
      </c>
      <c r="E32269" t="s">
        <v>1265308</v>
      </c>
      <c r="F32269" t="s">
        <v>1265147</v>
      </c>
      <c r="G32269">
        <v>46</v>
      </c>
      <c r="H32269" t="s">
        <v>511747</v>
      </c>
    </row>
    <row r="32270" spans="1:8" x14ac:dyDescent="0.25">
      <c r="A32270" s="33">
        <v>69024</v>
      </c>
      <c r="B32270" t="s">
        <v>1309161</v>
      </c>
      <c r="C32270" t="s">
        <v>1309162</v>
      </c>
      <c r="D32270" s="33">
        <v>69024</v>
      </c>
      <c r="E32270" t="s">
        <v>1265101</v>
      </c>
      <c r="F32270" t="s">
        <v>1265088</v>
      </c>
      <c r="G32270">
        <v>69</v>
      </c>
      <c r="H32270" t="s">
        <v>511747</v>
      </c>
    </row>
    <row r="32271" spans="1:8" x14ac:dyDescent="0.25">
      <c r="A32271" s="33">
        <v>34237</v>
      </c>
      <c r="B32271" t="s">
        <v>1309163</v>
      </c>
      <c r="C32271" t="s">
        <v>530955</v>
      </c>
      <c r="D32271" s="33">
        <v>34237</v>
      </c>
      <c r="E32271" t="s">
        <v>1265186</v>
      </c>
      <c r="F32271" t="s">
        <v>1265134</v>
      </c>
      <c r="G32271">
        <v>34</v>
      </c>
      <c r="H32271" t="s">
        <v>511747</v>
      </c>
    </row>
    <row r="32272" spans="1:8" x14ac:dyDescent="0.25">
      <c r="A32272" s="33">
        <v>80167</v>
      </c>
      <c r="B32272" t="s">
        <v>1297122</v>
      </c>
      <c r="C32272" t="s">
        <v>519813</v>
      </c>
      <c r="D32272" s="33">
        <v>80167</v>
      </c>
      <c r="E32272" t="s">
        <v>1265170</v>
      </c>
      <c r="F32272" t="s">
        <v>1265171</v>
      </c>
      <c r="G32272">
        <v>80</v>
      </c>
      <c r="H32272" t="s">
        <v>511747</v>
      </c>
    </row>
    <row r="32273" spans="1:8" x14ac:dyDescent="0.25">
      <c r="A32273" s="33">
        <v>36174</v>
      </c>
      <c r="B32273" t="s">
        <v>1288763</v>
      </c>
      <c r="C32273" t="s">
        <v>530979</v>
      </c>
      <c r="D32273" s="33">
        <v>36174</v>
      </c>
      <c r="E32273" t="s">
        <v>1265235</v>
      </c>
      <c r="F32273" t="s">
        <v>1265098</v>
      </c>
      <c r="G32273">
        <v>36</v>
      </c>
      <c r="H32273" t="s">
        <v>511747</v>
      </c>
    </row>
    <row r="32274" spans="1:8" x14ac:dyDescent="0.25">
      <c r="A32274" s="33">
        <v>71368</v>
      </c>
      <c r="B32274" t="s">
        <v>1309164</v>
      </c>
      <c r="C32274" t="s">
        <v>530456</v>
      </c>
      <c r="D32274" s="33">
        <v>71368</v>
      </c>
      <c r="E32274" t="s">
        <v>1265383</v>
      </c>
      <c r="F32274" t="s">
        <v>1265117</v>
      </c>
      <c r="G32274">
        <v>71</v>
      </c>
      <c r="H32274" t="s">
        <v>511747</v>
      </c>
    </row>
    <row r="32275" spans="1:8" x14ac:dyDescent="0.25">
      <c r="A32275" s="33">
        <v>21241</v>
      </c>
      <c r="B32275" t="s">
        <v>1309165</v>
      </c>
      <c r="C32275" t="s">
        <v>1309166</v>
      </c>
      <c r="D32275" s="33">
        <v>21241</v>
      </c>
      <c r="E32275" t="s">
        <v>1319919</v>
      </c>
      <c r="F32275" t="s">
        <v>1265117</v>
      </c>
      <c r="G32275">
        <v>21</v>
      </c>
      <c r="H32275" t="s">
        <v>511747</v>
      </c>
    </row>
    <row r="32276" spans="1:8" x14ac:dyDescent="0.25">
      <c r="A32276" s="33">
        <v>67191</v>
      </c>
      <c r="B32276" t="s">
        <v>1309167</v>
      </c>
      <c r="C32276" t="s">
        <v>524448</v>
      </c>
      <c r="D32276" s="33">
        <v>67191</v>
      </c>
      <c r="E32276" t="s">
        <v>1265224</v>
      </c>
      <c r="F32276" t="s">
        <v>1265114</v>
      </c>
      <c r="G32276">
        <v>67</v>
      </c>
      <c r="H32276" t="s">
        <v>511747</v>
      </c>
    </row>
    <row r="32277" spans="1:8" x14ac:dyDescent="0.25">
      <c r="A32277" s="33">
        <v>33402</v>
      </c>
      <c r="B32277" t="s">
        <v>1309168</v>
      </c>
      <c r="C32277" t="s">
        <v>1309169</v>
      </c>
      <c r="D32277" s="33">
        <v>33402</v>
      </c>
      <c r="E32277" t="s">
        <v>1265204</v>
      </c>
      <c r="F32277" t="s">
        <v>1265085</v>
      </c>
      <c r="G32277">
        <v>33</v>
      </c>
      <c r="H32277" t="s">
        <v>511747</v>
      </c>
    </row>
    <row r="32278" spans="1:8" x14ac:dyDescent="0.25">
      <c r="A32278" s="33">
        <v>70348</v>
      </c>
      <c r="B32278" t="s">
        <v>1309170</v>
      </c>
      <c r="C32278" t="s">
        <v>1309171</v>
      </c>
      <c r="D32278" s="33">
        <v>70348</v>
      </c>
      <c r="E32278" t="s">
        <v>1265272</v>
      </c>
      <c r="F32278" t="s">
        <v>1265232</v>
      </c>
      <c r="G32278">
        <v>70</v>
      </c>
      <c r="H32278" t="s">
        <v>511747</v>
      </c>
    </row>
    <row r="32279" spans="1:8" x14ac:dyDescent="0.25">
      <c r="A32279" s="33">
        <v>89195</v>
      </c>
      <c r="B32279" t="s">
        <v>1304792</v>
      </c>
      <c r="C32279" t="s">
        <v>524050</v>
      </c>
      <c r="D32279" s="33">
        <v>89195</v>
      </c>
      <c r="E32279" t="s">
        <v>1265323</v>
      </c>
      <c r="F32279" t="s">
        <v>1265117</v>
      </c>
      <c r="G32279">
        <v>89</v>
      </c>
      <c r="H32279" t="s">
        <v>511747</v>
      </c>
    </row>
    <row r="32280" spans="1:8" x14ac:dyDescent="0.25">
      <c r="A32280" s="33">
        <v>52162</v>
      </c>
      <c r="B32280" t="s">
        <v>1309172</v>
      </c>
      <c r="C32280" t="s">
        <v>1309173</v>
      </c>
      <c r="D32280" s="33">
        <v>52162</v>
      </c>
      <c r="E32280" t="s">
        <v>1265161</v>
      </c>
      <c r="F32280" t="s">
        <v>1265144</v>
      </c>
      <c r="G32280">
        <v>52</v>
      </c>
      <c r="H32280" t="s">
        <v>511747</v>
      </c>
    </row>
    <row r="32281" spans="1:8" x14ac:dyDescent="0.25">
      <c r="A32281" s="33">
        <v>60264</v>
      </c>
      <c r="B32281" t="s">
        <v>1309174</v>
      </c>
      <c r="C32281" t="s">
        <v>523346</v>
      </c>
      <c r="D32281" s="33">
        <v>60264</v>
      </c>
      <c r="E32281" t="s">
        <v>1265237</v>
      </c>
      <c r="F32281" t="s">
        <v>1265171</v>
      </c>
      <c r="G32281">
        <v>60</v>
      </c>
      <c r="H32281" t="s">
        <v>511747</v>
      </c>
    </row>
    <row r="32282" spans="1:8" x14ac:dyDescent="0.25">
      <c r="A32282" s="33">
        <v>49349</v>
      </c>
      <c r="B32282" t="s">
        <v>1309175</v>
      </c>
      <c r="C32282" t="s">
        <v>1309176</v>
      </c>
      <c r="D32282" s="33">
        <v>49349</v>
      </c>
      <c r="E32282" t="s">
        <v>1265603</v>
      </c>
      <c r="F32282" t="s">
        <v>1265155</v>
      </c>
      <c r="G32282">
        <v>49</v>
      </c>
      <c r="H32282" t="s">
        <v>511747</v>
      </c>
    </row>
    <row r="32283" spans="1:8" x14ac:dyDescent="0.25">
      <c r="A32283" s="33">
        <v>67449</v>
      </c>
      <c r="B32283" t="s">
        <v>1309177</v>
      </c>
      <c r="C32283" t="s">
        <v>532498</v>
      </c>
      <c r="D32283" s="33">
        <v>67449</v>
      </c>
      <c r="E32283" t="s">
        <v>1265224</v>
      </c>
      <c r="F32283" t="s">
        <v>1265114</v>
      </c>
      <c r="G32283">
        <v>67</v>
      </c>
      <c r="H32283" t="s">
        <v>511747</v>
      </c>
    </row>
    <row r="32284" spans="1:8" x14ac:dyDescent="0.25">
      <c r="A32284" s="33">
        <v>10345</v>
      </c>
      <c r="B32284" t="s">
        <v>1309178</v>
      </c>
      <c r="C32284" t="s">
        <v>1309179</v>
      </c>
      <c r="D32284" s="33">
        <v>10345</v>
      </c>
      <c r="E32284" t="s">
        <v>1265806</v>
      </c>
      <c r="F32284" t="s">
        <v>1265144</v>
      </c>
      <c r="G32284">
        <v>10</v>
      </c>
      <c r="H32284" t="s">
        <v>511747</v>
      </c>
    </row>
    <row r="32285" spans="1:8" x14ac:dyDescent="0.25">
      <c r="A32285" s="33">
        <v>10229</v>
      </c>
      <c r="B32285" t="s">
        <v>1282524</v>
      </c>
      <c r="C32285" t="s">
        <v>527084</v>
      </c>
      <c r="D32285" s="33">
        <v>10229</v>
      </c>
      <c r="E32285" t="s">
        <v>1265806</v>
      </c>
      <c r="F32285" t="s">
        <v>1265144</v>
      </c>
      <c r="G32285">
        <v>10</v>
      </c>
      <c r="H32285" t="s">
        <v>511747</v>
      </c>
    </row>
    <row r="32286" spans="1:8" x14ac:dyDescent="0.25">
      <c r="A32286" s="33">
        <v>59415</v>
      </c>
      <c r="B32286" t="s">
        <v>1309180</v>
      </c>
      <c r="C32286" t="s">
        <v>1309181</v>
      </c>
      <c r="D32286" s="33">
        <v>59415</v>
      </c>
      <c r="E32286" t="s">
        <v>1265166</v>
      </c>
      <c r="F32286" t="s">
        <v>1265105</v>
      </c>
      <c r="G32286">
        <v>59</v>
      </c>
      <c r="H32286" t="s">
        <v>511747</v>
      </c>
    </row>
    <row r="32287" spans="1:8" x14ac:dyDescent="0.25">
      <c r="A32287" s="33">
        <v>39018</v>
      </c>
      <c r="B32287" t="s">
        <v>1309182</v>
      </c>
      <c r="C32287" t="s">
        <v>517250</v>
      </c>
      <c r="D32287" s="33">
        <v>39018</v>
      </c>
      <c r="E32287" t="s">
        <v>1265231</v>
      </c>
      <c r="F32287" t="s">
        <v>1265232</v>
      </c>
      <c r="G32287">
        <v>39</v>
      </c>
      <c r="H32287" t="s">
        <v>511747</v>
      </c>
    </row>
    <row r="32288" spans="1:8" x14ac:dyDescent="0.25">
      <c r="A32288" s="33">
        <v>21142</v>
      </c>
      <c r="B32288" t="s">
        <v>1309183</v>
      </c>
      <c r="C32288" t="s">
        <v>520455</v>
      </c>
      <c r="D32288" s="33">
        <v>21142</v>
      </c>
      <c r="E32288" t="s">
        <v>1319919</v>
      </c>
      <c r="F32288" t="s">
        <v>1265117</v>
      </c>
      <c r="G32288">
        <v>21</v>
      </c>
      <c r="H32288" t="s">
        <v>511747</v>
      </c>
    </row>
    <row r="32289" spans="1:8" x14ac:dyDescent="0.25">
      <c r="A32289" s="33">
        <v>80614</v>
      </c>
      <c r="B32289" t="s">
        <v>1309184</v>
      </c>
      <c r="C32289" t="s">
        <v>529093</v>
      </c>
      <c r="D32289" s="33">
        <v>80614</v>
      </c>
      <c r="E32289" t="s">
        <v>1265170</v>
      </c>
      <c r="F32289" t="s">
        <v>1265171</v>
      </c>
      <c r="G32289">
        <v>80</v>
      </c>
      <c r="H32289" t="s">
        <v>511747</v>
      </c>
    </row>
    <row r="32290" spans="1:8" x14ac:dyDescent="0.25">
      <c r="A32290" s="33">
        <v>62373</v>
      </c>
      <c r="B32290" t="s">
        <v>1309185</v>
      </c>
      <c r="C32290" t="s">
        <v>1309186</v>
      </c>
      <c r="D32290" s="33">
        <v>62373</v>
      </c>
      <c r="E32290" t="s">
        <v>1265104</v>
      </c>
      <c r="F32290" t="s">
        <v>1265105</v>
      </c>
      <c r="G32290">
        <v>62</v>
      </c>
      <c r="H32290" t="s">
        <v>511747</v>
      </c>
    </row>
    <row r="32291" spans="1:8" x14ac:dyDescent="0.25">
      <c r="A32291" s="33">
        <v>14361</v>
      </c>
      <c r="B32291" t="s">
        <v>1309187</v>
      </c>
      <c r="C32291" t="s">
        <v>1309188</v>
      </c>
      <c r="D32291" s="33">
        <v>14361</v>
      </c>
      <c r="E32291" t="s">
        <v>1265128</v>
      </c>
      <c r="F32291" t="s">
        <v>1265108</v>
      </c>
      <c r="G32291">
        <v>14</v>
      </c>
      <c r="H32291" t="s">
        <v>511747</v>
      </c>
    </row>
    <row r="32292" spans="1:8" x14ac:dyDescent="0.25">
      <c r="A32292" s="33">
        <v>27015</v>
      </c>
      <c r="B32292" t="s">
        <v>1309189</v>
      </c>
      <c r="C32292" t="s">
        <v>1309190</v>
      </c>
      <c r="D32292" s="33">
        <v>27015</v>
      </c>
      <c r="E32292" t="s">
        <v>1265120</v>
      </c>
      <c r="F32292" t="s">
        <v>1265121</v>
      </c>
      <c r="G32292">
        <v>27</v>
      </c>
      <c r="H32292" t="s">
        <v>511747</v>
      </c>
    </row>
    <row r="32293" spans="1:8" x14ac:dyDescent="0.25">
      <c r="A32293" s="33">
        <v>88080</v>
      </c>
      <c r="B32293" t="s">
        <v>1309191</v>
      </c>
      <c r="C32293" t="s">
        <v>519560</v>
      </c>
      <c r="D32293" s="33">
        <v>88080</v>
      </c>
      <c r="E32293" t="s">
        <v>1265452</v>
      </c>
      <c r="F32293" t="s">
        <v>1265126</v>
      </c>
      <c r="G32293">
        <v>88</v>
      </c>
      <c r="H32293" t="s">
        <v>511747</v>
      </c>
    </row>
    <row r="32294" spans="1:8" x14ac:dyDescent="0.25">
      <c r="A32294" s="33">
        <v>62440</v>
      </c>
      <c r="B32294" t="s">
        <v>1309192</v>
      </c>
      <c r="C32294" t="s">
        <v>524467</v>
      </c>
      <c r="D32294" s="33">
        <v>62440</v>
      </c>
      <c r="E32294" t="s">
        <v>1265104</v>
      </c>
      <c r="F32294" t="s">
        <v>1265105</v>
      </c>
      <c r="G32294">
        <v>62</v>
      </c>
      <c r="H32294" t="s">
        <v>511747</v>
      </c>
    </row>
    <row r="32295" spans="1:8" x14ac:dyDescent="0.25">
      <c r="A32295" s="33">
        <v>88177</v>
      </c>
      <c r="B32295" t="s">
        <v>1309193</v>
      </c>
      <c r="C32295" t="s">
        <v>1309194</v>
      </c>
      <c r="D32295" s="33">
        <v>88177</v>
      </c>
      <c r="E32295" t="s">
        <v>1265452</v>
      </c>
      <c r="F32295" t="s">
        <v>1265126</v>
      </c>
      <c r="G32295">
        <v>88</v>
      </c>
      <c r="H32295" t="s">
        <v>511747</v>
      </c>
    </row>
    <row r="32296" spans="1:8" x14ac:dyDescent="0.25">
      <c r="A32296" s="33">
        <v>63097</v>
      </c>
      <c r="B32296" t="s">
        <v>1309195</v>
      </c>
      <c r="C32296" t="s">
        <v>520606</v>
      </c>
      <c r="D32296" s="33">
        <v>63097</v>
      </c>
      <c r="E32296" t="s">
        <v>1265081</v>
      </c>
      <c r="F32296" t="s">
        <v>1265082</v>
      </c>
      <c r="G32296">
        <v>63</v>
      </c>
      <c r="H32296" t="s">
        <v>511747</v>
      </c>
    </row>
    <row r="32297" spans="1:8" x14ac:dyDescent="0.25">
      <c r="A32297" s="33">
        <v>50511</v>
      </c>
      <c r="B32297" t="s">
        <v>1309196</v>
      </c>
      <c r="C32297" t="s">
        <v>1309197</v>
      </c>
      <c r="D32297" s="33">
        <v>50511</v>
      </c>
      <c r="E32297" t="s">
        <v>1265175</v>
      </c>
      <c r="F32297" t="s">
        <v>1265108</v>
      </c>
      <c r="G32297">
        <v>50</v>
      </c>
      <c r="H32297" t="s">
        <v>511747</v>
      </c>
    </row>
    <row r="32298" spans="1:8" x14ac:dyDescent="0.25">
      <c r="A32298" s="33">
        <v>54305</v>
      </c>
      <c r="B32298" t="s">
        <v>1309198</v>
      </c>
      <c r="C32298" t="s">
        <v>525732</v>
      </c>
      <c r="D32298" s="33">
        <v>54305</v>
      </c>
      <c r="E32298" t="s">
        <v>1265125</v>
      </c>
      <c r="F32298" t="s">
        <v>1265126</v>
      </c>
      <c r="G32298">
        <v>54</v>
      </c>
      <c r="H32298" t="s">
        <v>511747</v>
      </c>
    </row>
    <row r="32299" spans="1:8" x14ac:dyDescent="0.25">
      <c r="A32299" s="33">
        <v>79080</v>
      </c>
      <c r="B32299" t="s">
        <v>1309199</v>
      </c>
      <c r="C32299" t="s">
        <v>1309200</v>
      </c>
      <c r="D32299" s="33">
        <v>79080</v>
      </c>
      <c r="E32299" t="s">
        <v>1265164</v>
      </c>
      <c r="F32299" t="s">
        <v>1265159</v>
      </c>
      <c r="G32299">
        <v>79</v>
      </c>
      <c r="H32299" t="s">
        <v>511747</v>
      </c>
    </row>
    <row r="32300" spans="1:8" x14ac:dyDescent="0.25">
      <c r="A32300" s="33">
        <v>63262</v>
      </c>
      <c r="B32300" t="s">
        <v>1309201</v>
      </c>
      <c r="C32300" t="s">
        <v>528894</v>
      </c>
      <c r="D32300" s="33">
        <v>63262</v>
      </c>
      <c r="E32300" t="s">
        <v>1265081</v>
      </c>
      <c r="F32300" t="s">
        <v>1265082</v>
      </c>
      <c r="G32300">
        <v>63</v>
      </c>
      <c r="H32300" t="s">
        <v>511747</v>
      </c>
    </row>
    <row r="32301" spans="1:8" x14ac:dyDescent="0.25">
      <c r="A32301" s="33">
        <v>60569</v>
      </c>
      <c r="B32301" t="s">
        <v>1309202</v>
      </c>
      <c r="C32301" t="s">
        <v>1309203</v>
      </c>
      <c r="D32301" s="33">
        <v>60569</v>
      </c>
      <c r="E32301" t="s">
        <v>1265237</v>
      </c>
      <c r="F32301" t="s">
        <v>1265171</v>
      </c>
      <c r="G32301">
        <v>60</v>
      </c>
      <c r="H32301" t="s">
        <v>511747</v>
      </c>
    </row>
    <row r="32302" spans="1:8" x14ac:dyDescent="0.25">
      <c r="A32302" s="33">
        <v>87093</v>
      </c>
      <c r="B32302" t="s">
        <v>1309204</v>
      </c>
      <c r="C32302" t="s">
        <v>1309205</v>
      </c>
      <c r="D32302" s="33">
        <v>87093</v>
      </c>
      <c r="E32302" t="s">
        <v>1265182</v>
      </c>
      <c r="F32302" t="s">
        <v>1265183</v>
      </c>
      <c r="G32302">
        <v>87</v>
      </c>
      <c r="H32302" t="s">
        <v>511747</v>
      </c>
    </row>
    <row r="32303" spans="1:8" x14ac:dyDescent="0.25">
      <c r="A32303" s="33">
        <v>69080</v>
      </c>
      <c r="B32303" t="s">
        <v>1309206</v>
      </c>
      <c r="C32303" t="s">
        <v>1309207</v>
      </c>
      <c r="D32303" s="33">
        <v>69080</v>
      </c>
      <c r="E32303" t="s">
        <v>1265101</v>
      </c>
      <c r="F32303" t="s">
        <v>1265088</v>
      </c>
      <c r="G32303">
        <v>69</v>
      </c>
      <c r="H32303" t="s">
        <v>511747</v>
      </c>
    </row>
    <row r="32304" spans="1:8" x14ac:dyDescent="0.25">
      <c r="A32304" s="33">
        <v>2698</v>
      </c>
      <c r="B32304" t="s">
        <v>1309208</v>
      </c>
      <c r="C32304" t="s">
        <v>1309209</v>
      </c>
      <c r="D32304" s="33">
        <v>2698</v>
      </c>
      <c r="E32304" t="s">
        <v>1265369</v>
      </c>
      <c r="F32304" t="s">
        <v>1265171</v>
      </c>
      <c r="G32304">
        <v>2</v>
      </c>
      <c r="H32304" t="s">
        <v>511747</v>
      </c>
    </row>
    <row r="32305" spans="1:8" x14ac:dyDescent="0.25">
      <c r="A32305" s="33">
        <v>66218</v>
      </c>
      <c r="B32305" t="s">
        <v>1309210</v>
      </c>
      <c r="C32305" t="s">
        <v>533833</v>
      </c>
      <c r="D32305" s="33">
        <v>66218</v>
      </c>
      <c r="E32305" t="s">
        <v>1265321</v>
      </c>
      <c r="F32305" t="s">
        <v>1265134</v>
      </c>
      <c r="G32305">
        <v>66</v>
      </c>
      <c r="H32305" t="s">
        <v>511747</v>
      </c>
    </row>
    <row r="32306" spans="1:8" x14ac:dyDescent="0.25">
      <c r="A32306" s="33">
        <v>62665</v>
      </c>
      <c r="B32306" t="s">
        <v>1309211</v>
      </c>
      <c r="C32306" t="s">
        <v>1309212</v>
      </c>
      <c r="D32306" s="33">
        <v>62665</v>
      </c>
      <c r="E32306" t="s">
        <v>1265104</v>
      </c>
      <c r="F32306" t="s">
        <v>1265105</v>
      </c>
      <c r="G32306">
        <v>62</v>
      </c>
      <c r="H32306" t="s">
        <v>511747</v>
      </c>
    </row>
    <row r="32307" spans="1:8" x14ac:dyDescent="0.25">
      <c r="A32307" s="33">
        <v>80509</v>
      </c>
      <c r="B32307" t="s">
        <v>1309213</v>
      </c>
      <c r="C32307" t="s">
        <v>1309214</v>
      </c>
      <c r="D32307" s="33">
        <v>80509</v>
      </c>
      <c r="E32307" t="s">
        <v>1265170</v>
      </c>
      <c r="F32307" t="s">
        <v>1265171</v>
      </c>
      <c r="G32307">
        <v>80</v>
      </c>
      <c r="H32307" t="s">
        <v>511747</v>
      </c>
    </row>
    <row r="32308" spans="1:8" x14ac:dyDescent="0.25">
      <c r="A32308" s="33">
        <v>3085</v>
      </c>
      <c r="B32308" t="s">
        <v>1309215</v>
      </c>
      <c r="C32308" t="s">
        <v>521438</v>
      </c>
      <c r="D32308" s="33">
        <v>3085</v>
      </c>
      <c r="E32308" t="s">
        <v>1265201</v>
      </c>
      <c r="F32308" t="s">
        <v>1265082</v>
      </c>
      <c r="G32308">
        <v>3</v>
      </c>
      <c r="H32308" t="s">
        <v>511747</v>
      </c>
    </row>
    <row r="32309" spans="1:8" x14ac:dyDescent="0.25">
      <c r="A32309" s="33">
        <v>55461</v>
      </c>
      <c r="B32309" t="s">
        <v>1309216</v>
      </c>
      <c r="C32309" t="s">
        <v>1309217</v>
      </c>
      <c r="D32309" s="33">
        <v>55461</v>
      </c>
      <c r="E32309" t="s">
        <v>1265191</v>
      </c>
      <c r="F32309" t="s">
        <v>1265126</v>
      </c>
      <c r="G32309">
        <v>55</v>
      </c>
      <c r="H32309" t="s">
        <v>511747</v>
      </c>
    </row>
    <row r="32310" spans="1:8" x14ac:dyDescent="0.25">
      <c r="A32310" s="33">
        <v>64188</v>
      </c>
      <c r="B32310" t="s">
        <v>1309218</v>
      </c>
      <c r="C32310" t="s">
        <v>1309219</v>
      </c>
      <c r="D32310" s="33">
        <v>64188</v>
      </c>
      <c r="E32310" t="s">
        <v>1265084</v>
      </c>
      <c r="F32310" t="s">
        <v>1265085</v>
      </c>
      <c r="G32310">
        <v>64</v>
      </c>
      <c r="H32310" t="s">
        <v>511747</v>
      </c>
    </row>
    <row r="32311" spans="1:8" x14ac:dyDescent="0.25">
      <c r="A32311" s="33">
        <v>69208</v>
      </c>
      <c r="B32311" t="s">
        <v>1309220</v>
      </c>
      <c r="C32311" t="s">
        <v>1309221</v>
      </c>
      <c r="D32311" s="33">
        <v>69208</v>
      </c>
      <c r="E32311" t="s">
        <v>1265101</v>
      </c>
      <c r="F32311" t="s">
        <v>1265088</v>
      </c>
      <c r="G32311">
        <v>69</v>
      </c>
      <c r="H32311" t="s">
        <v>511747</v>
      </c>
    </row>
    <row r="32312" spans="1:8" x14ac:dyDescent="0.25">
      <c r="A32312" s="33">
        <v>89029</v>
      </c>
      <c r="B32312" t="s">
        <v>1309222</v>
      </c>
      <c r="C32312" t="s">
        <v>518037</v>
      </c>
      <c r="D32312" s="33">
        <v>89029</v>
      </c>
      <c r="E32312" t="s">
        <v>1265323</v>
      </c>
      <c r="F32312" t="s">
        <v>1265117</v>
      </c>
      <c r="G32312">
        <v>89</v>
      </c>
      <c r="H32312" t="s">
        <v>511747</v>
      </c>
    </row>
    <row r="32313" spans="1:8" x14ac:dyDescent="0.25">
      <c r="A32313" s="33">
        <v>55009</v>
      </c>
      <c r="B32313" t="s">
        <v>1309223</v>
      </c>
      <c r="C32313" t="s">
        <v>516898</v>
      </c>
      <c r="D32313" s="33">
        <v>55009</v>
      </c>
      <c r="E32313" t="s">
        <v>1265191</v>
      </c>
      <c r="F32313" t="s">
        <v>1265126</v>
      </c>
      <c r="G32313">
        <v>55</v>
      </c>
      <c r="H32313" t="s">
        <v>511747</v>
      </c>
    </row>
    <row r="32314" spans="1:8" x14ac:dyDescent="0.25">
      <c r="A32314" s="33">
        <v>72264</v>
      </c>
      <c r="B32314" t="s">
        <v>1309224</v>
      </c>
      <c r="C32314" t="s">
        <v>1309225</v>
      </c>
      <c r="D32314" s="33">
        <v>72264</v>
      </c>
      <c r="E32314" t="s">
        <v>1265154</v>
      </c>
      <c r="F32314" t="s">
        <v>1265155</v>
      </c>
      <c r="G32314">
        <v>72</v>
      </c>
      <c r="H32314" t="s">
        <v>511747</v>
      </c>
    </row>
    <row r="32315" spans="1:8" x14ac:dyDescent="0.25">
      <c r="A32315" s="33">
        <v>9152</v>
      </c>
      <c r="B32315" t="s">
        <v>1309226</v>
      </c>
      <c r="C32315" t="s">
        <v>1309227</v>
      </c>
      <c r="D32315" s="33">
        <v>9152</v>
      </c>
      <c r="E32315" t="s">
        <v>1265195</v>
      </c>
      <c r="F32315" t="s">
        <v>1265147</v>
      </c>
      <c r="G32315">
        <v>9</v>
      </c>
      <c r="H32315" t="s">
        <v>511747</v>
      </c>
    </row>
    <row r="32316" spans="1:8" x14ac:dyDescent="0.25">
      <c r="A32316" s="33">
        <v>59591</v>
      </c>
      <c r="B32316" t="s">
        <v>1309228</v>
      </c>
      <c r="C32316" t="s">
        <v>533421</v>
      </c>
      <c r="D32316" s="33">
        <v>59591</v>
      </c>
      <c r="E32316" t="s">
        <v>1265166</v>
      </c>
      <c r="F32316" t="s">
        <v>1265105</v>
      </c>
      <c r="G32316">
        <v>59</v>
      </c>
      <c r="H32316" t="s">
        <v>511747</v>
      </c>
    </row>
    <row r="32317" spans="1:8" x14ac:dyDescent="0.25">
      <c r="A32317" s="33">
        <v>74041</v>
      </c>
      <c r="B32317" t="s">
        <v>1293192</v>
      </c>
      <c r="C32317" t="s">
        <v>518897</v>
      </c>
      <c r="D32317" s="33">
        <v>74041</v>
      </c>
      <c r="E32317" t="s">
        <v>1265332</v>
      </c>
      <c r="F32317" t="s">
        <v>1265088</v>
      </c>
      <c r="G32317">
        <v>74</v>
      </c>
      <c r="H32317" t="s">
        <v>511747</v>
      </c>
    </row>
    <row r="32318" spans="1:8" x14ac:dyDescent="0.25">
      <c r="A32318" s="33">
        <v>45125</v>
      </c>
      <c r="B32318" t="s">
        <v>1309229</v>
      </c>
      <c r="C32318" t="s">
        <v>522102</v>
      </c>
      <c r="D32318" s="33">
        <v>45125</v>
      </c>
      <c r="E32318" t="s">
        <v>1265140</v>
      </c>
      <c r="F32318" t="s">
        <v>1265098</v>
      </c>
      <c r="G32318">
        <v>45</v>
      </c>
      <c r="H32318" t="s">
        <v>511747</v>
      </c>
    </row>
    <row r="32319" spans="1:8" x14ac:dyDescent="0.25">
      <c r="A32319" s="33">
        <v>81020</v>
      </c>
      <c r="B32319" t="s">
        <v>1309230</v>
      </c>
      <c r="C32319" t="s">
        <v>517563</v>
      </c>
      <c r="D32319" s="33">
        <v>81020</v>
      </c>
      <c r="E32319" t="s">
        <v>1265227</v>
      </c>
      <c r="F32319" t="s">
        <v>1265147</v>
      </c>
      <c r="G32319">
        <v>81</v>
      </c>
      <c r="H32319" t="s">
        <v>511747</v>
      </c>
    </row>
    <row r="32320" spans="1:8" x14ac:dyDescent="0.25">
      <c r="A32320" s="33">
        <v>24582</v>
      </c>
      <c r="B32320" t="s">
        <v>1269115</v>
      </c>
      <c r="C32320" t="s">
        <v>525770</v>
      </c>
      <c r="D32320" s="33">
        <v>24582</v>
      </c>
      <c r="E32320" t="s">
        <v>1265292</v>
      </c>
      <c r="F32320" t="s">
        <v>1265085</v>
      </c>
      <c r="G32320">
        <v>24</v>
      </c>
      <c r="H32320" t="s">
        <v>511747</v>
      </c>
    </row>
    <row r="32321" spans="1:8" x14ac:dyDescent="0.25">
      <c r="A32321" s="33">
        <v>93005</v>
      </c>
      <c r="B32321" t="s">
        <v>1309231</v>
      </c>
      <c r="C32321" t="s">
        <v>1309232</v>
      </c>
      <c r="D32321" s="33">
        <v>93005</v>
      </c>
      <c r="E32321" t="s">
        <v>1265318</v>
      </c>
      <c r="F32321" t="s">
        <v>1265212</v>
      </c>
      <c r="G32321">
        <v>93</v>
      </c>
      <c r="H32321" t="s">
        <v>511747</v>
      </c>
    </row>
    <row r="32322" spans="1:8" x14ac:dyDescent="0.25">
      <c r="A32322" s="33">
        <v>25594</v>
      </c>
      <c r="B32322" t="s">
        <v>1309233</v>
      </c>
      <c r="C32322" t="s">
        <v>534217</v>
      </c>
      <c r="D32322" s="33">
        <v>25594</v>
      </c>
      <c r="E32322" t="s">
        <v>1265396</v>
      </c>
      <c r="F32322" t="s">
        <v>1265232</v>
      </c>
      <c r="G32322">
        <v>25</v>
      </c>
      <c r="H32322" t="s">
        <v>511747</v>
      </c>
    </row>
    <row r="32323" spans="1:8" x14ac:dyDescent="0.25">
      <c r="A32323" s="33">
        <v>22096</v>
      </c>
      <c r="B32323" t="s">
        <v>1309234</v>
      </c>
      <c r="C32323" t="s">
        <v>1309235</v>
      </c>
      <c r="D32323" s="33">
        <v>22096</v>
      </c>
      <c r="E32323" t="s">
        <v>1319918</v>
      </c>
      <c r="F32323" t="s">
        <v>1265111</v>
      </c>
      <c r="G32323">
        <v>22</v>
      </c>
      <c r="H32323" t="s">
        <v>511747</v>
      </c>
    </row>
    <row r="32324" spans="1:8" x14ac:dyDescent="0.25">
      <c r="A32324" s="33">
        <v>35247</v>
      </c>
      <c r="B32324" t="s">
        <v>1309236</v>
      </c>
      <c r="C32324" t="s">
        <v>1309237</v>
      </c>
      <c r="D32324" s="33">
        <v>35247</v>
      </c>
      <c r="E32324" t="s">
        <v>1265218</v>
      </c>
      <c r="F32324" t="s">
        <v>1265111</v>
      </c>
      <c r="G32324">
        <v>35</v>
      </c>
      <c r="H32324" t="s">
        <v>511747</v>
      </c>
    </row>
    <row r="32325" spans="1:8" x14ac:dyDescent="0.25">
      <c r="A32325" s="33">
        <v>42049</v>
      </c>
      <c r="B32325" t="s">
        <v>1293944</v>
      </c>
      <c r="C32325" t="s">
        <v>520466</v>
      </c>
      <c r="D32325" s="33">
        <v>42049</v>
      </c>
      <c r="E32325" t="s">
        <v>1265095</v>
      </c>
      <c r="F32325" t="s">
        <v>1265088</v>
      </c>
      <c r="G32325">
        <v>42</v>
      </c>
      <c r="H32325" t="s">
        <v>511747</v>
      </c>
    </row>
    <row r="32326" spans="1:8" x14ac:dyDescent="0.25">
      <c r="A32326" s="33">
        <v>2307</v>
      </c>
      <c r="B32326" t="s">
        <v>1309238</v>
      </c>
      <c r="C32326" t="s">
        <v>1309239</v>
      </c>
      <c r="D32326" s="33">
        <v>2307</v>
      </c>
      <c r="E32326" t="s">
        <v>1265369</v>
      </c>
      <c r="F32326" t="s">
        <v>1265171</v>
      </c>
      <c r="G32326">
        <v>2</v>
      </c>
      <c r="H32326" t="s">
        <v>511747</v>
      </c>
    </row>
    <row r="32327" spans="1:8" x14ac:dyDescent="0.25">
      <c r="A32327" s="33">
        <v>95323</v>
      </c>
      <c r="B32327" t="s">
        <v>1309240</v>
      </c>
      <c r="C32327" t="s">
        <v>1309241</v>
      </c>
      <c r="D32327" s="33">
        <v>95323</v>
      </c>
      <c r="E32327" t="s">
        <v>1319920</v>
      </c>
      <c r="F32327" t="s">
        <v>1265212</v>
      </c>
      <c r="G32327">
        <v>95</v>
      </c>
      <c r="H32327" t="s">
        <v>511747</v>
      </c>
    </row>
    <row r="32328" spans="1:8" x14ac:dyDescent="0.25">
      <c r="A32328" s="33">
        <v>59315</v>
      </c>
      <c r="B32328" t="s">
        <v>1309242</v>
      </c>
      <c r="C32328" t="s">
        <v>1309243</v>
      </c>
      <c r="D32328" s="33">
        <v>59315</v>
      </c>
      <c r="E32328" t="s">
        <v>1265166</v>
      </c>
      <c r="F32328" t="s">
        <v>1265105</v>
      </c>
      <c r="G32328">
        <v>59</v>
      </c>
      <c r="H32328" t="s">
        <v>511747</v>
      </c>
    </row>
    <row r="32329" spans="1:8" x14ac:dyDescent="0.25">
      <c r="A32329" s="33">
        <v>60692</v>
      </c>
      <c r="B32329" t="s">
        <v>1309244</v>
      </c>
      <c r="C32329" t="s">
        <v>534784</v>
      </c>
      <c r="D32329" s="33">
        <v>60692</v>
      </c>
      <c r="E32329" t="s">
        <v>1265237</v>
      </c>
      <c r="F32329" t="s">
        <v>1265171</v>
      </c>
      <c r="G32329">
        <v>60</v>
      </c>
      <c r="H32329" t="s">
        <v>511747</v>
      </c>
    </row>
    <row r="32330" spans="1:8" x14ac:dyDescent="0.25">
      <c r="A32330" s="33">
        <v>62599</v>
      </c>
      <c r="B32330" t="s">
        <v>1309245</v>
      </c>
      <c r="C32330" t="s">
        <v>528360</v>
      </c>
      <c r="D32330" s="33">
        <v>62599</v>
      </c>
      <c r="E32330" t="s">
        <v>1265104</v>
      </c>
      <c r="F32330" t="s">
        <v>1265105</v>
      </c>
      <c r="G32330">
        <v>62</v>
      </c>
      <c r="H32330" t="s">
        <v>511747</v>
      </c>
    </row>
    <row r="32331" spans="1:8" x14ac:dyDescent="0.25">
      <c r="A32331" s="33">
        <v>8096</v>
      </c>
      <c r="B32331" t="s">
        <v>1309246</v>
      </c>
      <c r="C32331" t="s">
        <v>520276</v>
      </c>
      <c r="D32331" s="33">
        <v>8096</v>
      </c>
      <c r="E32331" t="s">
        <v>1265215</v>
      </c>
      <c r="F32331" t="s">
        <v>1265144</v>
      </c>
      <c r="G32331">
        <v>8</v>
      </c>
      <c r="H32331" t="s">
        <v>511747</v>
      </c>
    </row>
    <row r="32332" spans="1:8" x14ac:dyDescent="0.25">
      <c r="A32332" s="33">
        <v>38237</v>
      </c>
      <c r="B32332" t="s">
        <v>1309247</v>
      </c>
      <c r="C32332" t="s">
        <v>1309248</v>
      </c>
      <c r="D32332" s="33">
        <v>38237</v>
      </c>
      <c r="E32332" t="s">
        <v>1265240</v>
      </c>
      <c r="F32332" t="s">
        <v>1265088</v>
      </c>
      <c r="G32332">
        <v>38</v>
      </c>
      <c r="H32332" t="s">
        <v>511747</v>
      </c>
    </row>
    <row r="32333" spans="1:8" x14ac:dyDescent="0.25">
      <c r="A32333" s="33" t="s">
        <v>530266</v>
      </c>
      <c r="B32333" t="s">
        <v>1309249</v>
      </c>
      <c r="C32333" t="s">
        <v>530265</v>
      </c>
      <c r="D32333" s="33" t="s">
        <v>530266</v>
      </c>
      <c r="E32333" t="s">
        <v>1265090</v>
      </c>
      <c r="F32333" t="s">
        <v>1265091</v>
      </c>
      <c r="G32333" t="s">
        <v>1265092</v>
      </c>
      <c r="H32333" t="s">
        <v>511747</v>
      </c>
    </row>
    <row r="32334" spans="1:8" x14ac:dyDescent="0.25">
      <c r="A32334" s="33">
        <v>51477</v>
      </c>
      <c r="B32334" t="s">
        <v>1309250</v>
      </c>
      <c r="C32334" t="s">
        <v>1309251</v>
      </c>
      <c r="D32334" s="33">
        <v>51477</v>
      </c>
      <c r="E32334" t="s">
        <v>1265143</v>
      </c>
      <c r="F32334" t="s">
        <v>1265144</v>
      </c>
      <c r="G32334">
        <v>51</v>
      </c>
      <c r="H32334" t="s">
        <v>511747</v>
      </c>
    </row>
    <row r="32335" spans="1:8" x14ac:dyDescent="0.25">
      <c r="A32335" s="33">
        <v>32241</v>
      </c>
      <c r="B32335" t="s">
        <v>1309252</v>
      </c>
      <c r="C32335" t="s">
        <v>1309253</v>
      </c>
      <c r="D32335" s="33">
        <v>32241</v>
      </c>
      <c r="E32335" t="s">
        <v>1265280</v>
      </c>
      <c r="F32335" t="s">
        <v>1265147</v>
      </c>
      <c r="G32335">
        <v>32</v>
      </c>
      <c r="H32335" t="s">
        <v>511747</v>
      </c>
    </row>
    <row r="32336" spans="1:8" x14ac:dyDescent="0.25">
      <c r="A32336" s="33">
        <v>66107</v>
      </c>
      <c r="B32336" t="s">
        <v>1309254</v>
      </c>
      <c r="C32336" t="s">
        <v>527108</v>
      </c>
      <c r="D32336" s="33">
        <v>66107</v>
      </c>
      <c r="E32336" t="s">
        <v>1265321</v>
      </c>
      <c r="F32336" t="s">
        <v>1265134</v>
      </c>
      <c r="G32336">
        <v>66</v>
      </c>
      <c r="H32336" t="s">
        <v>511747</v>
      </c>
    </row>
    <row r="32337" spans="1:8" x14ac:dyDescent="0.25">
      <c r="A32337" s="33">
        <v>2645</v>
      </c>
      <c r="B32337" t="s">
        <v>1309255</v>
      </c>
      <c r="C32337" t="s">
        <v>530569</v>
      </c>
      <c r="D32337" s="33">
        <v>2645</v>
      </c>
      <c r="E32337" t="s">
        <v>1265369</v>
      </c>
      <c r="F32337" t="s">
        <v>1265171</v>
      </c>
      <c r="G32337">
        <v>2</v>
      </c>
      <c r="H32337" t="s">
        <v>511747</v>
      </c>
    </row>
    <row r="32338" spans="1:8" x14ac:dyDescent="0.25">
      <c r="A32338" s="33">
        <v>52403</v>
      </c>
      <c r="B32338" t="s">
        <v>1309256</v>
      </c>
      <c r="C32338" t="s">
        <v>530055</v>
      </c>
      <c r="D32338" s="33">
        <v>52403</v>
      </c>
      <c r="E32338" t="s">
        <v>1265161</v>
      </c>
      <c r="F32338" t="s">
        <v>1265144</v>
      </c>
      <c r="G32338">
        <v>52</v>
      </c>
      <c r="H32338" t="s">
        <v>511747</v>
      </c>
    </row>
    <row r="32339" spans="1:8" x14ac:dyDescent="0.25">
      <c r="A32339" s="33">
        <v>59605</v>
      </c>
      <c r="B32339" t="s">
        <v>1309257</v>
      </c>
      <c r="C32339" t="s">
        <v>533882</v>
      </c>
      <c r="D32339" s="33">
        <v>59605</v>
      </c>
      <c r="E32339" t="s">
        <v>1265166</v>
      </c>
      <c r="F32339" t="s">
        <v>1265105</v>
      </c>
      <c r="G32339">
        <v>59</v>
      </c>
      <c r="H32339" t="s">
        <v>511747</v>
      </c>
    </row>
    <row r="32340" spans="1:8" x14ac:dyDescent="0.25">
      <c r="A32340" s="33">
        <v>26136</v>
      </c>
      <c r="B32340" t="s">
        <v>1309258</v>
      </c>
      <c r="C32340" t="s">
        <v>534003</v>
      </c>
      <c r="D32340" s="33">
        <v>26136</v>
      </c>
      <c r="E32340" t="s">
        <v>1265087</v>
      </c>
      <c r="F32340" t="s">
        <v>1265088</v>
      </c>
      <c r="G32340">
        <v>26</v>
      </c>
      <c r="H32340" t="s">
        <v>511747</v>
      </c>
    </row>
    <row r="32341" spans="1:8" x14ac:dyDescent="0.25">
      <c r="A32341" s="33">
        <v>74067</v>
      </c>
      <c r="B32341" t="s">
        <v>1309259</v>
      </c>
      <c r="C32341" t="s">
        <v>520716</v>
      </c>
      <c r="D32341" s="33">
        <v>74067</v>
      </c>
      <c r="E32341" t="s">
        <v>1265332</v>
      </c>
      <c r="F32341" t="s">
        <v>1265088</v>
      </c>
      <c r="G32341">
        <v>74</v>
      </c>
      <c r="H32341" t="s">
        <v>511747</v>
      </c>
    </row>
    <row r="32342" spans="1:8" x14ac:dyDescent="0.25">
      <c r="A32342" s="33">
        <v>70499</v>
      </c>
      <c r="B32342" t="s">
        <v>1309260</v>
      </c>
      <c r="C32342" t="s">
        <v>533378</v>
      </c>
      <c r="D32342" s="33">
        <v>70499</v>
      </c>
      <c r="E32342" t="s">
        <v>1265272</v>
      </c>
      <c r="F32342" t="s">
        <v>1265232</v>
      </c>
      <c r="G32342">
        <v>70</v>
      </c>
      <c r="H32342" t="s">
        <v>511747</v>
      </c>
    </row>
    <row r="32343" spans="1:8" x14ac:dyDescent="0.25">
      <c r="A32343" s="33">
        <v>72340</v>
      </c>
      <c r="B32343" t="s">
        <v>1309261</v>
      </c>
      <c r="C32343" t="s">
        <v>1309262</v>
      </c>
      <c r="D32343" s="33">
        <v>72340</v>
      </c>
      <c r="E32343" t="s">
        <v>1265154</v>
      </c>
      <c r="F32343" t="s">
        <v>1265155</v>
      </c>
      <c r="G32343">
        <v>72</v>
      </c>
      <c r="H32343" t="s">
        <v>511747</v>
      </c>
    </row>
    <row r="32344" spans="1:8" x14ac:dyDescent="0.25">
      <c r="A32344" s="33">
        <v>38080</v>
      </c>
      <c r="B32344" t="s">
        <v>1309263</v>
      </c>
      <c r="C32344" t="s">
        <v>520525</v>
      </c>
      <c r="D32344" s="33">
        <v>38080</v>
      </c>
      <c r="E32344" t="s">
        <v>1265240</v>
      </c>
      <c r="F32344" t="s">
        <v>1265088</v>
      </c>
      <c r="G32344">
        <v>38</v>
      </c>
      <c r="H32344" t="s">
        <v>511747</v>
      </c>
    </row>
    <row r="32345" spans="1:8" x14ac:dyDescent="0.25">
      <c r="A32345" s="33">
        <v>49264</v>
      </c>
      <c r="B32345" t="s">
        <v>1309264</v>
      </c>
      <c r="C32345" t="s">
        <v>1309265</v>
      </c>
      <c r="D32345" s="33">
        <v>49264</v>
      </c>
      <c r="E32345" t="s">
        <v>1265603</v>
      </c>
      <c r="F32345" t="s">
        <v>1265155</v>
      </c>
      <c r="G32345">
        <v>49</v>
      </c>
      <c r="H32345" t="s">
        <v>511747</v>
      </c>
    </row>
    <row r="32346" spans="1:8" x14ac:dyDescent="0.25">
      <c r="A32346" s="33">
        <v>97415</v>
      </c>
      <c r="B32346" t="s">
        <v>1270480</v>
      </c>
      <c r="C32346" t="s">
        <v>531863</v>
      </c>
      <c r="D32346" s="33">
        <v>97415</v>
      </c>
      <c r="E32346" t="s">
        <v>1271258</v>
      </c>
      <c r="F32346" t="s">
        <v>1271258</v>
      </c>
      <c r="G32346">
        <v>97</v>
      </c>
      <c r="H32346" t="s">
        <v>511747</v>
      </c>
    </row>
    <row r="32347" spans="1:8" x14ac:dyDescent="0.25">
      <c r="A32347" s="33">
        <v>40009</v>
      </c>
      <c r="B32347" t="s">
        <v>1309266</v>
      </c>
      <c r="C32347" t="s">
        <v>517216</v>
      </c>
      <c r="D32347" s="33">
        <v>40009</v>
      </c>
      <c r="E32347" t="s">
        <v>1265439</v>
      </c>
      <c r="F32347" t="s">
        <v>1265085</v>
      </c>
      <c r="G32347">
        <v>40</v>
      </c>
      <c r="H32347" t="s">
        <v>511747</v>
      </c>
    </row>
    <row r="32348" spans="1:8" x14ac:dyDescent="0.25">
      <c r="A32348" s="33">
        <v>17031</v>
      </c>
      <c r="B32348" t="s">
        <v>1309267</v>
      </c>
      <c r="C32348" t="s">
        <v>517856</v>
      </c>
      <c r="D32348" s="33">
        <v>17031</v>
      </c>
      <c r="E32348" t="s">
        <v>1265158</v>
      </c>
      <c r="F32348" t="s">
        <v>1265159</v>
      </c>
      <c r="G32348">
        <v>17</v>
      </c>
      <c r="H32348" t="s">
        <v>511747</v>
      </c>
    </row>
    <row r="32349" spans="1:8" x14ac:dyDescent="0.25">
      <c r="A32349" s="33">
        <v>61242</v>
      </c>
      <c r="B32349" t="s">
        <v>1309268</v>
      </c>
      <c r="C32349" t="s">
        <v>1309269</v>
      </c>
      <c r="D32349" s="33">
        <v>61242</v>
      </c>
      <c r="E32349" t="s">
        <v>1265107</v>
      </c>
      <c r="F32349" t="s">
        <v>1265108</v>
      </c>
      <c r="G32349">
        <v>61</v>
      </c>
      <c r="H32349" t="s">
        <v>511747</v>
      </c>
    </row>
    <row r="32350" spans="1:8" x14ac:dyDescent="0.25">
      <c r="A32350" s="33">
        <v>88280</v>
      </c>
      <c r="B32350" t="s">
        <v>1309270</v>
      </c>
      <c r="C32350" t="s">
        <v>526558</v>
      </c>
      <c r="D32350" s="33">
        <v>88280</v>
      </c>
      <c r="E32350" t="s">
        <v>1265452</v>
      </c>
      <c r="F32350" t="s">
        <v>1265126</v>
      </c>
      <c r="G32350">
        <v>88</v>
      </c>
      <c r="H32350" t="s">
        <v>511747</v>
      </c>
    </row>
    <row r="32351" spans="1:8" x14ac:dyDescent="0.25">
      <c r="A32351" s="33">
        <v>71565</v>
      </c>
      <c r="B32351" t="s">
        <v>1309271</v>
      </c>
      <c r="C32351" t="s">
        <v>1309272</v>
      </c>
      <c r="D32351" s="33">
        <v>71565</v>
      </c>
      <c r="E32351" t="s">
        <v>1265383</v>
      </c>
      <c r="F32351" t="s">
        <v>1265117</v>
      </c>
      <c r="G32351">
        <v>71</v>
      </c>
      <c r="H32351" t="s">
        <v>511747</v>
      </c>
    </row>
    <row r="32352" spans="1:8" x14ac:dyDescent="0.25">
      <c r="A32352" s="33">
        <v>37142</v>
      </c>
      <c r="B32352" t="s">
        <v>1271526</v>
      </c>
      <c r="C32352" t="s">
        <v>1271527</v>
      </c>
      <c r="D32352" s="33">
        <v>37142</v>
      </c>
      <c r="E32352" t="s">
        <v>1265123</v>
      </c>
      <c r="F32352" t="s">
        <v>1265098</v>
      </c>
      <c r="G32352">
        <v>37</v>
      </c>
      <c r="H32352" t="s">
        <v>511747</v>
      </c>
    </row>
    <row r="32353" spans="1:8" x14ac:dyDescent="0.25">
      <c r="A32353" s="33">
        <v>50450</v>
      </c>
      <c r="B32353" t="s">
        <v>1269911</v>
      </c>
      <c r="C32353" t="s">
        <v>1269912</v>
      </c>
      <c r="D32353" s="33">
        <v>50450</v>
      </c>
      <c r="E32353" t="s">
        <v>1265175</v>
      </c>
      <c r="F32353" t="s">
        <v>1265108</v>
      </c>
      <c r="G32353">
        <v>50</v>
      </c>
      <c r="H32353" t="s">
        <v>511747</v>
      </c>
    </row>
    <row r="32354" spans="1:8" x14ac:dyDescent="0.25">
      <c r="A32354" s="33">
        <v>77415</v>
      </c>
      <c r="B32354" t="s">
        <v>1309273</v>
      </c>
      <c r="C32354" t="s">
        <v>1309274</v>
      </c>
      <c r="D32354" s="33">
        <v>77415</v>
      </c>
      <c r="E32354" t="s">
        <v>1265222</v>
      </c>
      <c r="F32354" t="s">
        <v>1265212</v>
      </c>
      <c r="G32354">
        <v>77</v>
      </c>
      <c r="H32354" t="s">
        <v>511747</v>
      </c>
    </row>
    <row r="32355" spans="1:8" x14ac:dyDescent="0.25">
      <c r="A32355" s="33">
        <v>50233</v>
      </c>
      <c r="B32355" t="s">
        <v>1309275</v>
      </c>
      <c r="C32355" t="s">
        <v>524384</v>
      </c>
      <c r="D32355" s="33">
        <v>50233</v>
      </c>
      <c r="E32355" t="s">
        <v>1265175</v>
      </c>
      <c r="F32355" t="s">
        <v>1265108</v>
      </c>
      <c r="G32355">
        <v>50</v>
      </c>
      <c r="H32355" t="s">
        <v>511747</v>
      </c>
    </row>
    <row r="32356" spans="1:8" x14ac:dyDescent="0.25">
      <c r="A32356" s="33">
        <v>81059</v>
      </c>
      <c r="B32356" t="s">
        <v>1309276</v>
      </c>
      <c r="C32356" t="s">
        <v>519912</v>
      </c>
      <c r="D32356" s="33">
        <v>81059</v>
      </c>
      <c r="E32356" t="s">
        <v>1265227</v>
      </c>
      <c r="F32356" t="s">
        <v>1265147</v>
      </c>
      <c r="G32356">
        <v>81</v>
      </c>
      <c r="H32356" t="s">
        <v>511747</v>
      </c>
    </row>
    <row r="32357" spans="1:8" x14ac:dyDescent="0.25">
      <c r="A32357" s="33">
        <v>72045</v>
      </c>
      <c r="B32357" t="s">
        <v>1309277</v>
      </c>
      <c r="C32357" t="s">
        <v>1309278</v>
      </c>
      <c r="D32357" s="33">
        <v>72045</v>
      </c>
      <c r="E32357" t="s">
        <v>1265154</v>
      </c>
      <c r="F32357" t="s">
        <v>1265155</v>
      </c>
      <c r="G32357">
        <v>72</v>
      </c>
      <c r="H32357" t="s">
        <v>511747</v>
      </c>
    </row>
    <row r="32358" spans="1:8" x14ac:dyDescent="0.25">
      <c r="A32358" s="33">
        <v>57612</v>
      </c>
      <c r="B32358" t="s">
        <v>1309279</v>
      </c>
      <c r="C32358" t="s">
        <v>531591</v>
      </c>
      <c r="D32358" s="33">
        <v>57612</v>
      </c>
      <c r="E32358" t="s">
        <v>1265300</v>
      </c>
      <c r="F32358" t="s">
        <v>1265126</v>
      </c>
      <c r="G32358">
        <v>57</v>
      </c>
      <c r="H32358" t="s">
        <v>511747</v>
      </c>
    </row>
    <row r="32359" spans="1:8" x14ac:dyDescent="0.25">
      <c r="A32359" s="33">
        <v>79352</v>
      </c>
      <c r="B32359" t="s">
        <v>1309280</v>
      </c>
      <c r="C32359" t="s">
        <v>1309281</v>
      </c>
      <c r="D32359" s="33">
        <v>79352</v>
      </c>
      <c r="E32359" t="s">
        <v>1265164</v>
      </c>
      <c r="F32359" t="s">
        <v>1265159</v>
      </c>
      <c r="G32359">
        <v>79</v>
      </c>
      <c r="H32359" t="s">
        <v>511747</v>
      </c>
    </row>
    <row r="32360" spans="1:8" x14ac:dyDescent="0.25">
      <c r="A32360" s="33">
        <v>29206</v>
      </c>
      <c r="B32360" t="s">
        <v>1309282</v>
      </c>
      <c r="C32360" t="s">
        <v>1309283</v>
      </c>
      <c r="D32360" s="33">
        <v>29206</v>
      </c>
      <c r="E32360" t="s">
        <v>1265639</v>
      </c>
      <c r="F32360" t="s">
        <v>1265111</v>
      </c>
      <c r="G32360">
        <v>29</v>
      </c>
      <c r="H32360" t="s">
        <v>511747</v>
      </c>
    </row>
    <row r="32361" spans="1:8" x14ac:dyDescent="0.25">
      <c r="A32361" s="33">
        <v>50176</v>
      </c>
      <c r="B32361" t="s">
        <v>1309284</v>
      </c>
      <c r="C32361" t="s">
        <v>1309285</v>
      </c>
      <c r="D32361" s="33">
        <v>50176</v>
      </c>
      <c r="E32361" t="s">
        <v>1265175</v>
      </c>
      <c r="F32361" t="s">
        <v>1265108</v>
      </c>
      <c r="G32361">
        <v>50</v>
      </c>
      <c r="H32361" t="s">
        <v>511747</v>
      </c>
    </row>
    <row r="32362" spans="1:8" x14ac:dyDescent="0.25">
      <c r="A32362" s="33">
        <v>71001</v>
      </c>
      <c r="B32362" t="s">
        <v>1309286</v>
      </c>
      <c r="C32362" t="s">
        <v>1309287</v>
      </c>
      <c r="D32362" s="33">
        <v>71001</v>
      </c>
      <c r="E32362" t="s">
        <v>1265383</v>
      </c>
      <c r="F32362" t="s">
        <v>1265117</v>
      </c>
      <c r="G32362">
        <v>71</v>
      </c>
      <c r="H32362" t="s">
        <v>511747</v>
      </c>
    </row>
    <row r="32363" spans="1:8" x14ac:dyDescent="0.25">
      <c r="A32363" s="33">
        <v>32221</v>
      </c>
      <c r="B32363" t="s">
        <v>1282398</v>
      </c>
      <c r="C32363" t="s">
        <v>526494</v>
      </c>
      <c r="D32363" s="33">
        <v>32221</v>
      </c>
      <c r="E32363" t="s">
        <v>1265280</v>
      </c>
      <c r="F32363" t="s">
        <v>1265147</v>
      </c>
      <c r="G32363">
        <v>32</v>
      </c>
      <c r="H32363" t="s">
        <v>511747</v>
      </c>
    </row>
    <row r="32364" spans="1:8" x14ac:dyDescent="0.25">
      <c r="A32364" s="33">
        <v>25623</v>
      </c>
      <c r="B32364" t="s">
        <v>1309288</v>
      </c>
      <c r="C32364" t="s">
        <v>534758</v>
      </c>
      <c r="D32364" s="33">
        <v>25623</v>
      </c>
      <c r="E32364" t="s">
        <v>1265396</v>
      </c>
      <c r="F32364" t="s">
        <v>1265232</v>
      </c>
      <c r="G32364">
        <v>25</v>
      </c>
      <c r="H32364" t="s">
        <v>511747</v>
      </c>
    </row>
    <row r="32365" spans="1:8" x14ac:dyDescent="0.25">
      <c r="A32365" s="33">
        <v>64260</v>
      </c>
      <c r="B32365" t="s">
        <v>1309289</v>
      </c>
      <c r="C32365" t="s">
        <v>524427</v>
      </c>
      <c r="D32365" s="33">
        <v>64260</v>
      </c>
      <c r="E32365" t="s">
        <v>1265084</v>
      </c>
      <c r="F32365" t="s">
        <v>1265085</v>
      </c>
      <c r="G32365">
        <v>64</v>
      </c>
      <c r="H32365" t="s">
        <v>511747</v>
      </c>
    </row>
    <row r="32366" spans="1:8" x14ac:dyDescent="0.25">
      <c r="A32366" s="33">
        <v>5117</v>
      </c>
      <c r="B32366" t="s">
        <v>1309290</v>
      </c>
      <c r="C32366" t="s">
        <v>530617</v>
      </c>
      <c r="D32366" s="33">
        <v>5117</v>
      </c>
      <c r="E32366" t="s">
        <v>1265553</v>
      </c>
      <c r="F32366" t="s">
        <v>1314878</v>
      </c>
      <c r="G32366">
        <v>5</v>
      </c>
      <c r="H32366" t="s">
        <v>511747</v>
      </c>
    </row>
    <row r="32367" spans="1:8" x14ac:dyDescent="0.25">
      <c r="A32367" s="33">
        <v>19198</v>
      </c>
      <c r="B32367" t="s">
        <v>1309291</v>
      </c>
      <c r="C32367" t="s">
        <v>1309292</v>
      </c>
      <c r="D32367" s="33">
        <v>19198</v>
      </c>
      <c r="E32367" t="s">
        <v>1265474</v>
      </c>
      <c r="F32367" t="s">
        <v>1265183</v>
      </c>
      <c r="G32367">
        <v>19</v>
      </c>
      <c r="H32367" t="s">
        <v>511747</v>
      </c>
    </row>
    <row r="32368" spans="1:8" x14ac:dyDescent="0.25">
      <c r="A32368" s="33">
        <v>78601</v>
      </c>
      <c r="B32368" t="s">
        <v>1309293</v>
      </c>
      <c r="C32368" t="s">
        <v>532903</v>
      </c>
      <c r="D32368" s="33">
        <v>78601</v>
      </c>
      <c r="E32368" t="s">
        <v>1265480</v>
      </c>
      <c r="F32368" t="s">
        <v>1265212</v>
      </c>
      <c r="G32368">
        <v>78</v>
      </c>
      <c r="H32368" t="s">
        <v>511747</v>
      </c>
    </row>
    <row r="32369" spans="1:8" x14ac:dyDescent="0.25">
      <c r="A32369" s="33">
        <v>97356</v>
      </c>
      <c r="B32369" t="s">
        <v>1309294</v>
      </c>
      <c r="C32369" t="s">
        <v>1309295</v>
      </c>
      <c r="D32369" s="33">
        <v>97356</v>
      </c>
      <c r="E32369" t="s">
        <v>1265425</v>
      </c>
      <c r="F32369" t="s">
        <v>1265425</v>
      </c>
      <c r="G32369">
        <v>97</v>
      </c>
      <c r="H32369" t="s">
        <v>511747</v>
      </c>
    </row>
    <row r="32370" spans="1:8" x14ac:dyDescent="0.25">
      <c r="A32370" s="33">
        <v>57156</v>
      </c>
      <c r="B32370" t="s">
        <v>1309296</v>
      </c>
      <c r="C32370" t="s">
        <v>1309297</v>
      </c>
      <c r="D32370" s="33">
        <v>57156</v>
      </c>
      <c r="E32370" t="s">
        <v>1265300</v>
      </c>
      <c r="F32370" t="s">
        <v>1265126</v>
      </c>
      <c r="G32370">
        <v>57</v>
      </c>
      <c r="H32370" t="s">
        <v>511747</v>
      </c>
    </row>
    <row r="32371" spans="1:8" x14ac:dyDescent="0.25">
      <c r="A32371" s="33">
        <v>60374</v>
      </c>
      <c r="B32371" t="s">
        <v>1309298</v>
      </c>
      <c r="C32371" t="s">
        <v>526599</v>
      </c>
      <c r="D32371" s="33">
        <v>60374</v>
      </c>
      <c r="E32371" t="s">
        <v>1265237</v>
      </c>
      <c r="F32371" t="s">
        <v>1265171</v>
      </c>
      <c r="G32371">
        <v>60</v>
      </c>
      <c r="H32371" t="s">
        <v>511747</v>
      </c>
    </row>
    <row r="32372" spans="1:8" x14ac:dyDescent="0.25">
      <c r="A32372" s="33">
        <v>35125</v>
      </c>
      <c r="B32372" t="s">
        <v>1309299</v>
      </c>
      <c r="C32372" t="s">
        <v>1309300</v>
      </c>
      <c r="D32372" s="33">
        <v>35125</v>
      </c>
      <c r="E32372" t="s">
        <v>1265218</v>
      </c>
      <c r="F32372" t="s">
        <v>1265111</v>
      </c>
      <c r="G32372">
        <v>35</v>
      </c>
      <c r="H32372" t="s">
        <v>511747</v>
      </c>
    </row>
    <row r="32373" spans="1:8" x14ac:dyDescent="0.25">
      <c r="A32373" s="33">
        <v>56188</v>
      </c>
      <c r="B32373" t="s">
        <v>1309301</v>
      </c>
      <c r="C32373" t="s">
        <v>530322</v>
      </c>
      <c r="D32373" s="33">
        <v>56188</v>
      </c>
      <c r="E32373" t="s">
        <v>1265110</v>
      </c>
      <c r="F32373" t="s">
        <v>1265111</v>
      </c>
      <c r="G32373">
        <v>56</v>
      </c>
      <c r="H32373" t="s">
        <v>511747</v>
      </c>
    </row>
    <row r="32374" spans="1:8" x14ac:dyDescent="0.25">
      <c r="A32374" s="33">
        <v>64270</v>
      </c>
      <c r="B32374" t="s">
        <v>1309302</v>
      </c>
      <c r="C32374" t="s">
        <v>524683</v>
      </c>
      <c r="D32374" s="33">
        <v>64270</v>
      </c>
      <c r="E32374" t="s">
        <v>1265084</v>
      </c>
      <c r="F32374" t="s">
        <v>1265085</v>
      </c>
      <c r="G32374">
        <v>64</v>
      </c>
      <c r="H32374" t="s">
        <v>511747</v>
      </c>
    </row>
    <row r="32375" spans="1:8" x14ac:dyDescent="0.25">
      <c r="A32375" s="33">
        <v>64261</v>
      </c>
      <c r="B32375" t="s">
        <v>1309303</v>
      </c>
      <c r="C32375" t="s">
        <v>1309304</v>
      </c>
      <c r="D32375" s="33">
        <v>64261</v>
      </c>
      <c r="E32375" t="s">
        <v>1265084</v>
      </c>
      <c r="F32375" t="s">
        <v>1265085</v>
      </c>
      <c r="G32375">
        <v>64</v>
      </c>
      <c r="H32375" t="s">
        <v>511747</v>
      </c>
    </row>
    <row r="32376" spans="1:8" x14ac:dyDescent="0.25">
      <c r="A32376" s="33">
        <v>2565</v>
      </c>
      <c r="B32376" t="s">
        <v>1303966</v>
      </c>
      <c r="C32376" t="s">
        <v>1303967</v>
      </c>
      <c r="D32376" s="33">
        <v>2565</v>
      </c>
      <c r="E32376" t="s">
        <v>1265369</v>
      </c>
      <c r="F32376" t="s">
        <v>1265171</v>
      </c>
      <c r="G32376">
        <v>2</v>
      </c>
      <c r="H32376" t="s">
        <v>511747</v>
      </c>
    </row>
    <row r="32377" spans="1:8" x14ac:dyDescent="0.25">
      <c r="A32377" s="33">
        <v>37166</v>
      </c>
      <c r="B32377" t="s">
        <v>1309305</v>
      </c>
      <c r="C32377" t="s">
        <v>1309306</v>
      </c>
      <c r="D32377" s="33">
        <v>37166</v>
      </c>
      <c r="E32377" t="s">
        <v>1265123</v>
      </c>
      <c r="F32377" t="s">
        <v>1265098</v>
      </c>
      <c r="G32377">
        <v>37</v>
      </c>
      <c r="H32377" t="s">
        <v>511747</v>
      </c>
    </row>
    <row r="32378" spans="1:8" x14ac:dyDescent="0.25">
      <c r="A32378" s="33">
        <v>41201</v>
      </c>
      <c r="B32378" t="s">
        <v>1285220</v>
      </c>
      <c r="C32378" t="s">
        <v>531201</v>
      </c>
      <c r="D32378" s="33">
        <v>41201</v>
      </c>
      <c r="E32378" t="s">
        <v>1265131</v>
      </c>
      <c r="F32378" t="s">
        <v>1265098</v>
      </c>
      <c r="G32378">
        <v>41</v>
      </c>
      <c r="H32378" t="s">
        <v>511747</v>
      </c>
    </row>
    <row r="32379" spans="1:8" x14ac:dyDescent="0.25">
      <c r="A32379" s="33">
        <v>35332</v>
      </c>
      <c r="B32379" t="s">
        <v>1309307</v>
      </c>
      <c r="C32379" t="s">
        <v>533298</v>
      </c>
      <c r="D32379" s="33">
        <v>35332</v>
      </c>
      <c r="E32379" t="s">
        <v>1265218</v>
      </c>
      <c r="F32379" t="s">
        <v>1265111</v>
      </c>
      <c r="G32379">
        <v>35</v>
      </c>
      <c r="H32379" t="s">
        <v>511747</v>
      </c>
    </row>
    <row r="32380" spans="1:8" x14ac:dyDescent="0.25">
      <c r="A32380" s="33">
        <v>7275</v>
      </c>
      <c r="B32380" t="s">
        <v>1309308</v>
      </c>
      <c r="C32380" t="s">
        <v>1309309</v>
      </c>
      <c r="D32380" s="33">
        <v>7275</v>
      </c>
      <c r="E32380" t="s">
        <v>1265374</v>
      </c>
      <c r="F32380" t="s">
        <v>1265088</v>
      </c>
      <c r="G32380">
        <v>7</v>
      </c>
      <c r="H32380" t="s">
        <v>511747</v>
      </c>
    </row>
    <row r="32381" spans="1:8" x14ac:dyDescent="0.25">
      <c r="A32381" s="33">
        <v>12086</v>
      </c>
      <c r="B32381" t="s">
        <v>1309310</v>
      </c>
      <c r="C32381" t="s">
        <v>1309311</v>
      </c>
      <c r="D32381" s="33">
        <v>12086</v>
      </c>
      <c r="E32381" t="s">
        <v>1265463</v>
      </c>
      <c r="F32381" t="s">
        <v>1265147</v>
      </c>
      <c r="G32381">
        <v>12</v>
      </c>
      <c r="H32381" t="s">
        <v>511747</v>
      </c>
    </row>
    <row r="32382" spans="1:8" x14ac:dyDescent="0.25">
      <c r="A32382" s="33">
        <v>2007</v>
      </c>
      <c r="B32382" t="s">
        <v>1309312</v>
      </c>
      <c r="C32382" t="s">
        <v>516674</v>
      </c>
      <c r="D32382" s="33">
        <v>2007</v>
      </c>
      <c r="E32382" t="s">
        <v>1265369</v>
      </c>
      <c r="F32382" t="s">
        <v>1265171</v>
      </c>
      <c r="G32382">
        <v>2</v>
      </c>
      <c r="H32382" t="s">
        <v>511747</v>
      </c>
    </row>
    <row r="32383" spans="1:8" x14ac:dyDescent="0.25">
      <c r="A32383" s="33">
        <v>31266</v>
      </c>
      <c r="B32383" t="s">
        <v>1309313</v>
      </c>
      <c r="C32383" t="s">
        <v>525268</v>
      </c>
      <c r="D32383" s="33">
        <v>31266</v>
      </c>
      <c r="E32383" t="s">
        <v>1265310</v>
      </c>
      <c r="F32383" t="s">
        <v>1265147</v>
      </c>
      <c r="G32383">
        <v>31</v>
      </c>
      <c r="H32383" t="s">
        <v>511747</v>
      </c>
    </row>
    <row r="32384" spans="1:8" x14ac:dyDescent="0.25">
      <c r="A32384" s="33">
        <v>86055</v>
      </c>
      <c r="B32384" t="s">
        <v>1282388</v>
      </c>
      <c r="C32384" t="s">
        <v>1282389</v>
      </c>
      <c r="D32384" s="33">
        <v>86055</v>
      </c>
      <c r="E32384" t="s">
        <v>1265518</v>
      </c>
      <c r="F32384" t="s">
        <v>1265159</v>
      </c>
      <c r="G32384">
        <v>86</v>
      </c>
      <c r="H32384" t="s">
        <v>511747</v>
      </c>
    </row>
    <row r="32385" spans="1:8" x14ac:dyDescent="0.25">
      <c r="A32385" s="33">
        <v>83019</v>
      </c>
      <c r="B32385" t="s">
        <v>1309314</v>
      </c>
      <c r="C32385" t="s">
        <v>1309315</v>
      </c>
      <c r="D32385" s="33">
        <v>83019</v>
      </c>
      <c r="E32385" t="s">
        <v>154</v>
      </c>
      <c r="F32385" t="s">
        <v>1314878</v>
      </c>
      <c r="G32385">
        <v>83</v>
      </c>
      <c r="H32385" t="s">
        <v>511747</v>
      </c>
    </row>
    <row r="32386" spans="1:8" x14ac:dyDescent="0.25">
      <c r="A32386" s="33">
        <v>39114</v>
      </c>
      <c r="B32386" t="s">
        <v>1309316</v>
      </c>
      <c r="C32386" t="s">
        <v>1309317</v>
      </c>
      <c r="D32386" s="33">
        <v>39114</v>
      </c>
      <c r="E32386" t="s">
        <v>1265231</v>
      </c>
      <c r="F32386" t="s">
        <v>1265232</v>
      </c>
      <c r="G32386">
        <v>39</v>
      </c>
      <c r="H32386" t="s">
        <v>511747</v>
      </c>
    </row>
    <row r="32387" spans="1:8" x14ac:dyDescent="0.25">
      <c r="A32387" s="33">
        <v>86082</v>
      </c>
      <c r="B32387" t="s">
        <v>1309318</v>
      </c>
      <c r="C32387" t="s">
        <v>1309319</v>
      </c>
      <c r="D32387" s="33">
        <v>86082</v>
      </c>
      <c r="E32387" t="s">
        <v>1265518</v>
      </c>
      <c r="F32387" t="s">
        <v>1265159</v>
      </c>
      <c r="G32387">
        <v>86</v>
      </c>
      <c r="H32387" t="s">
        <v>511747</v>
      </c>
    </row>
    <row r="32388" spans="1:8" x14ac:dyDescent="0.25">
      <c r="A32388" s="33">
        <v>43008</v>
      </c>
      <c r="B32388" t="s">
        <v>1309320</v>
      </c>
      <c r="C32388" t="s">
        <v>517220</v>
      </c>
      <c r="D32388" s="33">
        <v>43008</v>
      </c>
      <c r="E32388" t="s">
        <v>1265270</v>
      </c>
      <c r="F32388" t="s">
        <v>1265082</v>
      </c>
      <c r="G32388">
        <v>43</v>
      </c>
      <c r="H32388" t="s">
        <v>511747</v>
      </c>
    </row>
    <row r="32389" spans="1:8" x14ac:dyDescent="0.25">
      <c r="A32389" s="33">
        <v>31307</v>
      </c>
      <c r="B32389" t="s">
        <v>1309321</v>
      </c>
      <c r="C32389" t="s">
        <v>1309322</v>
      </c>
      <c r="D32389" s="33">
        <v>31307</v>
      </c>
      <c r="E32389" t="s">
        <v>1265310</v>
      </c>
      <c r="F32389" t="s">
        <v>1265147</v>
      </c>
      <c r="G32389">
        <v>31</v>
      </c>
      <c r="H32389" t="s">
        <v>511747</v>
      </c>
    </row>
    <row r="32390" spans="1:8" x14ac:dyDescent="0.25">
      <c r="A32390" s="33">
        <v>74221</v>
      </c>
      <c r="B32390" t="s">
        <v>1309323</v>
      </c>
      <c r="C32390" t="s">
        <v>1309324</v>
      </c>
      <c r="D32390" s="33">
        <v>74221</v>
      </c>
      <c r="E32390" t="s">
        <v>1265332</v>
      </c>
      <c r="F32390" t="s">
        <v>1265088</v>
      </c>
      <c r="G32390">
        <v>74</v>
      </c>
      <c r="H32390" t="s">
        <v>511747</v>
      </c>
    </row>
    <row r="32391" spans="1:8" x14ac:dyDescent="0.25">
      <c r="A32391" s="33">
        <v>31235</v>
      </c>
      <c r="B32391" t="s">
        <v>1309325</v>
      </c>
      <c r="C32391" t="s">
        <v>524192</v>
      </c>
      <c r="D32391" s="33">
        <v>31235</v>
      </c>
      <c r="E32391" t="s">
        <v>1265310</v>
      </c>
      <c r="F32391" t="s">
        <v>1265147</v>
      </c>
      <c r="G32391">
        <v>31</v>
      </c>
      <c r="H32391" t="s">
        <v>511747</v>
      </c>
    </row>
    <row r="32392" spans="1:8" x14ac:dyDescent="0.25">
      <c r="A32392" s="33">
        <v>60594</v>
      </c>
      <c r="B32392" t="s">
        <v>1309326</v>
      </c>
      <c r="C32392" t="s">
        <v>1309327</v>
      </c>
      <c r="D32392" s="33">
        <v>60594</v>
      </c>
      <c r="E32392" t="s">
        <v>1265237</v>
      </c>
      <c r="F32392" t="s">
        <v>1265171</v>
      </c>
      <c r="G32392">
        <v>60</v>
      </c>
      <c r="H32392" t="s">
        <v>511747</v>
      </c>
    </row>
    <row r="32393" spans="1:8" x14ac:dyDescent="0.25">
      <c r="A32393" s="33">
        <v>12150</v>
      </c>
      <c r="B32393" t="s">
        <v>1301278</v>
      </c>
      <c r="C32393" t="s">
        <v>527798</v>
      </c>
      <c r="D32393" s="33">
        <v>12150</v>
      </c>
      <c r="E32393" t="s">
        <v>1265463</v>
      </c>
      <c r="F32393" t="s">
        <v>1265147</v>
      </c>
      <c r="G32393">
        <v>12</v>
      </c>
      <c r="H32393" t="s">
        <v>511747</v>
      </c>
    </row>
    <row r="32394" spans="1:8" x14ac:dyDescent="0.25">
      <c r="A32394" s="33">
        <v>4007</v>
      </c>
      <c r="B32394" t="s">
        <v>1294406</v>
      </c>
      <c r="C32394" t="s">
        <v>516967</v>
      </c>
      <c r="D32394" s="33">
        <v>4007</v>
      </c>
      <c r="E32394" t="s">
        <v>1265260</v>
      </c>
      <c r="F32394" t="s">
        <v>1314878</v>
      </c>
      <c r="G32394">
        <v>4</v>
      </c>
      <c r="H32394" t="s">
        <v>511747</v>
      </c>
    </row>
    <row r="32395" spans="1:8" x14ac:dyDescent="0.25">
      <c r="A32395" s="33">
        <v>25525</v>
      </c>
      <c r="B32395" t="s">
        <v>1309328</v>
      </c>
      <c r="C32395" t="s">
        <v>531901</v>
      </c>
      <c r="D32395" s="33">
        <v>25525</v>
      </c>
      <c r="E32395" t="s">
        <v>1265396</v>
      </c>
      <c r="F32395" t="s">
        <v>1265232</v>
      </c>
      <c r="G32395">
        <v>25</v>
      </c>
      <c r="H32395" t="s">
        <v>511747</v>
      </c>
    </row>
    <row r="32396" spans="1:8" x14ac:dyDescent="0.25">
      <c r="A32396" s="33">
        <v>32215</v>
      </c>
      <c r="B32396" t="s">
        <v>1309329</v>
      </c>
      <c r="C32396" t="s">
        <v>526316</v>
      </c>
      <c r="D32396" s="33">
        <v>32215</v>
      </c>
      <c r="E32396" t="s">
        <v>1265280</v>
      </c>
      <c r="F32396" t="s">
        <v>1265147</v>
      </c>
      <c r="G32396">
        <v>32</v>
      </c>
      <c r="H32396" t="s">
        <v>511747</v>
      </c>
    </row>
    <row r="32397" spans="1:8" x14ac:dyDescent="0.25">
      <c r="A32397" s="33">
        <v>51048</v>
      </c>
      <c r="B32397" t="s">
        <v>1309330</v>
      </c>
      <c r="C32397" t="s">
        <v>1309331</v>
      </c>
      <c r="D32397" s="33">
        <v>51048</v>
      </c>
      <c r="E32397" t="s">
        <v>1265143</v>
      </c>
      <c r="F32397" t="s">
        <v>1265144</v>
      </c>
      <c r="G32397">
        <v>51</v>
      </c>
      <c r="H32397" t="s">
        <v>511747</v>
      </c>
    </row>
    <row r="32398" spans="1:8" x14ac:dyDescent="0.25">
      <c r="A32398" s="33">
        <v>23212</v>
      </c>
      <c r="B32398" t="s">
        <v>1309332</v>
      </c>
      <c r="C32398" t="s">
        <v>1309333</v>
      </c>
      <c r="D32398" s="33">
        <v>23212</v>
      </c>
      <c r="E32398" t="s">
        <v>1265469</v>
      </c>
      <c r="F32398" t="s">
        <v>1265183</v>
      </c>
      <c r="G32398">
        <v>23</v>
      </c>
      <c r="H32398" t="s">
        <v>511747</v>
      </c>
    </row>
    <row r="32399" spans="1:8" x14ac:dyDescent="0.25">
      <c r="A32399" s="33">
        <v>11214</v>
      </c>
      <c r="B32399" t="s">
        <v>1309334</v>
      </c>
      <c r="C32399" t="s">
        <v>526702</v>
      </c>
      <c r="D32399" s="33">
        <v>11214</v>
      </c>
      <c r="E32399" t="s">
        <v>1265133</v>
      </c>
      <c r="F32399" t="s">
        <v>1265134</v>
      </c>
      <c r="G32399">
        <v>11</v>
      </c>
      <c r="H32399" t="s">
        <v>511747</v>
      </c>
    </row>
    <row r="32400" spans="1:8" x14ac:dyDescent="0.25">
      <c r="A32400" s="33">
        <v>37272</v>
      </c>
      <c r="B32400" t="s">
        <v>1309335</v>
      </c>
      <c r="C32400" t="s">
        <v>534590</v>
      </c>
      <c r="D32400" s="33">
        <v>37272</v>
      </c>
      <c r="E32400" t="s">
        <v>1265123</v>
      </c>
      <c r="F32400" t="s">
        <v>1265098</v>
      </c>
      <c r="G32400">
        <v>37</v>
      </c>
      <c r="H32400" t="s">
        <v>511747</v>
      </c>
    </row>
    <row r="32401" spans="1:8" x14ac:dyDescent="0.25">
      <c r="A32401" s="33">
        <v>62619</v>
      </c>
      <c r="B32401" t="s">
        <v>1309336</v>
      </c>
      <c r="C32401" t="s">
        <v>528643</v>
      </c>
      <c r="D32401" s="33">
        <v>62619</v>
      </c>
      <c r="E32401" t="s">
        <v>1265104</v>
      </c>
      <c r="F32401" t="s">
        <v>1265105</v>
      </c>
      <c r="G32401">
        <v>62</v>
      </c>
      <c r="H32401" t="s">
        <v>511747</v>
      </c>
    </row>
    <row r="32402" spans="1:8" x14ac:dyDescent="0.25">
      <c r="A32402" s="33">
        <v>32409</v>
      </c>
      <c r="B32402" t="s">
        <v>1309337</v>
      </c>
      <c r="C32402" t="s">
        <v>532170</v>
      </c>
      <c r="D32402" s="33">
        <v>32409</v>
      </c>
      <c r="E32402" t="s">
        <v>1265280</v>
      </c>
      <c r="F32402" t="s">
        <v>1265147</v>
      </c>
      <c r="G32402">
        <v>32</v>
      </c>
      <c r="H32402" t="s">
        <v>511747</v>
      </c>
    </row>
    <row r="32403" spans="1:8" x14ac:dyDescent="0.25">
      <c r="A32403" s="33">
        <v>21485</v>
      </c>
      <c r="B32403" t="s">
        <v>1309338</v>
      </c>
      <c r="C32403" t="s">
        <v>1309339</v>
      </c>
      <c r="D32403" s="33">
        <v>21485</v>
      </c>
      <c r="E32403" t="s">
        <v>1319919</v>
      </c>
      <c r="F32403" t="s">
        <v>1265117</v>
      </c>
      <c r="G32403">
        <v>21</v>
      </c>
      <c r="H32403" t="s">
        <v>511747</v>
      </c>
    </row>
    <row r="32404" spans="1:8" x14ac:dyDescent="0.25">
      <c r="A32404" s="33">
        <v>14185</v>
      </c>
      <c r="B32404" t="s">
        <v>1309340</v>
      </c>
      <c r="C32404" t="s">
        <v>521422</v>
      </c>
      <c r="D32404" s="33">
        <v>14185</v>
      </c>
      <c r="E32404" t="s">
        <v>1265128</v>
      </c>
      <c r="F32404" t="s">
        <v>1265108</v>
      </c>
      <c r="G32404">
        <v>14</v>
      </c>
      <c r="H32404" t="s">
        <v>511747</v>
      </c>
    </row>
    <row r="32405" spans="1:8" x14ac:dyDescent="0.25">
      <c r="A32405" s="33">
        <v>2164</v>
      </c>
      <c r="B32405" t="s">
        <v>1309341</v>
      </c>
      <c r="C32405" t="s">
        <v>1309342</v>
      </c>
      <c r="D32405" s="33">
        <v>2164</v>
      </c>
      <c r="E32405" t="s">
        <v>1265369</v>
      </c>
      <c r="F32405" t="s">
        <v>1265171</v>
      </c>
      <c r="G32405">
        <v>2</v>
      </c>
      <c r="H32405" t="s">
        <v>511747</v>
      </c>
    </row>
    <row r="32406" spans="1:8" x14ac:dyDescent="0.25">
      <c r="A32406" s="33">
        <v>46162</v>
      </c>
      <c r="B32406" t="s">
        <v>1309343</v>
      </c>
      <c r="C32406" t="s">
        <v>1309344</v>
      </c>
      <c r="D32406" s="33">
        <v>46162</v>
      </c>
      <c r="E32406" t="s">
        <v>1265308</v>
      </c>
      <c r="F32406" t="s">
        <v>1265147</v>
      </c>
      <c r="G32406">
        <v>46</v>
      </c>
      <c r="H32406" t="s">
        <v>511747</v>
      </c>
    </row>
    <row r="32407" spans="1:8" x14ac:dyDescent="0.25">
      <c r="A32407" s="33">
        <v>3101</v>
      </c>
      <c r="B32407" t="s">
        <v>1309345</v>
      </c>
      <c r="C32407" t="s">
        <v>1309346</v>
      </c>
      <c r="D32407" s="33">
        <v>3101</v>
      </c>
      <c r="E32407" t="s">
        <v>1265201</v>
      </c>
      <c r="F32407" t="s">
        <v>1265082</v>
      </c>
      <c r="G32407">
        <v>3</v>
      </c>
      <c r="H32407" t="s">
        <v>511747</v>
      </c>
    </row>
    <row r="32408" spans="1:8" x14ac:dyDescent="0.25">
      <c r="A32408" s="33">
        <v>52182</v>
      </c>
      <c r="B32408" t="s">
        <v>1309347</v>
      </c>
      <c r="C32408" t="s">
        <v>1309348</v>
      </c>
      <c r="D32408" s="33">
        <v>52182</v>
      </c>
      <c r="E32408" t="s">
        <v>1265161</v>
      </c>
      <c r="F32408" t="s">
        <v>1265144</v>
      </c>
      <c r="G32408">
        <v>52</v>
      </c>
      <c r="H32408" t="s">
        <v>511747</v>
      </c>
    </row>
    <row r="32409" spans="1:8" x14ac:dyDescent="0.25">
      <c r="A32409" s="33">
        <v>31264</v>
      </c>
      <c r="B32409" t="s">
        <v>1309349</v>
      </c>
      <c r="C32409" t="s">
        <v>1309350</v>
      </c>
      <c r="D32409" s="33">
        <v>31264</v>
      </c>
      <c r="E32409" t="s">
        <v>1265310</v>
      </c>
      <c r="F32409" t="s">
        <v>1265147</v>
      </c>
      <c r="G32409">
        <v>31</v>
      </c>
      <c r="H32409" t="s">
        <v>511747</v>
      </c>
    </row>
    <row r="32410" spans="1:8" x14ac:dyDescent="0.25">
      <c r="A32410" s="33">
        <v>46158</v>
      </c>
      <c r="B32410" t="s">
        <v>1309351</v>
      </c>
      <c r="C32410" t="s">
        <v>1309352</v>
      </c>
      <c r="D32410" s="33">
        <v>46158</v>
      </c>
      <c r="E32410" t="s">
        <v>1265308</v>
      </c>
      <c r="F32410" t="s">
        <v>1265147</v>
      </c>
      <c r="G32410">
        <v>46</v>
      </c>
      <c r="H32410" t="s">
        <v>511747</v>
      </c>
    </row>
    <row r="32411" spans="1:8" x14ac:dyDescent="0.25">
      <c r="A32411" s="33">
        <v>73124</v>
      </c>
      <c r="B32411" t="s">
        <v>1309353</v>
      </c>
      <c r="C32411" t="s">
        <v>1309354</v>
      </c>
      <c r="D32411" s="33">
        <v>73124</v>
      </c>
      <c r="E32411" t="s">
        <v>1265511</v>
      </c>
      <c r="F32411" t="s">
        <v>1265088</v>
      </c>
      <c r="G32411">
        <v>73</v>
      </c>
      <c r="H32411" t="s">
        <v>511747</v>
      </c>
    </row>
    <row r="32412" spans="1:8" x14ac:dyDescent="0.25">
      <c r="A32412" s="33">
        <v>67225</v>
      </c>
      <c r="B32412" t="s">
        <v>1309355</v>
      </c>
      <c r="C32412" t="s">
        <v>524767</v>
      </c>
      <c r="D32412" s="33">
        <v>67225</v>
      </c>
      <c r="E32412" t="s">
        <v>1265224</v>
      </c>
      <c r="F32412" t="s">
        <v>1265114</v>
      </c>
      <c r="G32412">
        <v>67</v>
      </c>
      <c r="H32412" t="s">
        <v>511747</v>
      </c>
    </row>
    <row r="32413" spans="1:8" x14ac:dyDescent="0.25">
      <c r="A32413" s="33">
        <v>23007</v>
      </c>
      <c r="B32413" t="s">
        <v>1295416</v>
      </c>
      <c r="C32413" t="s">
        <v>517290</v>
      </c>
      <c r="D32413" s="33">
        <v>23007</v>
      </c>
      <c r="E32413" t="s">
        <v>1265469</v>
      </c>
      <c r="F32413" t="s">
        <v>1265183</v>
      </c>
      <c r="G32413">
        <v>23</v>
      </c>
      <c r="H32413" t="s">
        <v>511747</v>
      </c>
    </row>
    <row r="32414" spans="1:8" x14ac:dyDescent="0.25">
      <c r="A32414" s="33">
        <v>27684</v>
      </c>
      <c r="B32414" t="s">
        <v>1309356</v>
      </c>
      <c r="C32414" t="s">
        <v>1309357</v>
      </c>
      <c r="D32414" s="33">
        <v>27684</v>
      </c>
      <c r="E32414" t="s">
        <v>1265120</v>
      </c>
      <c r="F32414" t="s">
        <v>1265121</v>
      </c>
      <c r="G32414">
        <v>27</v>
      </c>
      <c r="H32414" t="s">
        <v>511747</v>
      </c>
    </row>
    <row r="32415" spans="1:8" x14ac:dyDescent="0.25">
      <c r="A32415" s="33">
        <v>5095</v>
      </c>
      <c r="B32415" t="s">
        <v>1275436</v>
      </c>
      <c r="C32415" t="s">
        <v>1275437</v>
      </c>
      <c r="D32415" s="33">
        <v>5095</v>
      </c>
      <c r="E32415" t="s">
        <v>1265553</v>
      </c>
      <c r="F32415" t="s">
        <v>1314878</v>
      </c>
      <c r="G32415">
        <v>5</v>
      </c>
      <c r="H32415" t="s">
        <v>511747</v>
      </c>
    </row>
    <row r="32416" spans="1:8" x14ac:dyDescent="0.25">
      <c r="A32416" s="33">
        <v>81324</v>
      </c>
      <c r="B32416" t="s">
        <v>1309358</v>
      </c>
      <c r="C32416" t="s">
        <v>1309359</v>
      </c>
      <c r="D32416" s="33">
        <v>81324</v>
      </c>
      <c r="E32416" t="s">
        <v>1265227</v>
      </c>
      <c r="F32416" t="s">
        <v>1265147</v>
      </c>
      <c r="G32416">
        <v>81</v>
      </c>
      <c r="H32416" t="s">
        <v>511747</v>
      </c>
    </row>
    <row r="32417" spans="1:8" x14ac:dyDescent="0.25">
      <c r="A32417" s="33">
        <v>67324</v>
      </c>
      <c r="B32417" t="s">
        <v>1309360</v>
      </c>
      <c r="C32417" t="s">
        <v>1309361</v>
      </c>
      <c r="D32417" s="33">
        <v>67324</v>
      </c>
      <c r="E32417" t="s">
        <v>1265224</v>
      </c>
      <c r="F32417" t="s">
        <v>1265114</v>
      </c>
      <c r="G32417">
        <v>67</v>
      </c>
      <c r="H32417" t="s">
        <v>511747</v>
      </c>
    </row>
    <row r="32418" spans="1:8" x14ac:dyDescent="0.25">
      <c r="A32418" s="33">
        <v>53234</v>
      </c>
      <c r="B32418" t="s">
        <v>1309362</v>
      </c>
      <c r="C32418" t="s">
        <v>1309363</v>
      </c>
      <c r="D32418" s="33">
        <v>53234</v>
      </c>
      <c r="E32418" t="s">
        <v>1265336</v>
      </c>
      <c r="F32418" t="s">
        <v>1265155</v>
      </c>
      <c r="G32418">
        <v>53</v>
      </c>
      <c r="H32418" t="s">
        <v>511747</v>
      </c>
    </row>
    <row r="32419" spans="1:8" x14ac:dyDescent="0.25">
      <c r="A32419" s="33">
        <v>55158</v>
      </c>
      <c r="B32419" t="s">
        <v>1309364</v>
      </c>
      <c r="C32419" t="s">
        <v>522182</v>
      </c>
      <c r="D32419" s="33">
        <v>55158</v>
      </c>
      <c r="E32419" t="s">
        <v>1265191</v>
      </c>
      <c r="F32419" t="s">
        <v>1265126</v>
      </c>
      <c r="G32419">
        <v>55</v>
      </c>
      <c r="H32419" t="s">
        <v>511747</v>
      </c>
    </row>
    <row r="32420" spans="1:8" x14ac:dyDescent="0.25">
      <c r="A32420" s="33">
        <v>73115</v>
      </c>
      <c r="B32420" t="s">
        <v>1309365</v>
      </c>
      <c r="C32420" t="s">
        <v>1309366</v>
      </c>
      <c r="D32420" s="33">
        <v>73115</v>
      </c>
      <c r="E32420" t="s">
        <v>1265511</v>
      </c>
      <c r="F32420" t="s">
        <v>1265088</v>
      </c>
      <c r="G32420">
        <v>73</v>
      </c>
      <c r="H32420" t="s">
        <v>511747</v>
      </c>
    </row>
    <row r="32421" spans="1:8" x14ac:dyDescent="0.25">
      <c r="A32421" s="33">
        <v>11160</v>
      </c>
      <c r="B32421" t="s">
        <v>1309367</v>
      </c>
      <c r="C32421" t="s">
        <v>523442</v>
      </c>
      <c r="D32421" s="33">
        <v>11160</v>
      </c>
      <c r="E32421" t="s">
        <v>1265133</v>
      </c>
      <c r="F32421" t="s">
        <v>1265134</v>
      </c>
      <c r="G32421">
        <v>11</v>
      </c>
      <c r="H32421" t="s">
        <v>511747</v>
      </c>
    </row>
    <row r="32422" spans="1:8" x14ac:dyDescent="0.25">
      <c r="A32422" s="33">
        <v>50285</v>
      </c>
      <c r="B32422" t="s">
        <v>1309368</v>
      </c>
      <c r="C32422" t="s">
        <v>526580</v>
      </c>
      <c r="D32422" s="33">
        <v>50285</v>
      </c>
      <c r="E32422" t="s">
        <v>1265175</v>
      </c>
      <c r="F32422" t="s">
        <v>1265108</v>
      </c>
      <c r="G32422">
        <v>50</v>
      </c>
      <c r="H32422" t="s">
        <v>511747</v>
      </c>
    </row>
    <row r="32423" spans="1:8" x14ac:dyDescent="0.25">
      <c r="A32423" s="33">
        <v>57107</v>
      </c>
      <c r="B32423" t="s">
        <v>1309369</v>
      </c>
      <c r="C32423" t="s">
        <v>1309370</v>
      </c>
      <c r="D32423" s="33">
        <v>57107</v>
      </c>
      <c r="E32423" t="s">
        <v>1265300</v>
      </c>
      <c r="F32423" t="s">
        <v>1265126</v>
      </c>
      <c r="G32423">
        <v>57</v>
      </c>
      <c r="H32423" t="s">
        <v>511747</v>
      </c>
    </row>
    <row r="32424" spans="1:8" x14ac:dyDescent="0.25">
      <c r="A32424" s="33">
        <v>22050</v>
      </c>
      <c r="B32424" t="s">
        <v>1309371</v>
      </c>
      <c r="C32424" t="s">
        <v>522106</v>
      </c>
      <c r="D32424" s="33">
        <v>22050</v>
      </c>
      <c r="E32424" t="s">
        <v>1319918</v>
      </c>
      <c r="F32424" t="s">
        <v>1265111</v>
      </c>
      <c r="G32424">
        <v>22</v>
      </c>
      <c r="H32424" t="s">
        <v>511747</v>
      </c>
    </row>
    <row r="32425" spans="1:8" x14ac:dyDescent="0.25">
      <c r="A32425" s="33">
        <v>86229</v>
      </c>
      <c r="B32425" t="s">
        <v>1309372</v>
      </c>
      <c r="C32425" t="s">
        <v>1309373</v>
      </c>
      <c r="D32425" s="33">
        <v>86229</v>
      </c>
      <c r="E32425" t="s">
        <v>1265518</v>
      </c>
      <c r="F32425" t="s">
        <v>1265159</v>
      </c>
      <c r="G32425">
        <v>86</v>
      </c>
      <c r="H32425" t="s">
        <v>511747</v>
      </c>
    </row>
    <row r="32426" spans="1:8" x14ac:dyDescent="0.25">
      <c r="A32426" s="33">
        <v>1407</v>
      </c>
      <c r="B32426" t="s">
        <v>1309374</v>
      </c>
      <c r="C32426" t="s">
        <v>532738</v>
      </c>
      <c r="D32426" s="33">
        <v>1407</v>
      </c>
      <c r="E32426" t="s">
        <v>1265314</v>
      </c>
      <c r="F32426" t="s">
        <v>1265088</v>
      </c>
      <c r="G32426">
        <v>1</v>
      </c>
      <c r="H32426" t="s">
        <v>511747</v>
      </c>
    </row>
    <row r="32427" spans="1:8" x14ac:dyDescent="0.25">
      <c r="A32427" s="33">
        <v>71313</v>
      </c>
      <c r="B32427" t="s">
        <v>1281776</v>
      </c>
      <c r="C32427" t="s">
        <v>527882</v>
      </c>
      <c r="D32427" s="33">
        <v>71313</v>
      </c>
      <c r="E32427" t="s">
        <v>1265383</v>
      </c>
      <c r="F32427" t="s">
        <v>1265117</v>
      </c>
      <c r="G32427">
        <v>71</v>
      </c>
      <c r="H32427" t="s">
        <v>511747</v>
      </c>
    </row>
    <row r="32428" spans="1:8" x14ac:dyDescent="0.25">
      <c r="A32428" s="33">
        <v>2532</v>
      </c>
      <c r="B32428" t="s">
        <v>1309375</v>
      </c>
      <c r="C32428" t="s">
        <v>1309376</v>
      </c>
      <c r="D32428" s="33">
        <v>2532</v>
      </c>
      <c r="E32428" t="s">
        <v>1265369</v>
      </c>
      <c r="F32428" t="s">
        <v>1265171</v>
      </c>
      <c r="G32428">
        <v>2</v>
      </c>
      <c r="H32428" t="s">
        <v>511747</v>
      </c>
    </row>
    <row r="32429" spans="1:8" x14ac:dyDescent="0.25">
      <c r="A32429" s="33">
        <v>38455</v>
      </c>
      <c r="B32429" t="s">
        <v>1281819</v>
      </c>
      <c r="C32429" t="s">
        <v>531979</v>
      </c>
      <c r="D32429" s="33">
        <v>38455</v>
      </c>
      <c r="E32429" t="s">
        <v>1265240</v>
      </c>
      <c r="F32429" t="s">
        <v>1265088</v>
      </c>
      <c r="G32429">
        <v>38</v>
      </c>
      <c r="H32429" t="s">
        <v>511747</v>
      </c>
    </row>
    <row r="32430" spans="1:8" x14ac:dyDescent="0.25">
      <c r="A32430" s="33">
        <v>65009</v>
      </c>
      <c r="B32430" t="s">
        <v>1309377</v>
      </c>
      <c r="C32430" t="s">
        <v>1309378</v>
      </c>
      <c r="D32430" s="33">
        <v>65009</v>
      </c>
      <c r="E32430" t="s">
        <v>1265146</v>
      </c>
      <c r="F32430" t="s">
        <v>1265147</v>
      </c>
      <c r="G32430">
        <v>65</v>
      </c>
      <c r="H32430" t="s">
        <v>511747</v>
      </c>
    </row>
    <row r="32431" spans="1:8" x14ac:dyDescent="0.25">
      <c r="A32431" s="33">
        <v>25422</v>
      </c>
      <c r="B32431" t="s">
        <v>1309379</v>
      </c>
      <c r="C32431" t="s">
        <v>1309380</v>
      </c>
      <c r="D32431" s="33">
        <v>25422</v>
      </c>
      <c r="E32431" t="s">
        <v>1265396</v>
      </c>
      <c r="F32431" t="s">
        <v>1265232</v>
      </c>
      <c r="G32431">
        <v>25</v>
      </c>
      <c r="H32431" t="s">
        <v>511747</v>
      </c>
    </row>
    <row r="32432" spans="1:8" x14ac:dyDescent="0.25">
      <c r="A32432" s="33">
        <v>21625</v>
      </c>
      <c r="B32432" t="s">
        <v>1272822</v>
      </c>
      <c r="C32432" t="s">
        <v>533322</v>
      </c>
      <c r="D32432" s="33">
        <v>21625</v>
      </c>
      <c r="E32432" t="s">
        <v>1319919</v>
      </c>
      <c r="F32432" t="s">
        <v>1265117</v>
      </c>
      <c r="G32432">
        <v>21</v>
      </c>
      <c r="H32432" t="s">
        <v>511747</v>
      </c>
    </row>
    <row r="32433" spans="1:8" x14ac:dyDescent="0.25">
      <c r="A32433" s="33">
        <v>9055</v>
      </c>
      <c r="B32433" t="s">
        <v>1309381</v>
      </c>
      <c r="C32433" t="s">
        <v>518483</v>
      </c>
      <c r="D32433" s="33">
        <v>9055</v>
      </c>
      <c r="E32433" t="s">
        <v>1265195</v>
      </c>
      <c r="F32433" t="s">
        <v>1265147</v>
      </c>
      <c r="G32433">
        <v>9</v>
      </c>
      <c r="H32433" t="s">
        <v>511747</v>
      </c>
    </row>
    <row r="32434" spans="1:8" x14ac:dyDescent="0.25">
      <c r="A32434" s="33">
        <v>95430</v>
      </c>
      <c r="B32434" t="s">
        <v>1309382</v>
      </c>
      <c r="C32434" t="s">
        <v>528051</v>
      </c>
      <c r="D32434" s="33">
        <v>95430</v>
      </c>
      <c r="E32434" t="s">
        <v>1319920</v>
      </c>
      <c r="F32434" t="s">
        <v>1265212</v>
      </c>
      <c r="G32434">
        <v>95</v>
      </c>
      <c r="H32434" t="s">
        <v>511747</v>
      </c>
    </row>
    <row r="32435" spans="1:8" x14ac:dyDescent="0.25">
      <c r="A32435" s="33">
        <v>61270</v>
      </c>
      <c r="B32435" t="s">
        <v>1309383</v>
      </c>
      <c r="C32435" t="s">
        <v>1309384</v>
      </c>
      <c r="D32435" s="33">
        <v>61270</v>
      </c>
      <c r="E32435" t="s">
        <v>1265107</v>
      </c>
      <c r="F32435" t="s">
        <v>1265108</v>
      </c>
      <c r="G32435">
        <v>61</v>
      </c>
      <c r="H32435" t="s">
        <v>511747</v>
      </c>
    </row>
    <row r="32436" spans="1:8" x14ac:dyDescent="0.25">
      <c r="A32436" s="33">
        <v>38231</v>
      </c>
      <c r="B32436" t="s">
        <v>1309385</v>
      </c>
      <c r="C32436" t="s">
        <v>1309386</v>
      </c>
      <c r="D32436" s="33">
        <v>38231</v>
      </c>
      <c r="E32436" t="s">
        <v>1265240</v>
      </c>
      <c r="F32436" t="s">
        <v>1265088</v>
      </c>
      <c r="G32436">
        <v>38</v>
      </c>
      <c r="H32436" t="s">
        <v>511747</v>
      </c>
    </row>
    <row r="32437" spans="1:8" x14ac:dyDescent="0.25">
      <c r="A32437" s="33">
        <v>56239</v>
      </c>
      <c r="B32437" t="s">
        <v>1309387</v>
      </c>
      <c r="C32437" t="s">
        <v>1309388</v>
      </c>
      <c r="D32437" s="33">
        <v>56239</v>
      </c>
      <c r="E32437" t="s">
        <v>1265110</v>
      </c>
      <c r="F32437" t="s">
        <v>1265111</v>
      </c>
      <c r="G32437">
        <v>56</v>
      </c>
      <c r="H32437" t="s">
        <v>511747</v>
      </c>
    </row>
    <row r="32438" spans="1:8" x14ac:dyDescent="0.25">
      <c r="A32438" s="33">
        <v>62883</v>
      </c>
      <c r="B32438" t="s">
        <v>1309389</v>
      </c>
      <c r="C32438" t="s">
        <v>1309390</v>
      </c>
      <c r="D32438" s="33">
        <v>62883</v>
      </c>
      <c r="E32438" t="s">
        <v>1265104</v>
      </c>
      <c r="F32438" t="s">
        <v>1265105</v>
      </c>
      <c r="G32438">
        <v>62</v>
      </c>
      <c r="H32438" t="s">
        <v>511747</v>
      </c>
    </row>
    <row r="32439" spans="1:8" x14ac:dyDescent="0.25">
      <c r="A32439" s="33">
        <v>8363</v>
      </c>
      <c r="B32439" t="s">
        <v>1309391</v>
      </c>
      <c r="C32439" t="s">
        <v>530585</v>
      </c>
      <c r="D32439" s="33">
        <v>8363</v>
      </c>
      <c r="E32439" t="s">
        <v>1265215</v>
      </c>
      <c r="F32439" t="s">
        <v>1265144</v>
      </c>
      <c r="G32439">
        <v>8</v>
      </c>
      <c r="H32439" t="s">
        <v>511747</v>
      </c>
    </row>
    <row r="32440" spans="1:8" x14ac:dyDescent="0.25">
      <c r="A32440" s="33">
        <v>39440</v>
      </c>
      <c r="B32440" t="s">
        <v>1309392</v>
      </c>
      <c r="C32440" t="s">
        <v>530062</v>
      </c>
      <c r="D32440" s="33">
        <v>39440</v>
      </c>
      <c r="E32440" t="s">
        <v>1265231</v>
      </c>
      <c r="F32440" t="s">
        <v>1265232</v>
      </c>
      <c r="G32440">
        <v>39</v>
      </c>
      <c r="H32440" t="s">
        <v>511747</v>
      </c>
    </row>
    <row r="32441" spans="1:8" x14ac:dyDescent="0.25">
      <c r="A32441" s="33">
        <v>57456</v>
      </c>
      <c r="B32441" t="s">
        <v>1309393</v>
      </c>
      <c r="C32441" t="s">
        <v>527184</v>
      </c>
      <c r="D32441" s="33">
        <v>57456</v>
      </c>
      <c r="E32441" t="s">
        <v>1265300</v>
      </c>
      <c r="F32441" t="s">
        <v>1265126</v>
      </c>
      <c r="G32441">
        <v>57</v>
      </c>
      <c r="H32441" t="s">
        <v>511747</v>
      </c>
    </row>
    <row r="32442" spans="1:8" x14ac:dyDescent="0.25">
      <c r="A32442" s="33">
        <v>35164</v>
      </c>
      <c r="B32442" t="s">
        <v>1309394</v>
      </c>
      <c r="C32442" t="s">
        <v>1309395</v>
      </c>
      <c r="D32442" s="33">
        <v>35164</v>
      </c>
      <c r="E32442" t="s">
        <v>1265218</v>
      </c>
      <c r="F32442" t="s">
        <v>1265111</v>
      </c>
      <c r="G32442">
        <v>35</v>
      </c>
      <c r="H32442" t="s">
        <v>511747</v>
      </c>
    </row>
    <row r="32443" spans="1:8" x14ac:dyDescent="0.25">
      <c r="A32443" s="33">
        <v>4159</v>
      </c>
      <c r="B32443" t="s">
        <v>1309396</v>
      </c>
      <c r="C32443" t="s">
        <v>530468</v>
      </c>
      <c r="D32443" s="33">
        <v>4159</v>
      </c>
      <c r="E32443" t="s">
        <v>1265260</v>
      </c>
      <c r="F32443" t="s">
        <v>1314878</v>
      </c>
      <c r="G32443">
        <v>4</v>
      </c>
      <c r="H32443" t="s">
        <v>511747</v>
      </c>
    </row>
    <row r="32444" spans="1:8" x14ac:dyDescent="0.25">
      <c r="A32444" s="33">
        <v>81260</v>
      </c>
      <c r="B32444" t="s">
        <v>1309397</v>
      </c>
      <c r="C32444" t="s">
        <v>531696</v>
      </c>
      <c r="D32444" s="33">
        <v>81260</v>
      </c>
      <c r="E32444" t="s">
        <v>1265227</v>
      </c>
      <c r="F32444" t="s">
        <v>1265147</v>
      </c>
      <c r="G32444">
        <v>81</v>
      </c>
      <c r="H32444" t="s">
        <v>511747</v>
      </c>
    </row>
    <row r="32445" spans="1:8" x14ac:dyDescent="0.25">
      <c r="A32445" s="33">
        <v>59120</v>
      </c>
      <c r="B32445" t="s">
        <v>1309398</v>
      </c>
      <c r="C32445" t="s">
        <v>1309399</v>
      </c>
      <c r="D32445" s="33">
        <v>59120</v>
      </c>
      <c r="E32445" t="s">
        <v>1265166</v>
      </c>
      <c r="F32445" t="s">
        <v>1265105</v>
      </c>
      <c r="G32445">
        <v>59</v>
      </c>
      <c r="H32445" t="s">
        <v>511747</v>
      </c>
    </row>
    <row r="32446" spans="1:8" x14ac:dyDescent="0.25">
      <c r="A32446" s="33">
        <v>55458</v>
      </c>
      <c r="B32446" t="s">
        <v>1309400</v>
      </c>
      <c r="C32446" t="s">
        <v>1309401</v>
      </c>
      <c r="D32446" s="33">
        <v>55458</v>
      </c>
      <c r="E32446" t="s">
        <v>1265191</v>
      </c>
      <c r="F32446" t="s">
        <v>1265126</v>
      </c>
      <c r="G32446">
        <v>55</v>
      </c>
      <c r="H32446" t="s">
        <v>511747</v>
      </c>
    </row>
    <row r="32447" spans="1:8" x14ac:dyDescent="0.25">
      <c r="A32447" s="33">
        <v>34172</v>
      </c>
      <c r="B32447" t="s">
        <v>1309402</v>
      </c>
      <c r="C32447" t="s">
        <v>527990</v>
      </c>
      <c r="D32447" s="33">
        <v>34172</v>
      </c>
      <c r="E32447" t="s">
        <v>1265186</v>
      </c>
      <c r="F32447" t="s">
        <v>1265134</v>
      </c>
      <c r="G32447">
        <v>34</v>
      </c>
      <c r="H32447" t="s">
        <v>511747</v>
      </c>
    </row>
    <row r="32448" spans="1:8" x14ac:dyDescent="0.25">
      <c r="A32448" s="33">
        <v>23030</v>
      </c>
      <c r="B32448" t="s">
        <v>1309403</v>
      </c>
      <c r="C32448" t="s">
        <v>519089</v>
      </c>
      <c r="D32448" s="33">
        <v>23030</v>
      </c>
      <c r="E32448" t="s">
        <v>1265469</v>
      </c>
      <c r="F32448" t="s">
        <v>1265183</v>
      </c>
      <c r="G32448">
        <v>23</v>
      </c>
      <c r="H32448" t="s">
        <v>511747</v>
      </c>
    </row>
    <row r="32449" spans="1:8" x14ac:dyDescent="0.25">
      <c r="A32449" s="33">
        <v>61252</v>
      </c>
      <c r="B32449" t="s">
        <v>1309404</v>
      </c>
      <c r="C32449" t="s">
        <v>526848</v>
      </c>
      <c r="D32449" s="33">
        <v>61252</v>
      </c>
      <c r="E32449" t="s">
        <v>1265107</v>
      </c>
      <c r="F32449" t="s">
        <v>1265108</v>
      </c>
      <c r="G32449">
        <v>61</v>
      </c>
      <c r="H32449" t="s">
        <v>511747</v>
      </c>
    </row>
    <row r="32450" spans="1:8" x14ac:dyDescent="0.25">
      <c r="A32450" s="33">
        <v>79119</v>
      </c>
      <c r="B32450" t="s">
        <v>1285867</v>
      </c>
      <c r="C32450" t="s">
        <v>522882</v>
      </c>
      <c r="D32450" s="33">
        <v>79119</v>
      </c>
      <c r="E32450" t="s">
        <v>1265164</v>
      </c>
      <c r="F32450" t="s">
        <v>1265159</v>
      </c>
      <c r="G32450">
        <v>79</v>
      </c>
      <c r="H32450" t="s">
        <v>511747</v>
      </c>
    </row>
    <row r="32451" spans="1:8" x14ac:dyDescent="0.25">
      <c r="A32451" s="33">
        <v>21709</v>
      </c>
      <c r="B32451" t="s">
        <v>1309405</v>
      </c>
      <c r="C32451" t="s">
        <v>534914</v>
      </c>
      <c r="D32451" s="33">
        <v>21709</v>
      </c>
      <c r="E32451" t="s">
        <v>1319919</v>
      </c>
      <c r="F32451" t="s">
        <v>1265117</v>
      </c>
      <c r="G32451">
        <v>21</v>
      </c>
      <c r="H32451" t="s">
        <v>511747</v>
      </c>
    </row>
    <row r="32452" spans="1:8" x14ac:dyDescent="0.25">
      <c r="A32452" s="33">
        <v>8210</v>
      </c>
      <c r="B32452" t="s">
        <v>1309406</v>
      </c>
      <c r="C32452" t="s">
        <v>1309407</v>
      </c>
      <c r="D32452" s="33">
        <v>8210</v>
      </c>
      <c r="E32452" t="s">
        <v>1265215</v>
      </c>
      <c r="F32452" t="s">
        <v>1265144</v>
      </c>
      <c r="G32452">
        <v>8</v>
      </c>
      <c r="H32452" t="s">
        <v>511747</v>
      </c>
    </row>
    <row r="32453" spans="1:8" x14ac:dyDescent="0.25">
      <c r="A32453" s="33">
        <v>12296</v>
      </c>
      <c r="B32453" t="s">
        <v>1309408</v>
      </c>
      <c r="C32453" t="s">
        <v>1309409</v>
      </c>
      <c r="D32453" s="33">
        <v>12296</v>
      </c>
      <c r="E32453" t="s">
        <v>1265463</v>
      </c>
      <c r="F32453" t="s">
        <v>1265147</v>
      </c>
      <c r="G32453">
        <v>12</v>
      </c>
      <c r="H32453" t="s">
        <v>511747</v>
      </c>
    </row>
    <row r="32454" spans="1:8" x14ac:dyDescent="0.25">
      <c r="A32454" s="33">
        <v>2223</v>
      </c>
      <c r="B32454" t="s">
        <v>1309410</v>
      </c>
      <c r="C32454" t="s">
        <v>521490</v>
      </c>
      <c r="D32454" s="33">
        <v>2223</v>
      </c>
      <c r="E32454" t="s">
        <v>1265369</v>
      </c>
      <c r="F32454" t="s">
        <v>1265171</v>
      </c>
      <c r="G32454">
        <v>2</v>
      </c>
      <c r="H32454" t="s">
        <v>511747</v>
      </c>
    </row>
    <row r="32455" spans="1:8" x14ac:dyDescent="0.25">
      <c r="A32455" s="33">
        <v>2632</v>
      </c>
      <c r="B32455" t="s">
        <v>1309411</v>
      </c>
      <c r="C32455" t="s">
        <v>530305</v>
      </c>
      <c r="D32455" s="33">
        <v>2632</v>
      </c>
      <c r="E32455" t="s">
        <v>1265369</v>
      </c>
      <c r="F32455" t="s">
        <v>1265171</v>
      </c>
      <c r="G32455">
        <v>2</v>
      </c>
      <c r="H32455" t="s">
        <v>511747</v>
      </c>
    </row>
    <row r="32456" spans="1:8" x14ac:dyDescent="0.25">
      <c r="A32456" s="33">
        <v>49081</v>
      </c>
      <c r="B32456" t="s">
        <v>1309412</v>
      </c>
      <c r="C32456" t="s">
        <v>1309413</v>
      </c>
      <c r="D32456" s="33">
        <v>49081</v>
      </c>
      <c r="E32456" t="s">
        <v>1265603</v>
      </c>
      <c r="F32456" t="s">
        <v>1265155</v>
      </c>
      <c r="G32456">
        <v>49</v>
      </c>
      <c r="H32456" t="s">
        <v>511747</v>
      </c>
    </row>
    <row r="32457" spans="1:8" x14ac:dyDescent="0.25">
      <c r="A32457" s="33">
        <v>46337</v>
      </c>
      <c r="B32457" t="s">
        <v>1309414</v>
      </c>
      <c r="C32457" t="s">
        <v>527132</v>
      </c>
      <c r="D32457" s="33">
        <v>46337</v>
      </c>
      <c r="E32457" t="s">
        <v>1265308</v>
      </c>
      <c r="F32457" t="s">
        <v>1265147</v>
      </c>
      <c r="G32457">
        <v>46</v>
      </c>
      <c r="H32457" t="s">
        <v>511747</v>
      </c>
    </row>
    <row r="32458" spans="1:8" x14ac:dyDescent="0.25">
      <c r="A32458" s="33">
        <v>80348</v>
      </c>
      <c r="B32458" t="s">
        <v>1309415</v>
      </c>
      <c r="C32458" t="s">
        <v>523273</v>
      </c>
      <c r="D32458" s="33">
        <v>80348</v>
      </c>
      <c r="E32458" t="s">
        <v>1265170</v>
      </c>
      <c r="F32458" t="s">
        <v>1265171</v>
      </c>
      <c r="G32458">
        <v>80</v>
      </c>
      <c r="H32458" t="s">
        <v>511747</v>
      </c>
    </row>
    <row r="32459" spans="1:8" x14ac:dyDescent="0.25">
      <c r="A32459" s="33">
        <v>33140</v>
      </c>
      <c r="B32459" t="s">
        <v>1309416</v>
      </c>
      <c r="C32459" t="s">
        <v>1309417</v>
      </c>
      <c r="D32459" s="33">
        <v>33140</v>
      </c>
      <c r="E32459" t="s">
        <v>1265204</v>
      </c>
      <c r="F32459" t="s">
        <v>1265085</v>
      </c>
      <c r="G32459">
        <v>33</v>
      </c>
      <c r="H32459" t="s">
        <v>511747</v>
      </c>
    </row>
    <row r="32460" spans="1:8" x14ac:dyDescent="0.25">
      <c r="A32460" s="33">
        <v>57663</v>
      </c>
      <c r="B32460" t="s">
        <v>1309418</v>
      </c>
      <c r="C32460" t="s">
        <v>533185</v>
      </c>
      <c r="D32460" s="33">
        <v>57663</v>
      </c>
      <c r="E32460" t="s">
        <v>1265300</v>
      </c>
      <c r="F32460" t="s">
        <v>1265126</v>
      </c>
      <c r="G32460">
        <v>57</v>
      </c>
      <c r="H32460" t="s">
        <v>511747</v>
      </c>
    </row>
    <row r="32461" spans="1:8" x14ac:dyDescent="0.25">
      <c r="A32461" s="33">
        <v>71293</v>
      </c>
      <c r="B32461" t="s">
        <v>1309419</v>
      </c>
      <c r="C32461" t="s">
        <v>1309420</v>
      </c>
      <c r="D32461" s="33">
        <v>71293</v>
      </c>
      <c r="E32461" t="s">
        <v>1265383</v>
      </c>
      <c r="F32461" t="s">
        <v>1265117</v>
      </c>
      <c r="G32461">
        <v>71</v>
      </c>
      <c r="H32461" t="s">
        <v>511747</v>
      </c>
    </row>
    <row r="32462" spans="1:8" x14ac:dyDescent="0.25">
      <c r="A32462" s="33">
        <v>64480</v>
      </c>
      <c r="B32462" t="s">
        <v>1309421</v>
      </c>
      <c r="C32462" t="s">
        <v>531550</v>
      </c>
      <c r="D32462" s="33">
        <v>64480</v>
      </c>
      <c r="E32462" t="s">
        <v>1265084</v>
      </c>
      <c r="F32462" t="s">
        <v>1265085</v>
      </c>
      <c r="G32462">
        <v>64</v>
      </c>
      <c r="H32462" t="s">
        <v>511747</v>
      </c>
    </row>
    <row r="32463" spans="1:8" x14ac:dyDescent="0.25">
      <c r="A32463" s="33">
        <v>25417</v>
      </c>
      <c r="B32463" t="s">
        <v>1309422</v>
      </c>
      <c r="C32463" t="s">
        <v>1309423</v>
      </c>
      <c r="D32463" s="33">
        <v>25417</v>
      </c>
      <c r="E32463" t="s">
        <v>1265396</v>
      </c>
      <c r="F32463" t="s">
        <v>1265232</v>
      </c>
      <c r="G32463">
        <v>25</v>
      </c>
      <c r="H32463" t="s">
        <v>511747</v>
      </c>
    </row>
    <row r="32464" spans="1:8" x14ac:dyDescent="0.25">
      <c r="A32464" s="33">
        <v>63342</v>
      </c>
      <c r="B32464" t="s">
        <v>1309424</v>
      </c>
      <c r="C32464" t="s">
        <v>531473</v>
      </c>
      <c r="D32464" s="33">
        <v>63342</v>
      </c>
      <c r="E32464" t="s">
        <v>1265081</v>
      </c>
      <c r="F32464" t="s">
        <v>1265082</v>
      </c>
      <c r="G32464">
        <v>63</v>
      </c>
      <c r="H32464" t="s">
        <v>511747</v>
      </c>
    </row>
    <row r="32465" spans="1:8" x14ac:dyDescent="0.25">
      <c r="A32465" s="33">
        <v>64156</v>
      </c>
      <c r="B32465" t="s">
        <v>1309425</v>
      </c>
      <c r="C32465" t="s">
        <v>519636</v>
      </c>
      <c r="D32465" s="33">
        <v>64156</v>
      </c>
      <c r="E32465" t="s">
        <v>1265084</v>
      </c>
      <c r="F32465" t="s">
        <v>1265085</v>
      </c>
      <c r="G32465">
        <v>64</v>
      </c>
      <c r="H32465" t="s">
        <v>511747</v>
      </c>
    </row>
    <row r="32466" spans="1:8" x14ac:dyDescent="0.25">
      <c r="A32466" s="33">
        <v>46234</v>
      </c>
      <c r="B32466" t="s">
        <v>1309426</v>
      </c>
      <c r="C32466" t="s">
        <v>530384</v>
      </c>
      <c r="D32466" s="33">
        <v>46234</v>
      </c>
      <c r="E32466" t="s">
        <v>1265308</v>
      </c>
      <c r="F32466" t="s">
        <v>1265147</v>
      </c>
      <c r="G32466">
        <v>46</v>
      </c>
      <c r="H32466" t="s">
        <v>511747</v>
      </c>
    </row>
    <row r="32467" spans="1:8" x14ac:dyDescent="0.25">
      <c r="A32467" s="33">
        <v>40093</v>
      </c>
      <c r="B32467" t="s">
        <v>1309427</v>
      </c>
      <c r="C32467" t="s">
        <v>522538</v>
      </c>
      <c r="D32467" s="33">
        <v>40093</v>
      </c>
      <c r="E32467" t="s">
        <v>1265439</v>
      </c>
      <c r="F32467" t="s">
        <v>1265085</v>
      </c>
      <c r="G32467">
        <v>40</v>
      </c>
      <c r="H32467" t="s">
        <v>511747</v>
      </c>
    </row>
    <row r="32468" spans="1:8" x14ac:dyDescent="0.25">
      <c r="A32468" s="33">
        <v>81085</v>
      </c>
      <c r="B32468" t="s">
        <v>1309428</v>
      </c>
      <c r="C32468" t="s">
        <v>522594</v>
      </c>
      <c r="D32468" s="33">
        <v>81085</v>
      </c>
      <c r="E32468" t="s">
        <v>1265227</v>
      </c>
      <c r="F32468" t="s">
        <v>1265147</v>
      </c>
      <c r="G32468">
        <v>81</v>
      </c>
      <c r="H32468" t="s">
        <v>511747</v>
      </c>
    </row>
    <row r="32469" spans="1:8" x14ac:dyDescent="0.25">
      <c r="A32469" s="33">
        <v>29290</v>
      </c>
      <c r="B32469" t="s">
        <v>1309429</v>
      </c>
      <c r="C32469" t="s">
        <v>1309430</v>
      </c>
      <c r="D32469" s="33">
        <v>29290</v>
      </c>
      <c r="E32469" t="s">
        <v>1265639</v>
      </c>
      <c r="F32469" t="s">
        <v>1265111</v>
      </c>
      <c r="G32469">
        <v>29</v>
      </c>
      <c r="H32469" t="s">
        <v>511747</v>
      </c>
    </row>
    <row r="32470" spans="1:8" x14ac:dyDescent="0.25">
      <c r="A32470" s="33">
        <v>2386</v>
      </c>
      <c r="B32470" t="s">
        <v>1309431</v>
      </c>
      <c r="C32470" t="s">
        <v>524743</v>
      </c>
      <c r="D32470" s="33">
        <v>2386</v>
      </c>
      <c r="E32470" t="s">
        <v>1265369</v>
      </c>
      <c r="F32470" t="s">
        <v>1265171</v>
      </c>
      <c r="G32470">
        <v>2</v>
      </c>
      <c r="H32470" t="s">
        <v>511747</v>
      </c>
    </row>
    <row r="32471" spans="1:8" x14ac:dyDescent="0.25">
      <c r="A32471" s="33">
        <v>6017</v>
      </c>
      <c r="B32471" t="s">
        <v>1309432</v>
      </c>
      <c r="C32471" t="s">
        <v>1309433</v>
      </c>
      <c r="D32471" s="33">
        <v>6017</v>
      </c>
      <c r="E32471" t="s">
        <v>1265420</v>
      </c>
      <c r="F32471" t="s">
        <v>1314878</v>
      </c>
      <c r="G32471">
        <v>6</v>
      </c>
      <c r="H32471" t="s">
        <v>511747</v>
      </c>
    </row>
    <row r="32472" spans="1:8" x14ac:dyDescent="0.25">
      <c r="A32472" s="33">
        <v>86222</v>
      </c>
      <c r="B32472" t="s">
        <v>1309434</v>
      </c>
      <c r="C32472" t="s">
        <v>1309435</v>
      </c>
      <c r="D32472" s="33">
        <v>86222</v>
      </c>
      <c r="E32472" t="s">
        <v>1265518</v>
      </c>
      <c r="F32472" t="s">
        <v>1265159</v>
      </c>
      <c r="G32472">
        <v>86</v>
      </c>
      <c r="H32472" t="s">
        <v>511747</v>
      </c>
    </row>
    <row r="32473" spans="1:8" x14ac:dyDescent="0.25">
      <c r="A32473" s="33">
        <v>54498</v>
      </c>
      <c r="B32473" t="s">
        <v>1309436</v>
      </c>
      <c r="C32473" t="s">
        <v>532536</v>
      </c>
      <c r="D32473" s="33">
        <v>54498</v>
      </c>
      <c r="E32473" t="s">
        <v>1265125</v>
      </c>
      <c r="F32473" t="s">
        <v>1265126</v>
      </c>
      <c r="G32473">
        <v>54</v>
      </c>
      <c r="H32473" t="s">
        <v>511747</v>
      </c>
    </row>
    <row r="32474" spans="1:8" x14ac:dyDescent="0.25">
      <c r="A32474" s="33">
        <v>38364</v>
      </c>
      <c r="B32474" t="s">
        <v>1309437</v>
      </c>
      <c r="C32474" t="s">
        <v>1309438</v>
      </c>
      <c r="D32474" s="33">
        <v>38364</v>
      </c>
      <c r="E32474" t="s">
        <v>1265240</v>
      </c>
      <c r="F32474" t="s">
        <v>1265088</v>
      </c>
      <c r="G32474">
        <v>38</v>
      </c>
      <c r="H32474" t="s">
        <v>511747</v>
      </c>
    </row>
    <row r="32475" spans="1:8" x14ac:dyDescent="0.25">
      <c r="A32475" s="33">
        <v>70142</v>
      </c>
      <c r="B32475" t="s">
        <v>1309439</v>
      </c>
      <c r="C32475" t="s">
        <v>520673</v>
      </c>
      <c r="D32475" s="33">
        <v>70142</v>
      </c>
      <c r="E32475" t="s">
        <v>1265272</v>
      </c>
      <c r="F32475" t="s">
        <v>1265232</v>
      </c>
      <c r="G32475">
        <v>70</v>
      </c>
      <c r="H32475" t="s">
        <v>511747</v>
      </c>
    </row>
    <row r="32476" spans="1:8" x14ac:dyDescent="0.25">
      <c r="A32476" s="33">
        <v>86178</v>
      </c>
      <c r="B32476" t="s">
        <v>1309440</v>
      </c>
      <c r="C32476" t="s">
        <v>1309441</v>
      </c>
      <c r="D32476" s="33">
        <v>86178</v>
      </c>
      <c r="E32476" t="s">
        <v>1265518</v>
      </c>
      <c r="F32476" t="s">
        <v>1265159</v>
      </c>
      <c r="G32476">
        <v>86</v>
      </c>
      <c r="H32476" t="s">
        <v>511747</v>
      </c>
    </row>
    <row r="32477" spans="1:8" x14ac:dyDescent="0.25">
      <c r="A32477" s="33">
        <v>78567</v>
      </c>
      <c r="B32477" t="s">
        <v>1309442</v>
      </c>
      <c r="C32477" t="s">
        <v>1309443</v>
      </c>
      <c r="D32477" s="33">
        <v>78567</v>
      </c>
      <c r="E32477" t="s">
        <v>1265480</v>
      </c>
      <c r="F32477" t="s">
        <v>1265212</v>
      </c>
      <c r="G32477">
        <v>78</v>
      </c>
      <c r="H32477" t="s">
        <v>511747</v>
      </c>
    </row>
    <row r="32478" spans="1:8" x14ac:dyDescent="0.25">
      <c r="A32478" s="33">
        <v>10021</v>
      </c>
      <c r="B32478" t="s">
        <v>1309444</v>
      </c>
      <c r="C32478" t="s">
        <v>1309445</v>
      </c>
      <c r="D32478" s="33">
        <v>10021</v>
      </c>
      <c r="E32478" t="s">
        <v>1265806</v>
      </c>
      <c r="F32478" t="s">
        <v>1265144</v>
      </c>
      <c r="G32478">
        <v>10</v>
      </c>
      <c r="H32478" t="s">
        <v>511747</v>
      </c>
    </row>
    <row r="32479" spans="1:8" x14ac:dyDescent="0.25">
      <c r="A32479" s="33">
        <v>51622</v>
      </c>
      <c r="B32479" t="s">
        <v>1309446</v>
      </c>
      <c r="C32479" t="s">
        <v>534653</v>
      </c>
      <c r="D32479" s="33">
        <v>51622</v>
      </c>
      <c r="E32479" t="s">
        <v>1265143</v>
      </c>
      <c r="F32479" t="s">
        <v>1265144</v>
      </c>
      <c r="G32479">
        <v>51</v>
      </c>
      <c r="H32479" t="s">
        <v>511747</v>
      </c>
    </row>
    <row r="32480" spans="1:8" x14ac:dyDescent="0.25">
      <c r="A32480" s="33">
        <v>80141</v>
      </c>
      <c r="B32480" t="s">
        <v>1268726</v>
      </c>
      <c r="C32480" t="s">
        <v>519380</v>
      </c>
      <c r="D32480" s="33">
        <v>80141</v>
      </c>
      <c r="E32480" t="s">
        <v>1265170</v>
      </c>
      <c r="F32480" t="s">
        <v>1265171</v>
      </c>
      <c r="G32480">
        <v>80</v>
      </c>
      <c r="H32480" t="s">
        <v>511747</v>
      </c>
    </row>
    <row r="32481" spans="1:8" x14ac:dyDescent="0.25">
      <c r="A32481" s="33">
        <v>8141</v>
      </c>
      <c r="B32481" t="s">
        <v>1309447</v>
      </c>
      <c r="C32481" t="s">
        <v>522184</v>
      </c>
      <c r="D32481" s="33">
        <v>8141</v>
      </c>
      <c r="E32481" t="s">
        <v>1265215</v>
      </c>
      <c r="F32481" t="s">
        <v>1265144</v>
      </c>
      <c r="G32481">
        <v>8</v>
      </c>
      <c r="H32481" t="s">
        <v>511747</v>
      </c>
    </row>
    <row r="32482" spans="1:8" x14ac:dyDescent="0.25">
      <c r="A32482" s="33">
        <v>21114</v>
      </c>
      <c r="B32482" t="s">
        <v>1309448</v>
      </c>
      <c r="C32482" t="s">
        <v>519528</v>
      </c>
      <c r="D32482" s="33">
        <v>21114</v>
      </c>
      <c r="E32482" t="s">
        <v>1319919</v>
      </c>
      <c r="F32482" t="s">
        <v>1265117</v>
      </c>
      <c r="G32482">
        <v>21</v>
      </c>
      <c r="H32482" t="s">
        <v>511747</v>
      </c>
    </row>
    <row r="32483" spans="1:8" x14ac:dyDescent="0.25">
      <c r="A32483" s="33">
        <v>87154</v>
      </c>
      <c r="B32483" t="s">
        <v>1309449</v>
      </c>
      <c r="C32483" t="s">
        <v>531663</v>
      </c>
      <c r="D32483" s="33">
        <v>87154</v>
      </c>
      <c r="E32483" t="s">
        <v>1265182</v>
      </c>
      <c r="F32483" t="s">
        <v>1265183</v>
      </c>
      <c r="G32483">
        <v>87</v>
      </c>
      <c r="H32483" t="s">
        <v>511747</v>
      </c>
    </row>
    <row r="32484" spans="1:8" x14ac:dyDescent="0.25">
      <c r="A32484" s="33">
        <v>14222</v>
      </c>
      <c r="B32484" t="s">
        <v>1309450</v>
      </c>
      <c r="C32484" t="s">
        <v>1309451</v>
      </c>
      <c r="D32484" s="33">
        <v>14222</v>
      </c>
      <c r="E32484" t="s">
        <v>1265128</v>
      </c>
      <c r="F32484" t="s">
        <v>1265108</v>
      </c>
      <c r="G32484">
        <v>14</v>
      </c>
      <c r="H32484" t="s">
        <v>511747</v>
      </c>
    </row>
    <row r="32485" spans="1:8" x14ac:dyDescent="0.25">
      <c r="A32485" s="33">
        <v>9142</v>
      </c>
      <c r="B32485" t="s">
        <v>1309452</v>
      </c>
      <c r="C32485" t="s">
        <v>524689</v>
      </c>
      <c r="D32485" s="33">
        <v>9142</v>
      </c>
      <c r="E32485" t="s">
        <v>1265195</v>
      </c>
      <c r="F32485" t="s">
        <v>1265147</v>
      </c>
      <c r="G32485">
        <v>9</v>
      </c>
      <c r="H32485" t="s">
        <v>511747</v>
      </c>
    </row>
    <row r="32486" spans="1:8" x14ac:dyDescent="0.25">
      <c r="A32486" s="33">
        <v>21351</v>
      </c>
      <c r="B32486" t="s">
        <v>1270217</v>
      </c>
      <c r="C32486" t="s">
        <v>526220</v>
      </c>
      <c r="D32486" s="33">
        <v>21351</v>
      </c>
      <c r="E32486" t="s">
        <v>1319919</v>
      </c>
      <c r="F32486" t="s">
        <v>1265117</v>
      </c>
      <c r="G32486">
        <v>21</v>
      </c>
      <c r="H32486" t="s">
        <v>511747</v>
      </c>
    </row>
    <row r="32487" spans="1:8" x14ac:dyDescent="0.25">
      <c r="A32487" s="33">
        <v>60673</v>
      </c>
      <c r="B32487" t="s">
        <v>1309453</v>
      </c>
      <c r="C32487" t="s">
        <v>534484</v>
      </c>
      <c r="D32487" s="33">
        <v>60673</v>
      </c>
      <c r="E32487" t="s">
        <v>1265237</v>
      </c>
      <c r="F32487" t="s">
        <v>1265171</v>
      </c>
      <c r="G32487">
        <v>60</v>
      </c>
      <c r="H32487" t="s">
        <v>511747</v>
      </c>
    </row>
    <row r="32488" spans="1:8" x14ac:dyDescent="0.25">
      <c r="A32488" s="33">
        <v>81019</v>
      </c>
      <c r="B32488" t="s">
        <v>1309454</v>
      </c>
      <c r="C32488" t="s">
        <v>517369</v>
      </c>
      <c r="D32488" s="33">
        <v>81019</v>
      </c>
      <c r="E32488" t="s">
        <v>1265227</v>
      </c>
      <c r="F32488" t="s">
        <v>1265147</v>
      </c>
      <c r="G32488">
        <v>81</v>
      </c>
      <c r="H32488" t="s">
        <v>511747</v>
      </c>
    </row>
    <row r="32489" spans="1:8" x14ac:dyDescent="0.25">
      <c r="A32489" s="33">
        <v>46019</v>
      </c>
      <c r="B32489" t="s">
        <v>1309455</v>
      </c>
      <c r="C32489" t="s">
        <v>1309456</v>
      </c>
      <c r="D32489" s="33">
        <v>46019</v>
      </c>
      <c r="E32489" t="s">
        <v>1265308</v>
      </c>
      <c r="F32489" t="s">
        <v>1265147</v>
      </c>
      <c r="G32489">
        <v>46</v>
      </c>
      <c r="H32489" t="s">
        <v>511747</v>
      </c>
    </row>
    <row r="32490" spans="1:8" x14ac:dyDescent="0.25">
      <c r="A32490" s="33">
        <v>31302</v>
      </c>
      <c r="B32490" t="s">
        <v>1309457</v>
      </c>
      <c r="C32490" t="s">
        <v>526179</v>
      </c>
      <c r="D32490" s="33">
        <v>31302</v>
      </c>
      <c r="E32490" t="s">
        <v>1265310</v>
      </c>
      <c r="F32490" t="s">
        <v>1265147</v>
      </c>
      <c r="G32490">
        <v>31</v>
      </c>
      <c r="H32490" t="s">
        <v>511747</v>
      </c>
    </row>
    <row r="32491" spans="1:8" x14ac:dyDescent="0.25">
      <c r="A32491" s="33">
        <v>62448</v>
      </c>
      <c r="B32491" t="s">
        <v>1309458</v>
      </c>
      <c r="C32491" t="s">
        <v>1309459</v>
      </c>
      <c r="D32491" s="33">
        <v>62448</v>
      </c>
      <c r="E32491" t="s">
        <v>1265104</v>
      </c>
      <c r="F32491" t="s">
        <v>1265105</v>
      </c>
      <c r="G32491">
        <v>62</v>
      </c>
      <c r="H32491" t="s">
        <v>511747</v>
      </c>
    </row>
    <row r="32492" spans="1:8" x14ac:dyDescent="0.25">
      <c r="A32492" s="33">
        <v>53210</v>
      </c>
      <c r="B32492" t="s">
        <v>1309460</v>
      </c>
      <c r="C32492" t="s">
        <v>1309461</v>
      </c>
      <c r="D32492" s="33">
        <v>53210</v>
      </c>
      <c r="E32492" t="s">
        <v>1265336</v>
      </c>
      <c r="F32492" t="s">
        <v>1265155</v>
      </c>
      <c r="G32492">
        <v>53</v>
      </c>
      <c r="H32492" t="s">
        <v>511747</v>
      </c>
    </row>
    <row r="32493" spans="1:8" x14ac:dyDescent="0.25">
      <c r="A32493" s="33">
        <v>48065</v>
      </c>
      <c r="B32493" t="s">
        <v>1309462</v>
      </c>
      <c r="C32493" t="s">
        <v>1309463</v>
      </c>
      <c r="D32493" s="33">
        <v>48065</v>
      </c>
      <c r="E32493" t="s">
        <v>1265861</v>
      </c>
      <c r="F32493" t="s">
        <v>1265134</v>
      </c>
      <c r="G32493">
        <v>48</v>
      </c>
      <c r="H32493" t="s">
        <v>511747</v>
      </c>
    </row>
    <row r="32494" spans="1:8" x14ac:dyDescent="0.25">
      <c r="A32494" s="33">
        <v>2710</v>
      </c>
      <c r="B32494" t="s">
        <v>1309464</v>
      </c>
      <c r="C32494" t="s">
        <v>1309465</v>
      </c>
      <c r="D32494" s="33">
        <v>2710</v>
      </c>
      <c r="E32494" t="s">
        <v>1265369</v>
      </c>
      <c r="F32494" t="s">
        <v>1265171</v>
      </c>
      <c r="G32494">
        <v>2</v>
      </c>
      <c r="H32494" t="s">
        <v>511747</v>
      </c>
    </row>
    <row r="32495" spans="1:8" x14ac:dyDescent="0.25">
      <c r="A32495" s="33">
        <v>73265</v>
      </c>
      <c r="B32495" t="s">
        <v>1303510</v>
      </c>
      <c r="C32495" t="s">
        <v>531840</v>
      </c>
      <c r="D32495" s="33">
        <v>73265</v>
      </c>
      <c r="E32495" t="s">
        <v>1265511</v>
      </c>
      <c r="F32495" t="s">
        <v>1265088</v>
      </c>
      <c r="G32495">
        <v>73</v>
      </c>
      <c r="H32495" t="s">
        <v>511747</v>
      </c>
    </row>
    <row r="32496" spans="1:8" x14ac:dyDescent="0.25">
      <c r="A32496" s="33">
        <v>28120</v>
      </c>
      <c r="B32496" t="s">
        <v>1309466</v>
      </c>
      <c r="C32496" t="s">
        <v>521771</v>
      </c>
      <c r="D32496" s="33">
        <v>28120</v>
      </c>
      <c r="E32496" t="s">
        <v>1265097</v>
      </c>
      <c r="F32496" t="s">
        <v>1265098</v>
      </c>
      <c r="G32496">
        <v>28</v>
      </c>
      <c r="H32496" t="s">
        <v>511747</v>
      </c>
    </row>
    <row r="32497" spans="1:8" x14ac:dyDescent="0.25">
      <c r="A32497" s="33">
        <v>7252</v>
      </c>
      <c r="B32497" t="s">
        <v>1309467</v>
      </c>
      <c r="C32497" t="s">
        <v>1309468</v>
      </c>
      <c r="D32497" s="33">
        <v>7252</v>
      </c>
      <c r="E32497" t="s">
        <v>1265374</v>
      </c>
      <c r="F32497" t="s">
        <v>1265088</v>
      </c>
      <c r="G32497">
        <v>7</v>
      </c>
      <c r="H32497" t="s">
        <v>511747</v>
      </c>
    </row>
    <row r="32498" spans="1:8" x14ac:dyDescent="0.25">
      <c r="A32498" s="33">
        <v>80664</v>
      </c>
      <c r="B32498" t="s">
        <v>1303472</v>
      </c>
      <c r="C32498" t="s">
        <v>530393</v>
      </c>
      <c r="D32498" s="33">
        <v>80664</v>
      </c>
      <c r="E32498" t="s">
        <v>1265170</v>
      </c>
      <c r="F32498" t="s">
        <v>1265171</v>
      </c>
      <c r="G32498">
        <v>80</v>
      </c>
      <c r="H32498" t="s">
        <v>511747</v>
      </c>
    </row>
    <row r="32499" spans="1:8" x14ac:dyDescent="0.25">
      <c r="A32499" s="33">
        <v>55427</v>
      </c>
      <c r="B32499" t="s">
        <v>1309469</v>
      </c>
      <c r="C32499" t="s">
        <v>1309470</v>
      </c>
      <c r="D32499" s="33">
        <v>55427</v>
      </c>
      <c r="E32499" t="s">
        <v>1265191</v>
      </c>
      <c r="F32499" t="s">
        <v>1265126</v>
      </c>
      <c r="G32499">
        <v>55</v>
      </c>
      <c r="H32499" t="s">
        <v>511747</v>
      </c>
    </row>
    <row r="32500" spans="1:8" x14ac:dyDescent="0.25">
      <c r="A32500" s="33">
        <v>78358</v>
      </c>
      <c r="B32500" t="s">
        <v>1309471</v>
      </c>
      <c r="C32500" t="s">
        <v>526646</v>
      </c>
      <c r="D32500" s="33">
        <v>78358</v>
      </c>
      <c r="E32500" t="s">
        <v>1265480</v>
      </c>
      <c r="F32500" t="s">
        <v>1265212</v>
      </c>
      <c r="G32500">
        <v>78</v>
      </c>
      <c r="H32500" t="s">
        <v>511747</v>
      </c>
    </row>
    <row r="32501" spans="1:8" x14ac:dyDescent="0.25">
      <c r="A32501" s="33">
        <v>31293</v>
      </c>
      <c r="B32501" t="s">
        <v>1309472</v>
      </c>
      <c r="C32501" t="s">
        <v>525880</v>
      </c>
      <c r="D32501" s="33">
        <v>31293</v>
      </c>
      <c r="E32501" t="s">
        <v>1265310</v>
      </c>
      <c r="F32501" t="s">
        <v>1265147</v>
      </c>
      <c r="G32501">
        <v>31</v>
      </c>
      <c r="H32501" t="s">
        <v>511747</v>
      </c>
    </row>
    <row r="32502" spans="1:8" x14ac:dyDescent="0.25">
      <c r="A32502" s="33">
        <v>34226</v>
      </c>
      <c r="B32502" t="s">
        <v>1309473</v>
      </c>
      <c r="C32502" t="s">
        <v>530249</v>
      </c>
      <c r="D32502" s="33">
        <v>34226</v>
      </c>
      <c r="E32502" t="s">
        <v>1265186</v>
      </c>
      <c r="F32502" t="s">
        <v>1265134</v>
      </c>
      <c r="G32502">
        <v>34</v>
      </c>
      <c r="H32502" t="s">
        <v>511747</v>
      </c>
    </row>
    <row r="32503" spans="1:8" x14ac:dyDescent="0.25">
      <c r="A32503" s="33">
        <v>95024</v>
      </c>
      <c r="B32503" t="s">
        <v>1309474</v>
      </c>
      <c r="C32503" t="s">
        <v>517309</v>
      </c>
      <c r="D32503" s="33">
        <v>95024</v>
      </c>
      <c r="E32503" t="s">
        <v>1319920</v>
      </c>
      <c r="F32503" t="s">
        <v>1265212</v>
      </c>
      <c r="G32503">
        <v>95</v>
      </c>
      <c r="H32503" t="s">
        <v>511747</v>
      </c>
    </row>
    <row r="32504" spans="1:8" x14ac:dyDescent="0.25">
      <c r="A32504" s="33">
        <v>50379</v>
      </c>
      <c r="B32504" t="s">
        <v>1309475</v>
      </c>
      <c r="C32504" t="s">
        <v>1309476</v>
      </c>
      <c r="D32504" s="33">
        <v>50379</v>
      </c>
      <c r="E32504" t="s">
        <v>1265175</v>
      </c>
      <c r="F32504" t="s">
        <v>1265108</v>
      </c>
      <c r="G32504">
        <v>50</v>
      </c>
      <c r="H32504" t="s">
        <v>511747</v>
      </c>
    </row>
    <row r="32505" spans="1:8" x14ac:dyDescent="0.25">
      <c r="A32505" s="33">
        <v>53011</v>
      </c>
      <c r="B32505" t="s">
        <v>1309477</v>
      </c>
      <c r="C32505" t="s">
        <v>1309478</v>
      </c>
      <c r="D32505" s="33">
        <v>53011</v>
      </c>
      <c r="E32505" t="s">
        <v>1265336</v>
      </c>
      <c r="F32505" t="s">
        <v>1265155</v>
      </c>
      <c r="G32505">
        <v>53</v>
      </c>
      <c r="H32505" t="s">
        <v>511747</v>
      </c>
    </row>
    <row r="32506" spans="1:8" x14ac:dyDescent="0.25">
      <c r="A32506" s="33">
        <v>28155</v>
      </c>
      <c r="B32506" t="s">
        <v>1309479</v>
      </c>
      <c r="C32506" t="s">
        <v>1309480</v>
      </c>
      <c r="D32506" s="33">
        <v>28155</v>
      </c>
      <c r="E32506" t="s">
        <v>1265097</v>
      </c>
      <c r="F32506" t="s">
        <v>1265098</v>
      </c>
      <c r="G32506">
        <v>28</v>
      </c>
      <c r="H32506" t="s">
        <v>511747</v>
      </c>
    </row>
    <row r="32507" spans="1:8" x14ac:dyDescent="0.25">
      <c r="A32507" s="33">
        <v>45095</v>
      </c>
      <c r="B32507" t="s">
        <v>1309481</v>
      </c>
      <c r="C32507" t="s">
        <v>1309482</v>
      </c>
      <c r="D32507" s="33">
        <v>45095</v>
      </c>
      <c r="E32507" t="s">
        <v>1265140</v>
      </c>
      <c r="F32507" t="s">
        <v>1265098</v>
      </c>
      <c r="G32507">
        <v>45</v>
      </c>
      <c r="H32507" t="s">
        <v>511747</v>
      </c>
    </row>
    <row r="32508" spans="1:8" x14ac:dyDescent="0.25">
      <c r="A32508" s="33">
        <v>84043</v>
      </c>
      <c r="B32508" t="s">
        <v>1309483</v>
      </c>
      <c r="C32508" t="s">
        <v>1309484</v>
      </c>
      <c r="D32508" s="33">
        <v>84043</v>
      </c>
      <c r="E32508" t="s">
        <v>1265151</v>
      </c>
      <c r="F32508" t="s">
        <v>1314878</v>
      </c>
      <c r="G32508">
        <v>84</v>
      </c>
      <c r="H32508" t="s">
        <v>511747</v>
      </c>
    </row>
    <row r="32509" spans="1:8" x14ac:dyDescent="0.25">
      <c r="A32509" s="33">
        <v>27468</v>
      </c>
      <c r="B32509" t="s">
        <v>1309485</v>
      </c>
      <c r="C32509" t="s">
        <v>529884</v>
      </c>
      <c r="D32509" s="33">
        <v>27468</v>
      </c>
      <c r="E32509" t="s">
        <v>1265120</v>
      </c>
      <c r="F32509" t="s">
        <v>1265121</v>
      </c>
      <c r="G32509">
        <v>27</v>
      </c>
      <c r="H32509" t="s">
        <v>511747</v>
      </c>
    </row>
    <row r="32510" spans="1:8" x14ac:dyDescent="0.25">
      <c r="A32510" s="33">
        <v>36016</v>
      </c>
      <c r="B32510" t="s">
        <v>1309486</v>
      </c>
      <c r="C32510" t="s">
        <v>1309487</v>
      </c>
      <c r="D32510" s="33">
        <v>36016</v>
      </c>
      <c r="E32510" t="s">
        <v>1265235</v>
      </c>
      <c r="F32510" t="s">
        <v>1265098</v>
      </c>
      <c r="G32510">
        <v>36</v>
      </c>
      <c r="H32510" t="s">
        <v>511747</v>
      </c>
    </row>
    <row r="32511" spans="1:8" x14ac:dyDescent="0.25">
      <c r="A32511" s="33">
        <v>2788</v>
      </c>
      <c r="B32511" t="s">
        <v>1304334</v>
      </c>
      <c r="C32511" t="s">
        <v>534397</v>
      </c>
      <c r="D32511" s="33">
        <v>2788</v>
      </c>
      <c r="E32511" t="s">
        <v>1265369</v>
      </c>
      <c r="F32511" t="s">
        <v>1265171</v>
      </c>
      <c r="G32511">
        <v>2</v>
      </c>
      <c r="H32511" t="s">
        <v>511747</v>
      </c>
    </row>
    <row r="32512" spans="1:8" x14ac:dyDescent="0.25">
      <c r="A32512" s="33" t="s">
        <v>519746</v>
      </c>
      <c r="B32512" t="s">
        <v>1309488</v>
      </c>
      <c r="C32512" t="s">
        <v>519745</v>
      </c>
      <c r="D32512" s="33" t="s">
        <v>519746</v>
      </c>
      <c r="E32512" t="s">
        <v>1265249</v>
      </c>
      <c r="F32512" t="s">
        <v>1265091</v>
      </c>
      <c r="G32512" t="s">
        <v>1265250</v>
      </c>
      <c r="H32512" t="s">
        <v>511747</v>
      </c>
    </row>
    <row r="32513" spans="1:8" x14ac:dyDescent="0.25">
      <c r="A32513" s="33">
        <v>62434</v>
      </c>
      <c r="B32513" t="s">
        <v>1309489</v>
      </c>
      <c r="C32513" t="s">
        <v>1309490</v>
      </c>
      <c r="D32513" s="33">
        <v>62434</v>
      </c>
      <c r="E32513" t="s">
        <v>1265104</v>
      </c>
      <c r="F32513" t="s">
        <v>1265105</v>
      </c>
      <c r="G32513">
        <v>62</v>
      </c>
      <c r="H32513" t="s">
        <v>511747</v>
      </c>
    </row>
    <row r="32514" spans="1:8" x14ac:dyDescent="0.25">
      <c r="A32514" s="33">
        <v>55301</v>
      </c>
      <c r="B32514" t="s">
        <v>1309491</v>
      </c>
      <c r="C32514" t="s">
        <v>1309492</v>
      </c>
      <c r="D32514" s="33">
        <v>55301</v>
      </c>
      <c r="E32514" t="s">
        <v>1265191</v>
      </c>
      <c r="F32514" t="s">
        <v>1265126</v>
      </c>
      <c r="G32514">
        <v>55</v>
      </c>
      <c r="H32514" t="s">
        <v>511747</v>
      </c>
    </row>
    <row r="32515" spans="1:8" x14ac:dyDescent="0.25">
      <c r="A32515" s="33">
        <v>71004</v>
      </c>
      <c r="B32515" t="s">
        <v>1309493</v>
      </c>
      <c r="C32515" t="s">
        <v>1309494</v>
      </c>
      <c r="D32515" s="33">
        <v>71004</v>
      </c>
      <c r="E32515" t="s">
        <v>1265383</v>
      </c>
      <c r="F32515" t="s">
        <v>1265117</v>
      </c>
      <c r="G32515">
        <v>71</v>
      </c>
      <c r="H32515" t="s">
        <v>511747</v>
      </c>
    </row>
    <row r="32516" spans="1:8" x14ac:dyDescent="0.25">
      <c r="A32516" s="33">
        <v>2255</v>
      </c>
      <c r="B32516" t="s">
        <v>1309495</v>
      </c>
      <c r="C32516" t="s">
        <v>1309496</v>
      </c>
      <c r="D32516" s="33">
        <v>2255</v>
      </c>
      <c r="E32516" t="s">
        <v>1265369</v>
      </c>
      <c r="F32516" t="s">
        <v>1265171</v>
      </c>
      <c r="G32516">
        <v>2</v>
      </c>
      <c r="H32516" t="s">
        <v>511747</v>
      </c>
    </row>
    <row r="32517" spans="1:8" x14ac:dyDescent="0.25">
      <c r="A32517" s="33">
        <v>62766</v>
      </c>
      <c r="B32517" t="s">
        <v>1309497</v>
      </c>
      <c r="C32517" t="s">
        <v>531831</v>
      </c>
      <c r="D32517" s="33">
        <v>62766</v>
      </c>
      <c r="E32517" t="s">
        <v>1265104</v>
      </c>
      <c r="F32517" t="s">
        <v>1265105</v>
      </c>
      <c r="G32517">
        <v>62</v>
      </c>
      <c r="H32517" t="s">
        <v>511747</v>
      </c>
    </row>
    <row r="32518" spans="1:8" x14ac:dyDescent="0.25">
      <c r="A32518" s="33">
        <v>61416</v>
      </c>
      <c r="B32518" t="s">
        <v>1309498</v>
      </c>
      <c r="C32518" t="s">
        <v>1309499</v>
      </c>
      <c r="D32518" s="33">
        <v>61416</v>
      </c>
      <c r="E32518" t="s">
        <v>1265107</v>
      </c>
      <c r="F32518" t="s">
        <v>1265108</v>
      </c>
      <c r="G32518">
        <v>61</v>
      </c>
      <c r="H32518" t="s">
        <v>511747</v>
      </c>
    </row>
    <row r="32519" spans="1:8" x14ac:dyDescent="0.25">
      <c r="A32519" s="33">
        <v>15199</v>
      </c>
      <c r="B32519" t="s">
        <v>1288004</v>
      </c>
      <c r="C32519" t="s">
        <v>531751</v>
      </c>
      <c r="D32519" s="33">
        <v>15199</v>
      </c>
      <c r="E32519" t="s">
        <v>1265177</v>
      </c>
      <c r="F32519" t="s">
        <v>1265082</v>
      </c>
      <c r="G32519">
        <v>15</v>
      </c>
      <c r="H32519" t="s">
        <v>511747</v>
      </c>
    </row>
    <row r="32520" spans="1:8" x14ac:dyDescent="0.25">
      <c r="A32520" s="33">
        <v>29196</v>
      </c>
      <c r="B32520" t="s">
        <v>1309500</v>
      </c>
      <c r="C32520" t="s">
        <v>529736</v>
      </c>
      <c r="D32520" s="33">
        <v>29196</v>
      </c>
      <c r="E32520" t="s">
        <v>1265639</v>
      </c>
      <c r="F32520" t="s">
        <v>1265111</v>
      </c>
      <c r="G32520">
        <v>29</v>
      </c>
      <c r="H32520" t="s">
        <v>511747</v>
      </c>
    </row>
    <row r="32521" spans="1:8" x14ac:dyDescent="0.25">
      <c r="A32521" s="33">
        <v>39398</v>
      </c>
      <c r="B32521" t="s">
        <v>1309501</v>
      </c>
      <c r="C32521" t="s">
        <v>529062</v>
      </c>
      <c r="D32521" s="33">
        <v>39398</v>
      </c>
      <c r="E32521" t="s">
        <v>1265231</v>
      </c>
      <c r="F32521" t="s">
        <v>1265232</v>
      </c>
      <c r="G32521">
        <v>39</v>
      </c>
      <c r="H32521" t="s">
        <v>511747</v>
      </c>
    </row>
    <row r="32522" spans="1:8" x14ac:dyDescent="0.25">
      <c r="A32522" s="33">
        <v>32234</v>
      </c>
      <c r="B32522" t="s">
        <v>1309502</v>
      </c>
      <c r="C32522" t="s">
        <v>526857</v>
      </c>
      <c r="D32522" s="33">
        <v>32234</v>
      </c>
      <c r="E32522" t="s">
        <v>1265280</v>
      </c>
      <c r="F32522" t="s">
        <v>1265147</v>
      </c>
      <c r="G32522">
        <v>32</v>
      </c>
      <c r="H32522" t="s">
        <v>511747</v>
      </c>
    </row>
    <row r="32523" spans="1:8" x14ac:dyDescent="0.25">
      <c r="A32523" s="33">
        <v>25282</v>
      </c>
      <c r="B32523" t="s">
        <v>1309503</v>
      </c>
      <c r="C32523" t="s">
        <v>1309504</v>
      </c>
      <c r="D32523" s="33">
        <v>25282</v>
      </c>
      <c r="E32523" t="s">
        <v>1265396</v>
      </c>
      <c r="F32523" t="s">
        <v>1265232</v>
      </c>
      <c r="G32523">
        <v>25</v>
      </c>
      <c r="H32523" t="s">
        <v>511747</v>
      </c>
    </row>
    <row r="32524" spans="1:8" x14ac:dyDescent="0.25">
      <c r="A32524" s="33">
        <v>54508</v>
      </c>
      <c r="B32524" t="s">
        <v>1309505</v>
      </c>
      <c r="C32524" t="s">
        <v>532827</v>
      </c>
      <c r="D32524" s="33">
        <v>54508</v>
      </c>
      <c r="E32524" t="s">
        <v>1265125</v>
      </c>
      <c r="F32524" t="s">
        <v>1265126</v>
      </c>
      <c r="G32524">
        <v>54</v>
      </c>
      <c r="H32524" t="s">
        <v>511747</v>
      </c>
    </row>
    <row r="32525" spans="1:8" x14ac:dyDescent="0.25">
      <c r="A32525" s="33">
        <v>60178</v>
      </c>
      <c r="B32525" t="s">
        <v>1309506</v>
      </c>
      <c r="C32525" t="s">
        <v>1309507</v>
      </c>
      <c r="D32525" s="33">
        <v>60178</v>
      </c>
      <c r="E32525" t="s">
        <v>1265237</v>
      </c>
      <c r="F32525" t="s">
        <v>1265171</v>
      </c>
      <c r="G32525">
        <v>60</v>
      </c>
      <c r="H32525" t="s">
        <v>511747</v>
      </c>
    </row>
    <row r="32526" spans="1:8" x14ac:dyDescent="0.25">
      <c r="A32526" s="33">
        <v>1059</v>
      </c>
      <c r="B32526" t="s">
        <v>1309508</v>
      </c>
      <c r="C32526" t="s">
        <v>1309509</v>
      </c>
      <c r="D32526" s="33">
        <v>1059</v>
      </c>
      <c r="E32526" t="s">
        <v>1265314</v>
      </c>
      <c r="F32526" t="s">
        <v>1265088</v>
      </c>
      <c r="G32526">
        <v>1</v>
      </c>
      <c r="H32526" t="s">
        <v>511747</v>
      </c>
    </row>
    <row r="32527" spans="1:8" x14ac:dyDescent="0.25">
      <c r="A32527" s="33">
        <v>67532</v>
      </c>
      <c r="B32527" t="s">
        <v>1309510</v>
      </c>
      <c r="C32527" t="s">
        <v>535170</v>
      </c>
      <c r="D32527" s="33">
        <v>67532</v>
      </c>
      <c r="E32527" t="s">
        <v>1265224</v>
      </c>
      <c r="F32527" t="s">
        <v>1265114</v>
      </c>
      <c r="G32527">
        <v>67</v>
      </c>
      <c r="H32527" t="s">
        <v>511747</v>
      </c>
    </row>
    <row r="32528" spans="1:8" x14ac:dyDescent="0.25">
      <c r="A32528" s="33">
        <v>51573</v>
      </c>
      <c r="B32528" t="s">
        <v>1309511</v>
      </c>
      <c r="C32528" t="s">
        <v>533507</v>
      </c>
      <c r="D32528" s="33">
        <v>51573</v>
      </c>
      <c r="E32528" t="s">
        <v>1265143</v>
      </c>
      <c r="F32528" t="s">
        <v>1265144</v>
      </c>
      <c r="G32528">
        <v>51</v>
      </c>
      <c r="H32528" t="s">
        <v>511747</v>
      </c>
    </row>
    <row r="32529" spans="1:8" x14ac:dyDescent="0.25">
      <c r="A32529" s="33">
        <v>36204</v>
      </c>
      <c r="B32529" t="s">
        <v>1309512</v>
      </c>
      <c r="C32529" t="s">
        <v>1309513</v>
      </c>
      <c r="D32529" s="33">
        <v>36204</v>
      </c>
      <c r="E32529" t="s">
        <v>1265235</v>
      </c>
      <c r="F32529" t="s">
        <v>1265098</v>
      </c>
      <c r="G32529">
        <v>36</v>
      </c>
      <c r="H32529" t="s">
        <v>511747</v>
      </c>
    </row>
    <row r="32530" spans="1:8" x14ac:dyDescent="0.25">
      <c r="A32530" s="33">
        <v>25550</v>
      </c>
      <c r="B32530" t="s">
        <v>1309514</v>
      </c>
      <c r="C32530" t="s">
        <v>1309515</v>
      </c>
      <c r="D32530" s="33">
        <v>25550</v>
      </c>
      <c r="E32530" t="s">
        <v>1265396</v>
      </c>
      <c r="F32530" t="s">
        <v>1265232</v>
      </c>
      <c r="G32530">
        <v>25</v>
      </c>
      <c r="H32530" t="s">
        <v>511747</v>
      </c>
    </row>
    <row r="32531" spans="1:8" x14ac:dyDescent="0.25">
      <c r="A32531" s="33">
        <v>94033</v>
      </c>
      <c r="B32531" t="s">
        <v>1309516</v>
      </c>
      <c r="C32531" t="s">
        <v>1309517</v>
      </c>
      <c r="D32531" s="33">
        <v>94033</v>
      </c>
      <c r="E32531" t="s">
        <v>1266687</v>
      </c>
      <c r="F32531" t="s">
        <v>1265212</v>
      </c>
      <c r="G32531">
        <v>94</v>
      </c>
      <c r="H32531" t="s">
        <v>511747</v>
      </c>
    </row>
    <row r="32532" spans="1:8" x14ac:dyDescent="0.25">
      <c r="A32532" s="33">
        <v>33008</v>
      </c>
      <c r="B32532" t="s">
        <v>1309518</v>
      </c>
      <c r="C32532" t="s">
        <v>517107</v>
      </c>
      <c r="D32532" s="33">
        <v>33008</v>
      </c>
      <c r="E32532" t="s">
        <v>1265204</v>
      </c>
      <c r="F32532" t="s">
        <v>1265085</v>
      </c>
      <c r="G32532">
        <v>33</v>
      </c>
      <c r="H32532" t="s">
        <v>511747</v>
      </c>
    </row>
    <row r="32533" spans="1:8" x14ac:dyDescent="0.25">
      <c r="A32533" s="33">
        <v>69196</v>
      </c>
      <c r="B32533" t="s">
        <v>1309519</v>
      </c>
      <c r="C32533" t="s">
        <v>1309520</v>
      </c>
      <c r="D32533" s="33">
        <v>69196</v>
      </c>
      <c r="E32533" t="s">
        <v>1265101</v>
      </c>
      <c r="F32533" t="s">
        <v>1265088</v>
      </c>
      <c r="G32533">
        <v>69</v>
      </c>
      <c r="H32533" t="s">
        <v>511747</v>
      </c>
    </row>
    <row r="32534" spans="1:8" x14ac:dyDescent="0.25">
      <c r="A32534" s="33">
        <v>53165</v>
      </c>
      <c r="B32534" t="s">
        <v>1309521</v>
      </c>
      <c r="C32534" t="s">
        <v>528534</v>
      </c>
      <c r="D32534" s="33">
        <v>53165</v>
      </c>
      <c r="E32534" t="s">
        <v>1265336</v>
      </c>
      <c r="F32534" t="s">
        <v>1265155</v>
      </c>
      <c r="G32534">
        <v>53</v>
      </c>
      <c r="H32534" t="s">
        <v>511747</v>
      </c>
    </row>
    <row r="32535" spans="1:8" x14ac:dyDescent="0.25">
      <c r="A32535" s="33">
        <v>2609</v>
      </c>
      <c r="B32535" t="s">
        <v>1309522</v>
      </c>
      <c r="C32535" t="s">
        <v>1309523</v>
      </c>
      <c r="D32535" s="33">
        <v>2609</v>
      </c>
      <c r="E32535" t="s">
        <v>1265369</v>
      </c>
      <c r="F32535" t="s">
        <v>1265171</v>
      </c>
      <c r="G32535">
        <v>2</v>
      </c>
      <c r="H32535" t="s">
        <v>511747</v>
      </c>
    </row>
    <row r="32536" spans="1:8" x14ac:dyDescent="0.25">
      <c r="A32536" s="33">
        <v>52393</v>
      </c>
      <c r="B32536" t="s">
        <v>1309524</v>
      </c>
      <c r="C32536" t="s">
        <v>529795</v>
      </c>
      <c r="D32536" s="33">
        <v>52393</v>
      </c>
      <c r="E32536" t="s">
        <v>1265161</v>
      </c>
      <c r="F32536" t="s">
        <v>1265144</v>
      </c>
      <c r="G32536">
        <v>52</v>
      </c>
      <c r="H32536" t="s">
        <v>511747</v>
      </c>
    </row>
    <row r="32537" spans="1:8" x14ac:dyDescent="0.25">
      <c r="A32537" s="33">
        <v>89059</v>
      </c>
      <c r="B32537" t="s">
        <v>1309525</v>
      </c>
      <c r="C32537" t="s">
        <v>1309526</v>
      </c>
      <c r="D32537" s="33">
        <v>89059</v>
      </c>
      <c r="E32537" t="s">
        <v>1265323</v>
      </c>
      <c r="F32537" t="s">
        <v>1265117</v>
      </c>
      <c r="G32537">
        <v>89</v>
      </c>
      <c r="H32537" t="s">
        <v>511747</v>
      </c>
    </row>
    <row r="32538" spans="1:8" x14ac:dyDescent="0.25">
      <c r="A32538" s="33">
        <v>47205</v>
      </c>
      <c r="B32538" t="s">
        <v>1309527</v>
      </c>
      <c r="C32538" t="s">
        <v>1309528</v>
      </c>
      <c r="D32538" s="33">
        <v>47205</v>
      </c>
      <c r="E32538" t="s">
        <v>1265378</v>
      </c>
      <c r="F32538" t="s">
        <v>1265085</v>
      </c>
      <c r="G32538">
        <v>47</v>
      </c>
      <c r="H32538" t="s">
        <v>511747</v>
      </c>
    </row>
    <row r="32539" spans="1:8" x14ac:dyDescent="0.25">
      <c r="A32539" s="33">
        <v>54060</v>
      </c>
      <c r="B32539" t="s">
        <v>1287108</v>
      </c>
      <c r="C32539" t="s">
        <v>518297</v>
      </c>
      <c r="D32539" s="33">
        <v>54060</v>
      </c>
      <c r="E32539" t="s">
        <v>1265125</v>
      </c>
      <c r="F32539" t="s">
        <v>1265126</v>
      </c>
      <c r="G32539">
        <v>54</v>
      </c>
      <c r="H32539" t="s">
        <v>511747</v>
      </c>
    </row>
    <row r="32540" spans="1:8" x14ac:dyDescent="0.25">
      <c r="A32540" s="33">
        <v>5009</v>
      </c>
      <c r="B32540" t="s">
        <v>1309529</v>
      </c>
      <c r="C32540" t="s">
        <v>1309530</v>
      </c>
      <c r="D32540" s="33">
        <v>5009</v>
      </c>
      <c r="E32540" t="s">
        <v>1265553</v>
      </c>
      <c r="F32540" t="s">
        <v>1314878</v>
      </c>
      <c r="G32540">
        <v>5</v>
      </c>
      <c r="H32540" t="s">
        <v>511747</v>
      </c>
    </row>
    <row r="32541" spans="1:8" x14ac:dyDescent="0.25">
      <c r="A32541" s="33">
        <v>61449</v>
      </c>
      <c r="B32541" t="s">
        <v>1309531</v>
      </c>
      <c r="C32541" t="s">
        <v>1309532</v>
      </c>
      <c r="D32541" s="33">
        <v>61449</v>
      </c>
      <c r="E32541" t="s">
        <v>1265107</v>
      </c>
      <c r="F32541" t="s">
        <v>1265108</v>
      </c>
      <c r="G32541">
        <v>61</v>
      </c>
      <c r="H32541" t="s">
        <v>511747</v>
      </c>
    </row>
    <row r="32542" spans="1:8" x14ac:dyDescent="0.25">
      <c r="A32542" s="33">
        <v>29208</v>
      </c>
      <c r="B32542" t="s">
        <v>1309533</v>
      </c>
      <c r="C32542" t="s">
        <v>529748</v>
      </c>
      <c r="D32542" s="33">
        <v>29208</v>
      </c>
      <c r="E32542" t="s">
        <v>1265639</v>
      </c>
      <c r="F32542" t="s">
        <v>1265111</v>
      </c>
      <c r="G32542">
        <v>29</v>
      </c>
      <c r="H32542" t="s">
        <v>511747</v>
      </c>
    </row>
    <row r="32543" spans="1:8" x14ac:dyDescent="0.25">
      <c r="A32543" s="33">
        <v>55358</v>
      </c>
      <c r="B32543" t="s">
        <v>1309534</v>
      </c>
      <c r="C32543" t="s">
        <v>520487</v>
      </c>
      <c r="D32543" s="33">
        <v>55358</v>
      </c>
      <c r="E32543" t="s">
        <v>1265191</v>
      </c>
      <c r="F32543" t="s">
        <v>1265126</v>
      </c>
      <c r="G32543">
        <v>55</v>
      </c>
      <c r="H32543" t="s">
        <v>511747</v>
      </c>
    </row>
    <row r="32544" spans="1:8" x14ac:dyDescent="0.25">
      <c r="A32544" s="33">
        <v>50513</v>
      </c>
      <c r="B32544" t="s">
        <v>1309535</v>
      </c>
      <c r="C32544" t="s">
        <v>1309536</v>
      </c>
      <c r="D32544" s="33">
        <v>50513</v>
      </c>
      <c r="E32544" t="s">
        <v>1265175</v>
      </c>
      <c r="F32544" t="s">
        <v>1265108</v>
      </c>
      <c r="G32544">
        <v>50</v>
      </c>
      <c r="H32544" t="s">
        <v>511747</v>
      </c>
    </row>
    <row r="32545" spans="1:8" x14ac:dyDescent="0.25">
      <c r="A32545" s="33">
        <v>24285</v>
      </c>
      <c r="B32545" t="s">
        <v>1309537</v>
      </c>
      <c r="C32545" t="s">
        <v>1309538</v>
      </c>
      <c r="D32545" s="33">
        <v>24285</v>
      </c>
      <c r="E32545" t="s">
        <v>1265292</v>
      </c>
      <c r="F32545" t="s">
        <v>1265085</v>
      </c>
      <c r="G32545">
        <v>24</v>
      </c>
      <c r="H32545" t="s">
        <v>511747</v>
      </c>
    </row>
    <row r="32546" spans="1:8" x14ac:dyDescent="0.25">
      <c r="A32546" s="33">
        <v>26004</v>
      </c>
      <c r="B32546" t="s">
        <v>1309539</v>
      </c>
      <c r="C32546" t="s">
        <v>516732</v>
      </c>
      <c r="D32546" s="33">
        <v>26004</v>
      </c>
      <c r="E32546" t="s">
        <v>1265087</v>
      </c>
      <c r="F32546" t="s">
        <v>1265088</v>
      </c>
      <c r="G32546">
        <v>26</v>
      </c>
      <c r="H32546" t="s">
        <v>511747</v>
      </c>
    </row>
    <row r="32547" spans="1:8" x14ac:dyDescent="0.25">
      <c r="A32547" s="33">
        <v>65034</v>
      </c>
      <c r="B32547" t="s">
        <v>1309540</v>
      </c>
      <c r="C32547" t="s">
        <v>517285</v>
      </c>
      <c r="D32547" s="33">
        <v>65034</v>
      </c>
      <c r="E32547" t="s">
        <v>1265146</v>
      </c>
      <c r="F32547" t="s">
        <v>1265147</v>
      </c>
      <c r="G32547">
        <v>65</v>
      </c>
      <c r="H32547" t="s">
        <v>511747</v>
      </c>
    </row>
    <row r="32548" spans="1:8" x14ac:dyDescent="0.25">
      <c r="A32548" s="33">
        <v>31024</v>
      </c>
      <c r="B32548" t="s">
        <v>1309541</v>
      </c>
      <c r="C32548" t="s">
        <v>517537</v>
      </c>
      <c r="D32548" s="33">
        <v>31024</v>
      </c>
      <c r="E32548" t="s">
        <v>1265310</v>
      </c>
      <c r="F32548" t="s">
        <v>1265147</v>
      </c>
      <c r="G32548">
        <v>31</v>
      </c>
      <c r="H32548" t="s">
        <v>511747</v>
      </c>
    </row>
    <row r="32549" spans="1:8" x14ac:dyDescent="0.25">
      <c r="A32549" s="33">
        <v>73164</v>
      </c>
      <c r="B32549" t="s">
        <v>1284479</v>
      </c>
      <c r="C32549" t="s">
        <v>527754</v>
      </c>
      <c r="D32549" s="33">
        <v>73164</v>
      </c>
      <c r="E32549" t="s">
        <v>1265511</v>
      </c>
      <c r="F32549" t="s">
        <v>1265088</v>
      </c>
      <c r="G32549">
        <v>73</v>
      </c>
      <c r="H32549" t="s">
        <v>511747</v>
      </c>
    </row>
    <row r="32550" spans="1:8" x14ac:dyDescent="0.25">
      <c r="A32550" s="33">
        <v>85245</v>
      </c>
      <c r="B32550" t="s">
        <v>1309542</v>
      </c>
      <c r="C32550" t="s">
        <v>1309543</v>
      </c>
      <c r="D32550" s="33">
        <v>85245</v>
      </c>
      <c r="E32550" t="s">
        <v>1265433</v>
      </c>
      <c r="F32550" t="s">
        <v>1265155</v>
      </c>
      <c r="G32550">
        <v>85</v>
      </c>
      <c r="H32550" t="s">
        <v>511747</v>
      </c>
    </row>
    <row r="32551" spans="1:8" x14ac:dyDescent="0.25">
      <c r="A32551" s="33">
        <v>2773</v>
      </c>
      <c r="B32551" t="s">
        <v>1309544</v>
      </c>
      <c r="C32551" t="s">
        <v>534184</v>
      </c>
      <c r="D32551" s="33">
        <v>2773</v>
      </c>
      <c r="E32551" t="s">
        <v>1265369</v>
      </c>
      <c r="F32551" t="s">
        <v>1265171</v>
      </c>
      <c r="G32551">
        <v>2</v>
      </c>
      <c r="H32551" t="s">
        <v>511747</v>
      </c>
    </row>
    <row r="32552" spans="1:8" x14ac:dyDescent="0.25">
      <c r="A32552" s="33">
        <v>31496</v>
      </c>
      <c r="B32552" t="s">
        <v>1309545</v>
      </c>
      <c r="C32552" t="s">
        <v>531404</v>
      </c>
      <c r="D32552" s="33">
        <v>31496</v>
      </c>
      <c r="E32552" t="s">
        <v>1265310</v>
      </c>
      <c r="F32552" t="s">
        <v>1265147</v>
      </c>
      <c r="G32552">
        <v>31</v>
      </c>
      <c r="H32552" t="s">
        <v>511747</v>
      </c>
    </row>
    <row r="32553" spans="1:8" x14ac:dyDescent="0.25">
      <c r="A32553" s="33">
        <v>43063</v>
      </c>
      <c r="B32553" t="s">
        <v>1309546</v>
      </c>
      <c r="C32553" t="s">
        <v>520608</v>
      </c>
      <c r="D32553" s="33">
        <v>43063</v>
      </c>
      <c r="E32553" t="s">
        <v>1265270</v>
      </c>
      <c r="F32553" t="s">
        <v>1265082</v>
      </c>
      <c r="G32553">
        <v>43</v>
      </c>
      <c r="H32553" t="s">
        <v>511747</v>
      </c>
    </row>
    <row r="32554" spans="1:8" x14ac:dyDescent="0.25">
      <c r="A32554" s="33">
        <v>62297</v>
      </c>
      <c r="B32554" t="s">
        <v>1309547</v>
      </c>
      <c r="C32554" t="s">
        <v>1309548</v>
      </c>
      <c r="D32554" s="33">
        <v>62297</v>
      </c>
      <c r="E32554" t="s">
        <v>1265104</v>
      </c>
      <c r="F32554" t="s">
        <v>1265105</v>
      </c>
      <c r="G32554">
        <v>62</v>
      </c>
      <c r="H32554" t="s">
        <v>511747</v>
      </c>
    </row>
    <row r="32555" spans="1:8" x14ac:dyDescent="0.25">
      <c r="A32555" s="33">
        <v>42090</v>
      </c>
      <c r="B32555" t="s">
        <v>1309549</v>
      </c>
      <c r="C32555" t="s">
        <v>1309550</v>
      </c>
      <c r="D32555" s="33">
        <v>42090</v>
      </c>
      <c r="E32555" t="s">
        <v>1265095</v>
      </c>
      <c r="F32555" t="s">
        <v>1265088</v>
      </c>
      <c r="G32555">
        <v>42</v>
      </c>
      <c r="H32555" t="s">
        <v>511747</v>
      </c>
    </row>
    <row r="32556" spans="1:8" x14ac:dyDescent="0.25">
      <c r="A32556" s="33">
        <v>25089</v>
      </c>
      <c r="B32556" t="s">
        <v>1309551</v>
      </c>
      <c r="C32556" t="s">
        <v>519303</v>
      </c>
      <c r="D32556" s="33">
        <v>25089</v>
      </c>
      <c r="E32556" t="s">
        <v>1265396</v>
      </c>
      <c r="F32556" t="s">
        <v>1265232</v>
      </c>
      <c r="G32556">
        <v>25</v>
      </c>
      <c r="H32556" t="s">
        <v>511747</v>
      </c>
    </row>
    <row r="32557" spans="1:8" x14ac:dyDescent="0.25">
      <c r="A32557" s="33">
        <v>1228</v>
      </c>
      <c r="B32557" t="s">
        <v>1309552</v>
      </c>
      <c r="C32557" t="s">
        <v>526605</v>
      </c>
      <c r="D32557" s="33">
        <v>1228</v>
      </c>
      <c r="E32557" t="s">
        <v>1265314</v>
      </c>
      <c r="F32557" t="s">
        <v>1265088</v>
      </c>
      <c r="G32557">
        <v>1</v>
      </c>
      <c r="H32557" t="s">
        <v>511747</v>
      </c>
    </row>
    <row r="32558" spans="1:8" x14ac:dyDescent="0.25">
      <c r="A32558" s="33">
        <v>81052</v>
      </c>
      <c r="B32558" t="s">
        <v>1309553</v>
      </c>
      <c r="C32558" t="s">
        <v>519750</v>
      </c>
      <c r="D32558" s="33">
        <v>81052</v>
      </c>
      <c r="E32558" t="s">
        <v>1265227</v>
      </c>
      <c r="F32558" t="s">
        <v>1265147</v>
      </c>
      <c r="G32558">
        <v>81</v>
      </c>
      <c r="H32558" t="s">
        <v>511747</v>
      </c>
    </row>
    <row r="32559" spans="1:8" x14ac:dyDescent="0.25">
      <c r="A32559" s="33">
        <v>69299</v>
      </c>
      <c r="B32559" t="s">
        <v>1309554</v>
      </c>
      <c r="C32559" t="s">
        <v>521126</v>
      </c>
      <c r="D32559" s="33">
        <v>69299</v>
      </c>
      <c r="E32559" t="s">
        <v>1265101</v>
      </c>
      <c r="F32559" t="s">
        <v>1265088</v>
      </c>
      <c r="G32559">
        <v>69</v>
      </c>
      <c r="H32559" t="s">
        <v>511747</v>
      </c>
    </row>
    <row r="32560" spans="1:8" x14ac:dyDescent="0.25">
      <c r="A32560" s="33">
        <v>65386</v>
      </c>
      <c r="B32560" t="s">
        <v>1273828</v>
      </c>
      <c r="C32560" t="s">
        <v>1273829</v>
      </c>
      <c r="D32560" s="33">
        <v>65386</v>
      </c>
      <c r="E32560" t="s">
        <v>1265146</v>
      </c>
      <c r="F32560" t="s">
        <v>1265147</v>
      </c>
      <c r="G32560">
        <v>65</v>
      </c>
      <c r="H32560" t="s">
        <v>511747</v>
      </c>
    </row>
    <row r="32561" spans="1:8" x14ac:dyDescent="0.25">
      <c r="A32561" s="33">
        <v>62649</v>
      </c>
      <c r="B32561" t="s">
        <v>1309555</v>
      </c>
      <c r="C32561" t="s">
        <v>1309556</v>
      </c>
      <c r="D32561" s="33">
        <v>62649</v>
      </c>
      <c r="E32561" t="s">
        <v>1265104</v>
      </c>
      <c r="F32561" t="s">
        <v>1265105</v>
      </c>
      <c r="G32561">
        <v>62</v>
      </c>
      <c r="H32561" t="s">
        <v>511747</v>
      </c>
    </row>
    <row r="32562" spans="1:8" x14ac:dyDescent="0.25">
      <c r="A32562" s="33">
        <v>32152</v>
      </c>
      <c r="B32562" t="s">
        <v>1309557</v>
      </c>
      <c r="C32562" t="s">
        <v>524222</v>
      </c>
      <c r="D32562" s="33">
        <v>32152</v>
      </c>
      <c r="E32562" t="s">
        <v>1265280</v>
      </c>
      <c r="F32562" t="s">
        <v>1265147</v>
      </c>
      <c r="G32562">
        <v>32</v>
      </c>
      <c r="H32562" t="s">
        <v>511747</v>
      </c>
    </row>
    <row r="32563" spans="1:8" x14ac:dyDescent="0.25">
      <c r="A32563" s="33">
        <v>45222</v>
      </c>
      <c r="B32563" t="s">
        <v>1309558</v>
      </c>
      <c r="C32563" t="s">
        <v>528412</v>
      </c>
      <c r="D32563" s="33">
        <v>45222</v>
      </c>
      <c r="E32563" t="s">
        <v>1265140</v>
      </c>
      <c r="F32563" t="s">
        <v>1265098</v>
      </c>
      <c r="G32563">
        <v>45</v>
      </c>
      <c r="H32563" t="s">
        <v>511747</v>
      </c>
    </row>
    <row r="32564" spans="1:8" x14ac:dyDescent="0.25">
      <c r="A32564" s="33">
        <v>27677</v>
      </c>
      <c r="B32564" t="s">
        <v>1283430</v>
      </c>
      <c r="C32564" t="s">
        <v>534275</v>
      </c>
      <c r="D32564" s="33">
        <v>27677</v>
      </c>
      <c r="E32564" t="s">
        <v>1265120</v>
      </c>
      <c r="F32564" t="s">
        <v>1265121</v>
      </c>
      <c r="G32564">
        <v>27</v>
      </c>
      <c r="H32564" t="s">
        <v>511747</v>
      </c>
    </row>
    <row r="32565" spans="1:8" x14ac:dyDescent="0.25">
      <c r="A32565" s="33">
        <v>69087</v>
      </c>
      <c r="B32565" t="s">
        <v>1309559</v>
      </c>
      <c r="C32565" t="s">
        <v>523085</v>
      </c>
      <c r="D32565" s="33">
        <v>69087</v>
      </c>
      <c r="E32565" t="s">
        <v>1265101</v>
      </c>
      <c r="F32565" t="s">
        <v>1265088</v>
      </c>
      <c r="G32565">
        <v>69</v>
      </c>
      <c r="H32565" t="s">
        <v>511747</v>
      </c>
    </row>
    <row r="32566" spans="1:8" x14ac:dyDescent="0.25">
      <c r="A32566" s="33">
        <v>33010</v>
      </c>
      <c r="B32566" t="s">
        <v>1309560</v>
      </c>
      <c r="C32566" t="s">
        <v>517144</v>
      </c>
      <c r="D32566" s="33">
        <v>33010</v>
      </c>
      <c r="E32566" t="s">
        <v>1265204</v>
      </c>
      <c r="F32566" t="s">
        <v>1265085</v>
      </c>
      <c r="G32566">
        <v>33</v>
      </c>
      <c r="H32566" t="s">
        <v>511747</v>
      </c>
    </row>
    <row r="32567" spans="1:8" x14ac:dyDescent="0.25">
      <c r="A32567" s="33">
        <v>31046</v>
      </c>
      <c r="B32567" t="s">
        <v>1309561</v>
      </c>
      <c r="C32567" t="s">
        <v>517955</v>
      </c>
      <c r="D32567" s="33">
        <v>31046</v>
      </c>
      <c r="E32567" t="s">
        <v>1265310</v>
      </c>
      <c r="F32567" t="s">
        <v>1265147</v>
      </c>
      <c r="G32567">
        <v>31</v>
      </c>
      <c r="H32567" t="s">
        <v>511747</v>
      </c>
    </row>
    <row r="32568" spans="1:8" x14ac:dyDescent="0.25">
      <c r="A32568" s="33">
        <v>60568</v>
      </c>
      <c r="B32568" t="s">
        <v>1309562</v>
      </c>
      <c r="C32568" t="s">
        <v>1309563</v>
      </c>
      <c r="D32568" s="33">
        <v>60568</v>
      </c>
      <c r="E32568" t="s">
        <v>1265237</v>
      </c>
      <c r="F32568" t="s">
        <v>1265171</v>
      </c>
      <c r="G32568">
        <v>60</v>
      </c>
      <c r="H32568" t="s">
        <v>511747</v>
      </c>
    </row>
    <row r="32569" spans="1:8" x14ac:dyDescent="0.25">
      <c r="A32569" s="33">
        <v>59165</v>
      </c>
      <c r="B32569" t="s">
        <v>1309564</v>
      </c>
      <c r="C32569" t="s">
        <v>521812</v>
      </c>
      <c r="D32569" s="33">
        <v>59165</v>
      </c>
      <c r="E32569" t="s">
        <v>1265166</v>
      </c>
      <c r="F32569" t="s">
        <v>1265105</v>
      </c>
      <c r="G32569">
        <v>59</v>
      </c>
      <c r="H32569" t="s">
        <v>511747</v>
      </c>
    </row>
    <row r="32570" spans="1:8" x14ac:dyDescent="0.25">
      <c r="A32570" s="33">
        <v>10146</v>
      </c>
      <c r="B32570" t="s">
        <v>1309565</v>
      </c>
      <c r="C32570" t="s">
        <v>1309566</v>
      </c>
      <c r="D32570" s="33">
        <v>10146</v>
      </c>
      <c r="E32570" t="s">
        <v>1265806</v>
      </c>
      <c r="F32570" t="s">
        <v>1265144</v>
      </c>
      <c r="G32570">
        <v>10</v>
      </c>
      <c r="H32570" t="s">
        <v>511747</v>
      </c>
    </row>
    <row r="32571" spans="1:8" x14ac:dyDescent="0.25">
      <c r="A32571" s="33">
        <v>88003</v>
      </c>
      <c r="B32571" t="s">
        <v>1309567</v>
      </c>
      <c r="C32571" t="s">
        <v>516651</v>
      </c>
      <c r="D32571" s="33">
        <v>88003</v>
      </c>
      <c r="E32571" t="s">
        <v>1265452</v>
      </c>
      <c r="F32571" t="s">
        <v>1265126</v>
      </c>
      <c r="G32571">
        <v>88</v>
      </c>
      <c r="H32571" t="s">
        <v>511747</v>
      </c>
    </row>
    <row r="32572" spans="1:8" x14ac:dyDescent="0.25">
      <c r="A32572" s="33">
        <v>61477</v>
      </c>
      <c r="B32572" t="s">
        <v>1309568</v>
      </c>
      <c r="C32572" t="s">
        <v>1309569</v>
      </c>
      <c r="D32572" s="33">
        <v>61477</v>
      </c>
      <c r="E32572" t="s">
        <v>1265107</v>
      </c>
      <c r="F32572" t="s">
        <v>1265108</v>
      </c>
      <c r="G32572">
        <v>61</v>
      </c>
      <c r="H32572" t="s">
        <v>511747</v>
      </c>
    </row>
    <row r="32573" spans="1:8" x14ac:dyDescent="0.25">
      <c r="A32573" s="33">
        <v>54516</v>
      </c>
      <c r="B32573" t="s">
        <v>1309570</v>
      </c>
      <c r="C32573" t="s">
        <v>1309571</v>
      </c>
      <c r="D32573" s="33">
        <v>54516</v>
      </c>
      <c r="E32573" t="s">
        <v>1265125</v>
      </c>
      <c r="F32573" t="s">
        <v>1265126</v>
      </c>
      <c r="G32573">
        <v>54</v>
      </c>
      <c r="H32573" t="s">
        <v>511747</v>
      </c>
    </row>
    <row r="32574" spans="1:8" x14ac:dyDescent="0.25">
      <c r="A32574" s="33">
        <v>67192</v>
      </c>
      <c r="B32574" t="s">
        <v>1309572</v>
      </c>
      <c r="C32574" t="s">
        <v>524450</v>
      </c>
      <c r="D32574" s="33">
        <v>67192</v>
      </c>
      <c r="E32574" t="s">
        <v>1265224</v>
      </c>
      <c r="F32574" t="s">
        <v>1265114</v>
      </c>
      <c r="G32574">
        <v>67</v>
      </c>
      <c r="H32574" t="s">
        <v>511747</v>
      </c>
    </row>
    <row r="32575" spans="1:8" x14ac:dyDescent="0.25">
      <c r="A32575" s="33">
        <v>24502</v>
      </c>
      <c r="B32575" t="s">
        <v>1309573</v>
      </c>
      <c r="C32575" t="s">
        <v>1309574</v>
      </c>
      <c r="D32575" s="33">
        <v>24502</v>
      </c>
      <c r="E32575" t="s">
        <v>1265292</v>
      </c>
      <c r="F32575" t="s">
        <v>1265085</v>
      </c>
      <c r="G32575">
        <v>24</v>
      </c>
      <c r="H32575" t="s">
        <v>511747</v>
      </c>
    </row>
    <row r="32576" spans="1:8" x14ac:dyDescent="0.25">
      <c r="A32576" s="33">
        <v>21607</v>
      </c>
      <c r="B32576" t="s">
        <v>1309575</v>
      </c>
      <c r="C32576" t="s">
        <v>532719</v>
      </c>
      <c r="D32576" s="33">
        <v>21607</v>
      </c>
      <c r="E32576" t="s">
        <v>1319919</v>
      </c>
      <c r="F32576" t="s">
        <v>1265117</v>
      </c>
      <c r="G32576">
        <v>21</v>
      </c>
      <c r="H32576" t="s">
        <v>511747</v>
      </c>
    </row>
    <row r="32577" spans="1:8" x14ac:dyDescent="0.25">
      <c r="A32577" s="33">
        <v>23026</v>
      </c>
      <c r="B32577" t="s">
        <v>1309576</v>
      </c>
      <c r="C32577" t="s">
        <v>518928</v>
      </c>
      <c r="D32577" s="33">
        <v>23026</v>
      </c>
      <c r="E32577" t="s">
        <v>1265469</v>
      </c>
      <c r="F32577" t="s">
        <v>1265183</v>
      </c>
      <c r="G32577">
        <v>23</v>
      </c>
      <c r="H32577" t="s">
        <v>511747</v>
      </c>
    </row>
    <row r="32578" spans="1:8" x14ac:dyDescent="0.25">
      <c r="A32578" s="33">
        <v>12220</v>
      </c>
      <c r="B32578" t="s">
        <v>1309577</v>
      </c>
      <c r="C32578" t="s">
        <v>1309578</v>
      </c>
      <c r="D32578" s="33">
        <v>12220</v>
      </c>
      <c r="E32578" t="s">
        <v>1265463</v>
      </c>
      <c r="F32578" t="s">
        <v>1265147</v>
      </c>
      <c r="G32578">
        <v>12</v>
      </c>
      <c r="H32578" t="s">
        <v>511747</v>
      </c>
    </row>
    <row r="32579" spans="1:8" x14ac:dyDescent="0.25">
      <c r="A32579" s="33">
        <v>79230</v>
      </c>
      <c r="B32579" t="s">
        <v>1309579</v>
      </c>
      <c r="C32579" t="s">
        <v>530805</v>
      </c>
      <c r="D32579" s="33">
        <v>79230</v>
      </c>
      <c r="E32579" t="s">
        <v>1265164</v>
      </c>
      <c r="F32579" t="s">
        <v>1265159</v>
      </c>
      <c r="G32579">
        <v>79</v>
      </c>
      <c r="H32579" t="s">
        <v>511747</v>
      </c>
    </row>
    <row r="32580" spans="1:8" x14ac:dyDescent="0.25">
      <c r="A32580" s="33">
        <v>49149</v>
      </c>
      <c r="B32580" t="s">
        <v>1283206</v>
      </c>
      <c r="C32580" t="s">
        <v>523574</v>
      </c>
      <c r="D32580" s="33">
        <v>49149</v>
      </c>
      <c r="E32580" t="s">
        <v>1265603</v>
      </c>
      <c r="F32580" t="s">
        <v>1265155</v>
      </c>
      <c r="G32580">
        <v>49</v>
      </c>
      <c r="H32580" t="s">
        <v>511747</v>
      </c>
    </row>
    <row r="32581" spans="1:8" x14ac:dyDescent="0.25">
      <c r="A32581" s="33">
        <v>10023</v>
      </c>
      <c r="B32581" t="s">
        <v>1309580</v>
      </c>
      <c r="C32581" t="s">
        <v>1309581</v>
      </c>
      <c r="D32581" s="33">
        <v>10023</v>
      </c>
      <c r="E32581" t="s">
        <v>1265806</v>
      </c>
      <c r="F32581" t="s">
        <v>1265144</v>
      </c>
      <c r="G32581">
        <v>10</v>
      </c>
      <c r="H32581" t="s">
        <v>511747</v>
      </c>
    </row>
    <row r="32582" spans="1:8" x14ac:dyDescent="0.25">
      <c r="A32582" s="33">
        <v>21270</v>
      </c>
      <c r="B32582" t="s">
        <v>1309582</v>
      </c>
      <c r="C32582" t="s">
        <v>522979</v>
      </c>
      <c r="D32582" s="33">
        <v>21270</v>
      </c>
      <c r="E32582" t="s">
        <v>1319919</v>
      </c>
      <c r="F32582" t="s">
        <v>1265117</v>
      </c>
      <c r="G32582">
        <v>21</v>
      </c>
      <c r="H32582" t="s">
        <v>511747</v>
      </c>
    </row>
    <row r="32583" spans="1:8" x14ac:dyDescent="0.25">
      <c r="A32583" s="33">
        <v>40072</v>
      </c>
      <c r="B32583" t="s">
        <v>1309583</v>
      </c>
      <c r="C32583" t="s">
        <v>520013</v>
      </c>
      <c r="D32583" s="33">
        <v>40072</v>
      </c>
      <c r="E32583" t="s">
        <v>1265439</v>
      </c>
      <c r="F32583" t="s">
        <v>1265085</v>
      </c>
      <c r="G32583">
        <v>40</v>
      </c>
      <c r="H32583" t="s">
        <v>511747</v>
      </c>
    </row>
    <row r="32584" spans="1:8" x14ac:dyDescent="0.25">
      <c r="A32584" s="33">
        <v>36100</v>
      </c>
      <c r="B32584" t="s">
        <v>1309584</v>
      </c>
      <c r="C32584" t="s">
        <v>526365</v>
      </c>
      <c r="D32584" s="33">
        <v>36100</v>
      </c>
      <c r="E32584" t="s">
        <v>1265235</v>
      </c>
      <c r="F32584" t="s">
        <v>1265098</v>
      </c>
      <c r="G32584">
        <v>36</v>
      </c>
      <c r="H32584" t="s">
        <v>511747</v>
      </c>
    </row>
    <row r="32585" spans="1:8" x14ac:dyDescent="0.25">
      <c r="A32585" s="33">
        <v>7261</v>
      </c>
      <c r="B32585" t="s">
        <v>1309585</v>
      </c>
      <c r="C32585" t="s">
        <v>1309586</v>
      </c>
      <c r="D32585" s="33">
        <v>7261</v>
      </c>
      <c r="E32585" t="s">
        <v>1265374</v>
      </c>
      <c r="F32585" t="s">
        <v>1265088</v>
      </c>
      <c r="G32585">
        <v>7</v>
      </c>
      <c r="H32585" t="s">
        <v>511747</v>
      </c>
    </row>
    <row r="32586" spans="1:8" x14ac:dyDescent="0.25">
      <c r="A32586" s="33">
        <v>59545</v>
      </c>
      <c r="B32586" t="s">
        <v>1309587</v>
      </c>
      <c r="C32586" t="s">
        <v>532007</v>
      </c>
      <c r="D32586" s="33">
        <v>59545</v>
      </c>
      <c r="E32586" t="s">
        <v>1265166</v>
      </c>
      <c r="F32586" t="s">
        <v>1265105</v>
      </c>
      <c r="G32586">
        <v>59</v>
      </c>
      <c r="H32586" t="s">
        <v>511747</v>
      </c>
    </row>
    <row r="32587" spans="1:8" x14ac:dyDescent="0.25">
      <c r="A32587" s="33">
        <v>9060</v>
      </c>
      <c r="B32587" t="s">
        <v>1287208</v>
      </c>
      <c r="C32587" t="s">
        <v>518870</v>
      </c>
      <c r="D32587" s="33">
        <v>9060</v>
      </c>
      <c r="E32587" t="s">
        <v>1265195</v>
      </c>
      <c r="F32587" t="s">
        <v>1265147</v>
      </c>
      <c r="G32587">
        <v>9</v>
      </c>
      <c r="H32587" t="s">
        <v>511747</v>
      </c>
    </row>
    <row r="32588" spans="1:8" x14ac:dyDescent="0.25">
      <c r="A32588" s="33">
        <v>88188</v>
      </c>
      <c r="B32588" t="s">
        <v>1309588</v>
      </c>
      <c r="C32588" t="s">
        <v>1309589</v>
      </c>
      <c r="D32588" s="33">
        <v>88188</v>
      </c>
      <c r="E32588" t="s">
        <v>1265452</v>
      </c>
      <c r="F32588" t="s">
        <v>1265126</v>
      </c>
      <c r="G32588">
        <v>88</v>
      </c>
      <c r="H32588" t="s">
        <v>511747</v>
      </c>
    </row>
    <row r="32589" spans="1:8" x14ac:dyDescent="0.25">
      <c r="A32589" s="33">
        <v>11156</v>
      </c>
      <c r="B32589" t="s">
        <v>1309590</v>
      </c>
      <c r="C32589" t="s">
        <v>1309591</v>
      </c>
      <c r="D32589" s="33">
        <v>11156</v>
      </c>
      <c r="E32589" t="s">
        <v>1265133</v>
      </c>
      <c r="F32589" t="s">
        <v>1265134</v>
      </c>
      <c r="G32589">
        <v>11</v>
      </c>
      <c r="H32589" t="s">
        <v>511747</v>
      </c>
    </row>
    <row r="32590" spans="1:8" x14ac:dyDescent="0.25">
      <c r="A32590" s="33">
        <v>15001</v>
      </c>
      <c r="B32590" t="s">
        <v>1309592</v>
      </c>
      <c r="C32590" t="s">
        <v>516742</v>
      </c>
      <c r="D32590" s="33">
        <v>15001</v>
      </c>
      <c r="E32590" t="s">
        <v>1265177</v>
      </c>
      <c r="F32590" t="s">
        <v>1265082</v>
      </c>
      <c r="G32590">
        <v>15</v>
      </c>
      <c r="H32590" t="s">
        <v>511747</v>
      </c>
    </row>
    <row r="32591" spans="1:8" x14ac:dyDescent="0.25">
      <c r="A32591" s="33">
        <v>80668</v>
      </c>
      <c r="B32591" t="s">
        <v>1309593</v>
      </c>
      <c r="C32591" t="s">
        <v>530510</v>
      </c>
      <c r="D32591" s="33">
        <v>80668</v>
      </c>
      <c r="E32591" t="s">
        <v>1265170</v>
      </c>
      <c r="F32591" t="s">
        <v>1265171</v>
      </c>
      <c r="G32591">
        <v>80</v>
      </c>
      <c r="H32591" t="s">
        <v>511747</v>
      </c>
    </row>
    <row r="32592" spans="1:8" x14ac:dyDescent="0.25">
      <c r="A32592" s="33">
        <v>86204</v>
      </c>
      <c r="B32592" t="s">
        <v>1309594</v>
      </c>
      <c r="C32592" t="s">
        <v>1309595</v>
      </c>
      <c r="D32592" s="33">
        <v>86204</v>
      </c>
      <c r="E32592" t="s">
        <v>1265518</v>
      </c>
      <c r="F32592" t="s">
        <v>1265159</v>
      </c>
      <c r="G32592">
        <v>86</v>
      </c>
      <c r="H32592" t="s">
        <v>511747</v>
      </c>
    </row>
    <row r="32593" spans="1:8" x14ac:dyDescent="0.25">
      <c r="A32593" s="33">
        <v>39253</v>
      </c>
      <c r="B32593" t="s">
        <v>1301024</v>
      </c>
      <c r="C32593" t="s">
        <v>523668</v>
      </c>
      <c r="D32593" s="33">
        <v>39253</v>
      </c>
      <c r="E32593" t="s">
        <v>1265231</v>
      </c>
      <c r="F32593" t="s">
        <v>1265232</v>
      </c>
      <c r="G32593">
        <v>39</v>
      </c>
      <c r="H32593" t="s">
        <v>511747</v>
      </c>
    </row>
    <row r="32594" spans="1:8" x14ac:dyDescent="0.25">
      <c r="A32594" s="33">
        <v>38210</v>
      </c>
      <c r="B32594" t="s">
        <v>1309596</v>
      </c>
      <c r="C32594" t="s">
        <v>525944</v>
      </c>
      <c r="D32594" s="33">
        <v>38210</v>
      </c>
      <c r="E32594" t="s">
        <v>1265240</v>
      </c>
      <c r="F32594" t="s">
        <v>1265088</v>
      </c>
      <c r="G32594">
        <v>38</v>
      </c>
      <c r="H32594" t="s">
        <v>511747</v>
      </c>
    </row>
    <row r="32595" spans="1:8" x14ac:dyDescent="0.25">
      <c r="A32595" s="33">
        <v>16315</v>
      </c>
      <c r="B32595" t="s">
        <v>1269651</v>
      </c>
      <c r="C32595" t="s">
        <v>1269652</v>
      </c>
      <c r="D32595" s="33">
        <v>16315</v>
      </c>
      <c r="E32595" t="s">
        <v>1265449</v>
      </c>
      <c r="F32595" t="s">
        <v>1265159</v>
      </c>
      <c r="G32595">
        <v>16</v>
      </c>
      <c r="H32595" t="s">
        <v>511747</v>
      </c>
    </row>
    <row r="32596" spans="1:8" x14ac:dyDescent="0.25">
      <c r="A32596" s="33">
        <v>32142</v>
      </c>
      <c r="B32596" t="s">
        <v>1309597</v>
      </c>
      <c r="C32596" t="s">
        <v>1309598</v>
      </c>
      <c r="D32596" s="33">
        <v>32142</v>
      </c>
      <c r="E32596" t="s">
        <v>1265280</v>
      </c>
      <c r="F32596" t="s">
        <v>1265147</v>
      </c>
      <c r="G32596">
        <v>32</v>
      </c>
      <c r="H32596" t="s">
        <v>511747</v>
      </c>
    </row>
    <row r="32597" spans="1:8" x14ac:dyDescent="0.25">
      <c r="A32597" s="33">
        <v>39402</v>
      </c>
      <c r="B32597" t="s">
        <v>1309599</v>
      </c>
      <c r="C32597" t="s">
        <v>529127</v>
      </c>
      <c r="D32597" s="33">
        <v>39402</v>
      </c>
      <c r="E32597" t="s">
        <v>1265231</v>
      </c>
      <c r="F32597" t="s">
        <v>1265232</v>
      </c>
      <c r="G32597">
        <v>39</v>
      </c>
      <c r="H32597" t="s">
        <v>511747</v>
      </c>
    </row>
    <row r="32598" spans="1:8" x14ac:dyDescent="0.25">
      <c r="A32598" s="33">
        <v>63467</v>
      </c>
      <c r="B32598" t="s">
        <v>1309600</v>
      </c>
      <c r="C32598" t="s">
        <v>534962</v>
      </c>
      <c r="D32598" s="33">
        <v>63467</v>
      </c>
      <c r="E32598" t="s">
        <v>1265081</v>
      </c>
      <c r="F32598" t="s">
        <v>1265082</v>
      </c>
      <c r="G32598">
        <v>63</v>
      </c>
      <c r="H32598" t="s">
        <v>511747</v>
      </c>
    </row>
    <row r="32599" spans="1:8" x14ac:dyDescent="0.25">
      <c r="A32599" s="33">
        <v>58016</v>
      </c>
      <c r="B32599" t="s">
        <v>1301346</v>
      </c>
      <c r="C32599" t="s">
        <v>517358</v>
      </c>
      <c r="D32599" s="33">
        <v>58016</v>
      </c>
      <c r="E32599" t="s">
        <v>1265116</v>
      </c>
      <c r="F32599" t="s">
        <v>1265117</v>
      </c>
      <c r="G32599">
        <v>58</v>
      </c>
      <c r="H32599" t="s">
        <v>511747</v>
      </c>
    </row>
    <row r="32600" spans="1:8" x14ac:dyDescent="0.25">
      <c r="A32600" s="33">
        <v>2699</v>
      </c>
      <c r="B32600" t="s">
        <v>1309601</v>
      </c>
      <c r="C32600" t="s">
        <v>532273</v>
      </c>
      <c r="D32600" s="33">
        <v>2699</v>
      </c>
      <c r="E32600" t="s">
        <v>1265369</v>
      </c>
      <c r="F32600" t="s">
        <v>1265171</v>
      </c>
      <c r="G32600">
        <v>2</v>
      </c>
      <c r="H32600" t="s">
        <v>511747</v>
      </c>
    </row>
    <row r="32601" spans="1:8" x14ac:dyDescent="0.25">
      <c r="A32601" s="33">
        <v>22090</v>
      </c>
      <c r="B32601" t="s">
        <v>1309602</v>
      </c>
      <c r="C32601" t="s">
        <v>525052</v>
      </c>
      <c r="D32601" s="33">
        <v>22090</v>
      </c>
      <c r="E32601" t="s">
        <v>1319918</v>
      </c>
      <c r="F32601" t="s">
        <v>1265111</v>
      </c>
      <c r="G32601">
        <v>22</v>
      </c>
      <c r="H32601" t="s">
        <v>511747</v>
      </c>
    </row>
    <row r="32602" spans="1:8" x14ac:dyDescent="0.25">
      <c r="A32602" s="33">
        <v>65397</v>
      </c>
      <c r="B32602" t="s">
        <v>1309603</v>
      </c>
      <c r="C32602" t="s">
        <v>1309604</v>
      </c>
      <c r="D32602" s="33">
        <v>65397</v>
      </c>
      <c r="E32602" t="s">
        <v>1265146</v>
      </c>
      <c r="F32602" t="s">
        <v>1265147</v>
      </c>
      <c r="G32602">
        <v>65</v>
      </c>
      <c r="H32602" t="s">
        <v>511747</v>
      </c>
    </row>
    <row r="32603" spans="1:8" x14ac:dyDescent="0.25">
      <c r="A32603" s="33">
        <v>71236</v>
      </c>
      <c r="B32603" t="s">
        <v>1288921</v>
      </c>
      <c r="C32603" t="s">
        <v>1288922</v>
      </c>
      <c r="D32603" s="33">
        <v>71236</v>
      </c>
      <c r="E32603" t="s">
        <v>1265383</v>
      </c>
      <c r="F32603" t="s">
        <v>1265117</v>
      </c>
      <c r="G32603">
        <v>71</v>
      </c>
      <c r="H32603" t="s">
        <v>511747</v>
      </c>
    </row>
    <row r="32604" spans="1:8" x14ac:dyDescent="0.25">
      <c r="A32604" s="33">
        <v>86299</v>
      </c>
      <c r="B32604" t="s">
        <v>1309605</v>
      </c>
      <c r="C32604" t="s">
        <v>535027</v>
      </c>
      <c r="D32604" s="33">
        <v>86299</v>
      </c>
      <c r="E32604" t="s">
        <v>1265518</v>
      </c>
      <c r="F32604" t="s">
        <v>1265159</v>
      </c>
      <c r="G32604">
        <v>86</v>
      </c>
      <c r="H32604" t="s">
        <v>511747</v>
      </c>
    </row>
    <row r="32605" spans="1:8" x14ac:dyDescent="0.25">
      <c r="A32605" s="33">
        <v>43194</v>
      </c>
      <c r="B32605" t="s">
        <v>1309606</v>
      </c>
      <c r="C32605" t="s">
        <v>531590</v>
      </c>
      <c r="D32605" s="33">
        <v>43194</v>
      </c>
      <c r="E32605" t="s">
        <v>1265270</v>
      </c>
      <c r="F32605" t="s">
        <v>1265082</v>
      </c>
      <c r="G32605">
        <v>43</v>
      </c>
      <c r="H32605" t="s">
        <v>511747</v>
      </c>
    </row>
    <row r="32606" spans="1:8" x14ac:dyDescent="0.25">
      <c r="A32606" s="33">
        <v>36125</v>
      </c>
      <c r="B32606" t="s">
        <v>1309607</v>
      </c>
      <c r="C32606" t="s">
        <v>527393</v>
      </c>
      <c r="D32606" s="33">
        <v>36125</v>
      </c>
      <c r="E32606" t="s">
        <v>1265235</v>
      </c>
      <c r="F32606" t="s">
        <v>1265098</v>
      </c>
      <c r="G32606">
        <v>36</v>
      </c>
      <c r="H32606" t="s">
        <v>511747</v>
      </c>
    </row>
    <row r="32607" spans="1:8" x14ac:dyDescent="0.25">
      <c r="A32607" s="33">
        <v>17423</v>
      </c>
      <c r="B32607" t="s">
        <v>1309608</v>
      </c>
      <c r="C32607" t="s">
        <v>532570</v>
      </c>
      <c r="D32607" s="33">
        <v>17423</v>
      </c>
      <c r="E32607" t="s">
        <v>1265158</v>
      </c>
      <c r="F32607" t="s">
        <v>1265159</v>
      </c>
      <c r="G32607">
        <v>17</v>
      </c>
      <c r="H32607" t="s">
        <v>511747</v>
      </c>
    </row>
    <row r="32608" spans="1:8" x14ac:dyDescent="0.25">
      <c r="A32608" s="33">
        <v>94002</v>
      </c>
      <c r="B32608" t="s">
        <v>1309609</v>
      </c>
      <c r="C32608" t="s">
        <v>516721</v>
      </c>
      <c r="D32608" s="33">
        <v>94002</v>
      </c>
      <c r="E32608" t="s">
        <v>1266687</v>
      </c>
      <c r="F32608" t="s">
        <v>1265212</v>
      </c>
      <c r="G32608">
        <v>94</v>
      </c>
      <c r="H32608" t="s">
        <v>511747</v>
      </c>
    </row>
    <row r="32609" spans="1:8" x14ac:dyDescent="0.25">
      <c r="A32609" s="33">
        <v>16310</v>
      </c>
      <c r="B32609" t="s">
        <v>1274018</v>
      </c>
      <c r="C32609" t="s">
        <v>531332</v>
      </c>
      <c r="D32609" s="33">
        <v>16310</v>
      </c>
      <c r="E32609" t="s">
        <v>1265449</v>
      </c>
      <c r="F32609" t="s">
        <v>1265159</v>
      </c>
      <c r="G32609">
        <v>16</v>
      </c>
      <c r="H32609" t="s">
        <v>511747</v>
      </c>
    </row>
    <row r="32610" spans="1:8" x14ac:dyDescent="0.25">
      <c r="A32610" s="33">
        <v>80384</v>
      </c>
      <c r="B32610" t="s">
        <v>1309610</v>
      </c>
      <c r="C32610" t="s">
        <v>523934</v>
      </c>
      <c r="D32610" s="33">
        <v>80384</v>
      </c>
      <c r="E32610" t="s">
        <v>1265170</v>
      </c>
      <c r="F32610" t="s">
        <v>1265171</v>
      </c>
      <c r="G32610">
        <v>80</v>
      </c>
      <c r="H32610" t="s">
        <v>511747</v>
      </c>
    </row>
    <row r="32611" spans="1:8" x14ac:dyDescent="0.25">
      <c r="A32611" s="33">
        <v>91111</v>
      </c>
      <c r="B32611" t="s">
        <v>1309611</v>
      </c>
      <c r="C32611" t="s">
        <v>1309612</v>
      </c>
      <c r="D32611" s="33">
        <v>91111</v>
      </c>
      <c r="E32611" t="s">
        <v>1265211</v>
      </c>
      <c r="F32611" t="s">
        <v>1265212</v>
      </c>
      <c r="G32611">
        <v>91</v>
      </c>
      <c r="H32611" t="s">
        <v>511747</v>
      </c>
    </row>
    <row r="32612" spans="1:8" x14ac:dyDescent="0.25">
      <c r="A32612" s="33">
        <v>80580</v>
      </c>
      <c r="B32612" t="s">
        <v>1309613</v>
      </c>
      <c r="C32612" t="s">
        <v>528376</v>
      </c>
      <c r="D32612" s="33">
        <v>80580</v>
      </c>
      <c r="E32612" t="s">
        <v>1265170</v>
      </c>
      <c r="F32612" t="s">
        <v>1265171</v>
      </c>
      <c r="G32612">
        <v>80</v>
      </c>
      <c r="H32612" t="s">
        <v>511747</v>
      </c>
    </row>
    <row r="32613" spans="1:8" x14ac:dyDescent="0.25">
      <c r="A32613" s="33">
        <v>77326</v>
      </c>
      <c r="B32613" t="s">
        <v>1309614</v>
      </c>
      <c r="C32613" t="s">
        <v>528387</v>
      </c>
      <c r="D32613" s="33">
        <v>77326</v>
      </c>
      <c r="E32613" t="s">
        <v>1265222</v>
      </c>
      <c r="F32613" t="s">
        <v>1265212</v>
      </c>
      <c r="G32613">
        <v>77</v>
      </c>
      <c r="H32613" t="s">
        <v>511747</v>
      </c>
    </row>
    <row r="32614" spans="1:8" x14ac:dyDescent="0.25">
      <c r="A32614" s="33">
        <v>71498</v>
      </c>
      <c r="B32614" t="s">
        <v>1266802</v>
      </c>
      <c r="C32614" t="s">
        <v>532257</v>
      </c>
      <c r="D32614" s="33">
        <v>71498</v>
      </c>
      <c r="E32614" t="s">
        <v>1265383</v>
      </c>
      <c r="F32614" t="s">
        <v>1265117</v>
      </c>
      <c r="G32614">
        <v>71</v>
      </c>
      <c r="H32614" t="s">
        <v>511747</v>
      </c>
    </row>
    <row r="32615" spans="1:8" x14ac:dyDescent="0.25">
      <c r="A32615" s="33">
        <v>49332</v>
      </c>
      <c r="B32615" t="s">
        <v>1309615</v>
      </c>
      <c r="C32615" t="s">
        <v>1309616</v>
      </c>
      <c r="D32615" s="33">
        <v>49332</v>
      </c>
      <c r="E32615" t="s">
        <v>1265603</v>
      </c>
      <c r="F32615" t="s">
        <v>1265155</v>
      </c>
      <c r="G32615">
        <v>49</v>
      </c>
      <c r="H32615" t="s">
        <v>511747</v>
      </c>
    </row>
    <row r="32616" spans="1:8" x14ac:dyDescent="0.25">
      <c r="A32616" s="33">
        <v>62217</v>
      </c>
      <c r="B32616" t="s">
        <v>1309617</v>
      </c>
      <c r="C32616" t="s">
        <v>1309618</v>
      </c>
      <c r="D32616" s="33">
        <v>62217</v>
      </c>
      <c r="E32616" t="s">
        <v>1265104</v>
      </c>
      <c r="F32616" t="s">
        <v>1265105</v>
      </c>
      <c r="G32616">
        <v>62</v>
      </c>
      <c r="H32616" t="s">
        <v>511747</v>
      </c>
    </row>
    <row r="32617" spans="1:8" x14ac:dyDescent="0.25">
      <c r="A32617" s="33">
        <v>23071</v>
      </c>
      <c r="B32617" t="s">
        <v>1309619</v>
      </c>
      <c r="C32617" t="s">
        <v>521766</v>
      </c>
      <c r="D32617" s="33">
        <v>23071</v>
      </c>
      <c r="E32617" t="s">
        <v>1265469</v>
      </c>
      <c r="F32617" t="s">
        <v>1265183</v>
      </c>
      <c r="G32617">
        <v>23</v>
      </c>
      <c r="H32617" t="s">
        <v>511747</v>
      </c>
    </row>
    <row r="32618" spans="1:8" x14ac:dyDescent="0.25">
      <c r="A32618" s="33">
        <v>62793</v>
      </c>
      <c r="B32618" t="s">
        <v>1309620</v>
      </c>
      <c r="C32618" t="s">
        <v>532707</v>
      </c>
      <c r="D32618" s="33">
        <v>62793</v>
      </c>
      <c r="E32618" t="s">
        <v>1265104</v>
      </c>
      <c r="F32618" t="s">
        <v>1265105</v>
      </c>
      <c r="G32618">
        <v>62</v>
      </c>
      <c r="H32618" t="s">
        <v>511747</v>
      </c>
    </row>
    <row r="32619" spans="1:8" x14ac:dyDescent="0.25">
      <c r="A32619" s="33">
        <v>61102</v>
      </c>
      <c r="B32619" t="s">
        <v>1300518</v>
      </c>
      <c r="C32619" t="s">
        <v>1300519</v>
      </c>
      <c r="D32619" s="33">
        <v>61102</v>
      </c>
      <c r="E32619" t="s">
        <v>1265107</v>
      </c>
      <c r="F32619" t="s">
        <v>1265108</v>
      </c>
      <c r="G32619">
        <v>61</v>
      </c>
      <c r="H32619" t="s">
        <v>511747</v>
      </c>
    </row>
    <row r="32620" spans="1:8" x14ac:dyDescent="0.25">
      <c r="A32620" s="33">
        <v>45348</v>
      </c>
      <c r="B32620" t="s">
        <v>1309621</v>
      </c>
      <c r="C32620" t="s">
        <v>1309622</v>
      </c>
      <c r="D32620" s="33">
        <v>45348</v>
      </c>
      <c r="E32620" t="s">
        <v>1265140</v>
      </c>
      <c r="F32620" t="s">
        <v>1265098</v>
      </c>
      <c r="G32620">
        <v>45</v>
      </c>
      <c r="H32620" t="s">
        <v>511747</v>
      </c>
    </row>
    <row r="32621" spans="1:8" x14ac:dyDescent="0.25">
      <c r="A32621" s="33">
        <v>3040</v>
      </c>
      <c r="B32621" t="s">
        <v>1309623</v>
      </c>
      <c r="C32621" t="s">
        <v>519323</v>
      </c>
      <c r="D32621" s="33">
        <v>3040</v>
      </c>
      <c r="E32621" t="s">
        <v>1265201</v>
      </c>
      <c r="F32621" t="s">
        <v>1265082</v>
      </c>
      <c r="G32621">
        <v>3</v>
      </c>
      <c r="H32621" t="s">
        <v>511747</v>
      </c>
    </row>
    <row r="32622" spans="1:8" x14ac:dyDescent="0.25">
      <c r="A32622" s="33">
        <v>78655</v>
      </c>
      <c r="B32622" t="s">
        <v>1309624</v>
      </c>
      <c r="C32622" t="s">
        <v>1309625</v>
      </c>
      <c r="D32622" s="33">
        <v>78655</v>
      </c>
      <c r="E32622" t="s">
        <v>1265480</v>
      </c>
      <c r="F32622" t="s">
        <v>1265212</v>
      </c>
      <c r="G32622">
        <v>78</v>
      </c>
      <c r="H32622" t="s">
        <v>511747</v>
      </c>
    </row>
    <row r="32623" spans="1:8" x14ac:dyDescent="0.25">
      <c r="A32623" s="33">
        <v>47177</v>
      </c>
      <c r="B32623" t="s">
        <v>1309626</v>
      </c>
      <c r="C32623" t="s">
        <v>527612</v>
      </c>
      <c r="D32623" s="33">
        <v>47177</v>
      </c>
      <c r="E32623" t="s">
        <v>1265378</v>
      </c>
      <c r="F32623" t="s">
        <v>1265085</v>
      </c>
      <c r="G32623">
        <v>47</v>
      </c>
      <c r="H32623" t="s">
        <v>511747</v>
      </c>
    </row>
    <row r="32624" spans="1:8" x14ac:dyDescent="0.25">
      <c r="A32624" s="33">
        <v>15049</v>
      </c>
      <c r="B32624" t="s">
        <v>1309627</v>
      </c>
      <c r="C32624" t="s">
        <v>520843</v>
      </c>
      <c r="D32624" s="33">
        <v>15049</v>
      </c>
      <c r="E32624" t="s">
        <v>1265177</v>
      </c>
      <c r="F32624" t="s">
        <v>1265082</v>
      </c>
      <c r="G32624">
        <v>15</v>
      </c>
      <c r="H32624" t="s">
        <v>511747</v>
      </c>
    </row>
    <row r="32625" spans="1:8" x14ac:dyDescent="0.25">
      <c r="A32625" s="33">
        <v>26263</v>
      </c>
      <c r="B32625" t="s">
        <v>1309628</v>
      </c>
      <c r="C32625" t="s">
        <v>530489</v>
      </c>
      <c r="D32625" s="33">
        <v>26263</v>
      </c>
      <c r="E32625" t="s">
        <v>1265087</v>
      </c>
      <c r="F32625" t="s">
        <v>1265088</v>
      </c>
      <c r="G32625">
        <v>26</v>
      </c>
      <c r="H32625" t="s">
        <v>511747</v>
      </c>
    </row>
    <row r="32626" spans="1:8" x14ac:dyDescent="0.25">
      <c r="A32626" s="33">
        <v>12054</v>
      </c>
      <c r="B32626" t="s">
        <v>1309629</v>
      </c>
      <c r="C32626" t="s">
        <v>1309630</v>
      </c>
      <c r="D32626" s="33">
        <v>12054</v>
      </c>
      <c r="E32626" t="s">
        <v>1265463</v>
      </c>
      <c r="F32626" t="s">
        <v>1265147</v>
      </c>
      <c r="G32626">
        <v>12</v>
      </c>
      <c r="H32626" t="s">
        <v>511747</v>
      </c>
    </row>
    <row r="32627" spans="1:8" x14ac:dyDescent="0.25">
      <c r="A32627" s="33">
        <v>45300</v>
      </c>
      <c r="B32627" t="s">
        <v>1309631</v>
      </c>
      <c r="C32627" t="s">
        <v>532206</v>
      </c>
      <c r="D32627" s="33">
        <v>45300</v>
      </c>
      <c r="E32627" t="s">
        <v>1265140</v>
      </c>
      <c r="F32627" t="s">
        <v>1265098</v>
      </c>
      <c r="G32627">
        <v>45</v>
      </c>
      <c r="H32627" t="s">
        <v>511747</v>
      </c>
    </row>
    <row r="32628" spans="1:8" x14ac:dyDescent="0.25">
      <c r="A32628" s="33">
        <v>74124</v>
      </c>
      <c r="B32628" t="s">
        <v>1309632</v>
      </c>
      <c r="C32628" t="s">
        <v>1309633</v>
      </c>
      <c r="D32628" s="33">
        <v>74124</v>
      </c>
      <c r="E32628" t="s">
        <v>1265332</v>
      </c>
      <c r="F32628" t="s">
        <v>1265088</v>
      </c>
      <c r="G32628">
        <v>74</v>
      </c>
      <c r="H32628" t="s">
        <v>511747</v>
      </c>
    </row>
    <row r="32629" spans="1:8" x14ac:dyDescent="0.25">
      <c r="A32629" s="33">
        <v>16059</v>
      </c>
      <c r="B32629" t="s">
        <v>1309634</v>
      </c>
      <c r="C32629" t="s">
        <v>519345</v>
      </c>
      <c r="D32629" s="33">
        <v>16059</v>
      </c>
      <c r="E32629" t="s">
        <v>1265449</v>
      </c>
      <c r="F32629" t="s">
        <v>1265159</v>
      </c>
      <c r="G32629">
        <v>16</v>
      </c>
      <c r="H32629" t="s">
        <v>511747</v>
      </c>
    </row>
    <row r="32630" spans="1:8" x14ac:dyDescent="0.25">
      <c r="A32630" s="33">
        <v>72029</v>
      </c>
      <c r="B32630" t="s">
        <v>1309635</v>
      </c>
      <c r="C32630" t="s">
        <v>1309636</v>
      </c>
      <c r="D32630" s="33">
        <v>72029</v>
      </c>
      <c r="E32630" t="s">
        <v>1265154</v>
      </c>
      <c r="F32630" t="s">
        <v>1265155</v>
      </c>
      <c r="G32630">
        <v>72</v>
      </c>
      <c r="H32630" t="s">
        <v>511747</v>
      </c>
    </row>
    <row r="32631" spans="1:8" x14ac:dyDescent="0.25">
      <c r="A32631" s="33">
        <v>59646</v>
      </c>
      <c r="B32631" t="s">
        <v>1309637</v>
      </c>
      <c r="C32631" t="s">
        <v>535116</v>
      </c>
      <c r="D32631" s="33">
        <v>59646</v>
      </c>
      <c r="E32631" t="s">
        <v>1265166</v>
      </c>
      <c r="F32631" t="s">
        <v>1265105</v>
      </c>
      <c r="G32631">
        <v>59</v>
      </c>
      <c r="H32631" t="s">
        <v>511747</v>
      </c>
    </row>
    <row r="32632" spans="1:8" x14ac:dyDescent="0.25">
      <c r="A32632" s="33">
        <v>88365</v>
      </c>
      <c r="B32632" t="s">
        <v>1309638</v>
      </c>
      <c r="C32632" t="s">
        <v>1309639</v>
      </c>
      <c r="D32632" s="33">
        <v>88365</v>
      </c>
      <c r="E32632" t="s">
        <v>1265452</v>
      </c>
      <c r="F32632" t="s">
        <v>1265126</v>
      </c>
      <c r="G32632">
        <v>88</v>
      </c>
      <c r="H32632" t="s">
        <v>511747</v>
      </c>
    </row>
    <row r="32633" spans="1:8" x14ac:dyDescent="0.25">
      <c r="A32633" s="33">
        <v>21715</v>
      </c>
      <c r="B32633" t="s">
        <v>1309640</v>
      </c>
      <c r="C32633" t="s">
        <v>535003</v>
      </c>
      <c r="D32633" s="33">
        <v>21715</v>
      </c>
      <c r="E32633" t="s">
        <v>1319919</v>
      </c>
      <c r="F32633" t="s">
        <v>1265117</v>
      </c>
      <c r="G32633">
        <v>21</v>
      </c>
      <c r="H32633" t="s">
        <v>511747</v>
      </c>
    </row>
    <row r="32634" spans="1:8" x14ac:dyDescent="0.25">
      <c r="A32634" s="33">
        <v>65069</v>
      </c>
      <c r="B32634" t="s">
        <v>1309641</v>
      </c>
      <c r="C32634" t="s">
        <v>1309642</v>
      </c>
      <c r="D32634" s="33">
        <v>65069</v>
      </c>
      <c r="E32634" t="s">
        <v>1265146</v>
      </c>
      <c r="F32634" t="s">
        <v>1265147</v>
      </c>
      <c r="G32634">
        <v>65</v>
      </c>
      <c r="H32634" t="s">
        <v>511747</v>
      </c>
    </row>
    <row r="32635" spans="1:8" x14ac:dyDescent="0.25">
      <c r="A32635" s="33">
        <v>60310</v>
      </c>
      <c r="B32635" t="s">
        <v>1309643</v>
      </c>
      <c r="C32635" t="s">
        <v>524451</v>
      </c>
      <c r="D32635" s="33">
        <v>60310</v>
      </c>
      <c r="E32635" t="s">
        <v>1265237</v>
      </c>
      <c r="F32635" t="s">
        <v>1265171</v>
      </c>
      <c r="G32635">
        <v>60</v>
      </c>
      <c r="H32635" t="s">
        <v>511747</v>
      </c>
    </row>
    <row r="32636" spans="1:8" x14ac:dyDescent="0.25">
      <c r="A32636" s="33">
        <v>67255</v>
      </c>
      <c r="B32636" t="s">
        <v>1309644</v>
      </c>
      <c r="C32636" t="s">
        <v>525307</v>
      </c>
      <c r="D32636" s="33">
        <v>67255</v>
      </c>
      <c r="E32636" t="s">
        <v>1265224</v>
      </c>
      <c r="F32636" t="s">
        <v>1265114</v>
      </c>
      <c r="G32636">
        <v>67</v>
      </c>
      <c r="H32636" t="s">
        <v>511747</v>
      </c>
    </row>
    <row r="32637" spans="1:8" x14ac:dyDescent="0.25">
      <c r="A32637" s="33">
        <v>28297</v>
      </c>
      <c r="B32637" t="s">
        <v>1309645</v>
      </c>
      <c r="C32637" t="s">
        <v>1309646</v>
      </c>
      <c r="D32637" s="33">
        <v>28297</v>
      </c>
      <c r="E32637" t="s">
        <v>1265097</v>
      </c>
      <c r="F32637" t="s">
        <v>1265098</v>
      </c>
      <c r="G32637">
        <v>28</v>
      </c>
      <c r="H32637" t="s">
        <v>511747</v>
      </c>
    </row>
    <row r="32638" spans="1:8" x14ac:dyDescent="0.25">
      <c r="A32638" s="33">
        <v>34329</v>
      </c>
      <c r="B32638" t="s">
        <v>1309647</v>
      </c>
      <c r="C32638" t="s">
        <v>534258</v>
      </c>
      <c r="D32638" s="33">
        <v>34329</v>
      </c>
      <c r="E32638" t="s">
        <v>1265186</v>
      </c>
      <c r="F32638" t="s">
        <v>1265134</v>
      </c>
      <c r="G32638">
        <v>34</v>
      </c>
      <c r="H32638" t="s">
        <v>511747</v>
      </c>
    </row>
    <row r="32639" spans="1:8" x14ac:dyDescent="0.25">
      <c r="A32639" s="33">
        <v>14751</v>
      </c>
      <c r="B32639" t="s">
        <v>1309648</v>
      </c>
      <c r="C32639" t="s">
        <v>534551</v>
      </c>
      <c r="D32639" s="33">
        <v>14751</v>
      </c>
      <c r="E32639" t="s">
        <v>1265128</v>
      </c>
      <c r="F32639" t="s">
        <v>1265108</v>
      </c>
      <c r="G32639">
        <v>14</v>
      </c>
      <c r="H32639" t="s">
        <v>511747</v>
      </c>
    </row>
    <row r="32640" spans="1:8" x14ac:dyDescent="0.25">
      <c r="A32640" s="33">
        <v>38496</v>
      </c>
      <c r="B32640" t="s">
        <v>1309649</v>
      </c>
      <c r="C32640" t="s">
        <v>532911</v>
      </c>
      <c r="D32640" s="33">
        <v>38496</v>
      </c>
      <c r="E32640" t="s">
        <v>1265240</v>
      </c>
      <c r="F32640" t="s">
        <v>1265088</v>
      </c>
      <c r="G32640">
        <v>38</v>
      </c>
      <c r="H32640" t="s">
        <v>511747</v>
      </c>
    </row>
    <row r="32641" spans="1:8" x14ac:dyDescent="0.25">
      <c r="A32641" s="33">
        <v>51309</v>
      </c>
      <c r="B32641" t="s">
        <v>1309650</v>
      </c>
      <c r="C32641" t="s">
        <v>524921</v>
      </c>
      <c r="D32641" s="33">
        <v>51309</v>
      </c>
      <c r="E32641" t="s">
        <v>1265143</v>
      </c>
      <c r="F32641" t="s">
        <v>1265144</v>
      </c>
      <c r="G32641">
        <v>51</v>
      </c>
      <c r="H32641" t="s">
        <v>511747</v>
      </c>
    </row>
    <row r="32642" spans="1:8" x14ac:dyDescent="0.25">
      <c r="A32642" s="33">
        <v>21169</v>
      </c>
      <c r="B32642" t="s">
        <v>1272846</v>
      </c>
      <c r="C32642" t="s">
        <v>520814</v>
      </c>
      <c r="D32642" s="33">
        <v>21169</v>
      </c>
      <c r="E32642" t="s">
        <v>1319919</v>
      </c>
      <c r="F32642" t="s">
        <v>1265117</v>
      </c>
      <c r="G32642">
        <v>21</v>
      </c>
      <c r="H32642" t="s">
        <v>511747</v>
      </c>
    </row>
    <row r="32643" spans="1:8" x14ac:dyDescent="0.25">
      <c r="A32643" s="33">
        <v>17029</v>
      </c>
      <c r="B32643" t="s">
        <v>1309651</v>
      </c>
      <c r="C32643" t="s">
        <v>517790</v>
      </c>
      <c r="D32643" s="33">
        <v>17029</v>
      </c>
      <c r="E32643" t="s">
        <v>1265158</v>
      </c>
      <c r="F32643" t="s">
        <v>1265159</v>
      </c>
      <c r="G32643">
        <v>17</v>
      </c>
      <c r="H32643" t="s">
        <v>511747</v>
      </c>
    </row>
    <row r="32644" spans="1:8" x14ac:dyDescent="0.25">
      <c r="A32644" s="33">
        <v>46301</v>
      </c>
      <c r="B32644" t="s">
        <v>1282838</v>
      </c>
      <c r="C32644" t="s">
        <v>532447</v>
      </c>
      <c r="D32644" s="33">
        <v>46301</v>
      </c>
      <c r="E32644" t="s">
        <v>1265308</v>
      </c>
      <c r="F32644" t="s">
        <v>1265147</v>
      </c>
      <c r="G32644">
        <v>46</v>
      </c>
      <c r="H32644" t="s">
        <v>511747</v>
      </c>
    </row>
    <row r="32645" spans="1:8" x14ac:dyDescent="0.25">
      <c r="A32645" s="33">
        <v>79029</v>
      </c>
      <c r="B32645" t="s">
        <v>1309652</v>
      </c>
      <c r="C32645" t="s">
        <v>1309653</v>
      </c>
      <c r="D32645" s="33">
        <v>79029</v>
      </c>
      <c r="E32645" t="s">
        <v>1265164</v>
      </c>
      <c r="F32645" t="s">
        <v>1265159</v>
      </c>
      <c r="G32645">
        <v>79</v>
      </c>
      <c r="H32645" t="s">
        <v>511747</v>
      </c>
    </row>
    <row r="32646" spans="1:8" x14ac:dyDescent="0.25">
      <c r="A32646" s="33">
        <v>54570</v>
      </c>
      <c r="B32646" t="s">
        <v>1309654</v>
      </c>
      <c r="C32646" t="s">
        <v>1309655</v>
      </c>
      <c r="D32646" s="33">
        <v>54570</v>
      </c>
      <c r="E32646" t="s">
        <v>1265125</v>
      </c>
      <c r="F32646" t="s">
        <v>1265126</v>
      </c>
      <c r="G32646">
        <v>54</v>
      </c>
      <c r="H32646" t="s">
        <v>511747</v>
      </c>
    </row>
    <row r="32647" spans="1:8" x14ac:dyDescent="0.25">
      <c r="A32647" s="33">
        <v>47044</v>
      </c>
      <c r="B32647" t="s">
        <v>1265184</v>
      </c>
      <c r="C32647" t="s">
        <v>519688</v>
      </c>
      <c r="D32647" s="33">
        <v>47044</v>
      </c>
      <c r="E32647" t="s">
        <v>1265378</v>
      </c>
      <c r="F32647" t="s">
        <v>1265085</v>
      </c>
      <c r="G32647">
        <v>47</v>
      </c>
      <c r="H32647" t="s">
        <v>511747</v>
      </c>
    </row>
    <row r="32648" spans="1:8" x14ac:dyDescent="0.25">
      <c r="A32648" s="33">
        <v>31289</v>
      </c>
      <c r="B32648" t="s">
        <v>1309656</v>
      </c>
      <c r="C32648" t="s">
        <v>1309657</v>
      </c>
      <c r="D32648" s="33">
        <v>31289</v>
      </c>
      <c r="E32648" t="s">
        <v>1265310</v>
      </c>
      <c r="F32648" t="s">
        <v>1265147</v>
      </c>
      <c r="G32648">
        <v>31</v>
      </c>
      <c r="H32648" t="s">
        <v>511747</v>
      </c>
    </row>
    <row r="32649" spans="1:8" x14ac:dyDescent="0.25">
      <c r="A32649" s="33">
        <v>1106</v>
      </c>
      <c r="B32649" t="s">
        <v>1298353</v>
      </c>
      <c r="C32649" t="s">
        <v>520961</v>
      </c>
      <c r="D32649" s="33">
        <v>1106</v>
      </c>
      <c r="E32649" t="s">
        <v>1265314</v>
      </c>
      <c r="F32649" t="s">
        <v>1265088</v>
      </c>
      <c r="G32649">
        <v>1</v>
      </c>
      <c r="H32649" t="s">
        <v>511747</v>
      </c>
    </row>
    <row r="32650" spans="1:8" x14ac:dyDescent="0.25">
      <c r="A32650" s="33">
        <v>33477</v>
      </c>
      <c r="B32650" t="s">
        <v>1309658</v>
      </c>
      <c r="C32650" t="s">
        <v>1309659</v>
      </c>
      <c r="D32650" s="33">
        <v>33477</v>
      </c>
      <c r="E32650" t="s">
        <v>1265204</v>
      </c>
      <c r="F32650" t="s">
        <v>1265085</v>
      </c>
      <c r="G32650">
        <v>33</v>
      </c>
      <c r="H32650" t="s">
        <v>511747</v>
      </c>
    </row>
    <row r="32651" spans="1:8" x14ac:dyDescent="0.25">
      <c r="A32651" s="33">
        <v>2102</v>
      </c>
      <c r="B32651" t="s">
        <v>1309660</v>
      </c>
      <c r="C32651" t="s">
        <v>518984</v>
      </c>
      <c r="D32651" s="33">
        <v>2102</v>
      </c>
      <c r="E32651" t="s">
        <v>1265369</v>
      </c>
      <c r="F32651" t="s">
        <v>1265171</v>
      </c>
      <c r="G32651">
        <v>2</v>
      </c>
      <c r="H32651" t="s">
        <v>511747</v>
      </c>
    </row>
    <row r="32652" spans="1:8" x14ac:dyDescent="0.25">
      <c r="A32652" s="33">
        <v>28073</v>
      </c>
      <c r="B32652" t="s">
        <v>1309661</v>
      </c>
      <c r="C32652" t="s">
        <v>520439</v>
      </c>
      <c r="D32652" s="33">
        <v>28073</v>
      </c>
      <c r="E32652" t="s">
        <v>1265097</v>
      </c>
      <c r="F32652" t="s">
        <v>1265098</v>
      </c>
      <c r="G32652">
        <v>28</v>
      </c>
      <c r="H32652" t="s">
        <v>511747</v>
      </c>
    </row>
    <row r="32653" spans="1:8" x14ac:dyDescent="0.25">
      <c r="A32653" s="33">
        <v>2627</v>
      </c>
      <c r="B32653" t="s">
        <v>1309662</v>
      </c>
      <c r="C32653" t="s">
        <v>1309663</v>
      </c>
      <c r="D32653" s="33">
        <v>2627</v>
      </c>
      <c r="E32653" t="s">
        <v>1265369</v>
      </c>
      <c r="F32653" t="s">
        <v>1265171</v>
      </c>
      <c r="G32653">
        <v>2</v>
      </c>
      <c r="H32653" t="s">
        <v>511747</v>
      </c>
    </row>
    <row r="32654" spans="1:8" x14ac:dyDescent="0.25">
      <c r="A32654" s="33">
        <v>57599</v>
      </c>
      <c r="B32654" t="s">
        <v>1309664</v>
      </c>
      <c r="C32654" t="s">
        <v>530965</v>
      </c>
      <c r="D32654" s="33">
        <v>57599</v>
      </c>
      <c r="E32654" t="s">
        <v>1265300</v>
      </c>
      <c r="F32654" t="s">
        <v>1265126</v>
      </c>
      <c r="G32654">
        <v>57</v>
      </c>
      <c r="H32654" t="s">
        <v>511747</v>
      </c>
    </row>
    <row r="32655" spans="1:8" x14ac:dyDescent="0.25">
      <c r="A32655" s="33">
        <v>32392</v>
      </c>
      <c r="B32655" t="s">
        <v>1309665</v>
      </c>
      <c r="C32655" t="s">
        <v>531760</v>
      </c>
      <c r="D32655" s="33">
        <v>32392</v>
      </c>
      <c r="E32655" t="s">
        <v>1265280</v>
      </c>
      <c r="F32655" t="s">
        <v>1265147</v>
      </c>
      <c r="G32655">
        <v>32</v>
      </c>
      <c r="H32655" t="s">
        <v>511747</v>
      </c>
    </row>
    <row r="32656" spans="1:8" x14ac:dyDescent="0.25">
      <c r="A32656" s="33">
        <v>62419</v>
      </c>
      <c r="B32656" t="s">
        <v>1309666</v>
      </c>
      <c r="C32656" t="s">
        <v>524380</v>
      </c>
      <c r="D32656" s="33">
        <v>62419</v>
      </c>
      <c r="E32656" t="s">
        <v>1265104</v>
      </c>
      <c r="F32656" t="s">
        <v>1265105</v>
      </c>
      <c r="G32656">
        <v>62</v>
      </c>
      <c r="H32656" t="s">
        <v>511747</v>
      </c>
    </row>
    <row r="32657" spans="1:8" x14ac:dyDescent="0.25">
      <c r="A32657" s="33">
        <v>12186</v>
      </c>
      <c r="B32657" t="s">
        <v>1309667</v>
      </c>
      <c r="C32657" t="s">
        <v>530018</v>
      </c>
      <c r="D32657" s="33">
        <v>12186</v>
      </c>
      <c r="E32657" t="s">
        <v>1265463</v>
      </c>
      <c r="F32657" t="s">
        <v>1265147</v>
      </c>
      <c r="G32657">
        <v>12</v>
      </c>
      <c r="H32657" t="s">
        <v>511747</v>
      </c>
    </row>
    <row r="32658" spans="1:8" x14ac:dyDescent="0.25">
      <c r="A32658" s="33">
        <v>16077</v>
      </c>
      <c r="B32658" t="s">
        <v>1309668</v>
      </c>
      <c r="C32658" t="s">
        <v>520422</v>
      </c>
      <c r="D32658" s="33">
        <v>16077</v>
      </c>
      <c r="E32658" t="s">
        <v>1265449</v>
      </c>
      <c r="F32658" t="s">
        <v>1265159</v>
      </c>
      <c r="G32658">
        <v>16</v>
      </c>
      <c r="H32658" t="s">
        <v>511747</v>
      </c>
    </row>
    <row r="32659" spans="1:8" x14ac:dyDescent="0.25">
      <c r="A32659" s="33">
        <v>28033</v>
      </c>
      <c r="B32659" t="s">
        <v>1309669</v>
      </c>
      <c r="C32659" t="s">
        <v>1309670</v>
      </c>
      <c r="D32659" s="33">
        <v>28033</v>
      </c>
      <c r="E32659" t="s">
        <v>1265097</v>
      </c>
      <c r="F32659" t="s">
        <v>1265098</v>
      </c>
      <c r="G32659">
        <v>28</v>
      </c>
      <c r="H32659" t="s">
        <v>511747</v>
      </c>
    </row>
    <row r="32660" spans="1:8" x14ac:dyDescent="0.25">
      <c r="A32660" s="33">
        <v>88091</v>
      </c>
      <c r="B32660" t="s">
        <v>1309671</v>
      </c>
      <c r="C32660" t="s">
        <v>1309672</v>
      </c>
      <c r="D32660" s="33">
        <v>88091</v>
      </c>
      <c r="E32660" t="s">
        <v>1265452</v>
      </c>
      <c r="F32660" t="s">
        <v>1265126</v>
      </c>
      <c r="G32660">
        <v>88</v>
      </c>
      <c r="H32660" t="s">
        <v>511747</v>
      </c>
    </row>
    <row r="32661" spans="1:8" x14ac:dyDescent="0.25">
      <c r="A32661" s="33">
        <v>2235</v>
      </c>
      <c r="B32661" t="s">
        <v>1309673</v>
      </c>
      <c r="C32661" t="s">
        <v>521658</v>
      </c>
      <c r="D32661" s="33">
        <v>2235</v>
      </c>
      <c r="E32661" t="s">
        <v>1265369</v>
      </c>
      <c r="F32661" t="s">
        <v>1265171</v>
      </c>
      <c r="G32661">
        <v>2</v>
      </c>
      <c r="H32661" t="s">
        <v>511747</v>
      </c>
    </row>
    <row r="32662" spans="1:8" x14ac:dyDescent="0.25">
      <c r="A32662" s="33">
        <v>59302</v>
      </c>
      <c r="B32662" t="s">
        <v>1309674</v>
      </c>
      <c r="C32662" t="s">
        <v>1309675</v>
      </c>
      <c r="D32662" s="33">
        <v>59302</v>
      </c>
      <c r="E32662" t="s">
        <v>1265166</v>
      </c>
      <c r="F32662" t="s">
        <v>1265105</v>
      </c>
      <c r="G32662">
        <v>59</v>
      </c>
      <c r="H32662" t="s">
        <v>511747</v>
      </c>
    </row>
    <row r="32663" spans="1:8" x14ac:dyDescent="0.25">
      <c r="A32663" s="33">
        <v>8116</v>
      </c>
      <c r="B32663" t="s">
        <v>1274827</v>
      </c>
      <c r="C32663" t="s">
        <v>1274828</v>
      </c>
      <c r="D32663" s="33">
        <v>8116</v>
      </c>
      <c r="E32663" t="s">
        <v>1265215</v>
      </c>
      <c r="F32663" t="s">
        <v>1265144</v>
      </c>
      <c r="G32663">
        <v>8</v>
      </c>
      <c r="H32663" t="s">
        <v>511747</v>
      </c>
    </row>
    <row r="32664" spans="1:8" x14ac:dyDescent="0.25">
      <c r="A32664" s="33">
        <v>7195</v>
      </c>
      <c r="B32664" t="s">
        <v>1271543</v>
      </c>
      <c r="C32664" t="s">
        <v>1271544</v>
      </c>
      <c r="D32664" s="33">
        <v>7195</v>
      </c>
      <c r="E32664" t="s">
        <v>1265374</v>
      </c>
      <c r="F32664" t="s">
        <v>1265088</v>
      </c>
      <c r="G32664">
        <v>7</v>
      </c>
      <c r="H32664" t="s">
        <v>511747</v>
      </c>
    </row>
    <row r="32665" spans="1:8" x14ac:dyDescent="0.25">
      <c r="A32665" s="33">
        <v>80069</v>
      </c>
      <c r="B32665" t="s">
        <v>1309676</v>
      </c>
      <c r="C32665" t="s">
        <v>518186</v>
      </c>
      <c r="D32665" s="33">
        <v>80069</v>
      </c>
      <c r="E32665" t="s">
        <v>1265170</v>
      </c>
      <c r="F32665" t="s">
        <v>1265171</v>
      </c>
      <c r="G32665">
        <v>80</v>
      </c>
      <c r="H32665" t="s">
        <v>511747</v>
      </c>
    </row>
    <row r="32666" spans="1:8" x14ac:dyDescent="0.25">
      <c r="A32666" s="33">
        <v>48001</v>
      </c>
      <c r="B32666" t="s">
        <v>1309677</v>
      </c>
      <c r="C32666" t="s">
        <v>1309678</v>
      </c>
      <c r="D32666" s="33">
        <v>48001</v>
      </c>
      <c r="E32666" t="s">
        <v>1265861</v>
      </c>
      <c r="F32666" t="s">
        <v>1265134</v>
      </c>
      <c r="G32666">
        <v>48</v>
      </c>
      <c r="H32666" t="s">
        <v>511747</v>
      </c>
    </row>
    <row r="32667" spans="1:8" x14ac:dyDescent="0.25">
      <c r="A32667" s="33">
        <v>68198</v>
      </c>
      <c r="B32667" t="s">
        <v>1309679</v>
      </c>
      <c r="C32667" t="s">
        <v>1309680</v>
      </c>
      <c r="D32667" s="33">
        <v>68198</v>
      </c>
      <c r="E32667" t="s">
        <v>1265113</v>
      </c>
      <c r="F32667" t="s">
        <v>1265114</v>
      </c>
      <c r="G32667">
        <v>68</v>
      </c>
      <c r="H32667" t="s">
        <v>511747</v>
      </c>
    </row>
    <row r="32668" spans="1:8" x14ac:dyDescent="0.25">
      <c r="A32668" s="33">
        <v>17125</v>
      </c>
      <c r="B32668" t="s">
        <v>1273924</v>
      </c>
      <c r="C32668" t="s">
        <v>521493</v>
      </c>
      <c r="D32668" s="33">
        <v>17125</v>
      </c>
      <c r="E32668" t="s">
        <v>1265158</v>
      </c>
      <c r="F32668" t="s">
        <v>1265159</v>
      </c>
      <c r="G32668">
        <v>17</v>
      </c>
      <c r="H32668" t="s">
        <v>511747</v>
      </c>
    </row>
    <row r="32669" spans="1:8" x14ac:dyDescent="0.25">
      <c r="A32669" s="33">
        <v>57145</v>
      </c>
      <c r="B32669" t="s">
        <v>1278072</v>
      </c>
      <c r="C32669" t="s">
        <v>521078</v>
      </c>
      <c r="D32669" s="33">
        <v>57145</v>
      </c>
      <c r="E32669" t="s">
        <v>1265300</v>
      </c>
      <c r="F32669" t="s">
        <v>1265126</v>
      </c>
      <c r="G32669">
        <v>57</v>
      </c>
      <c r="H32669" t="s">
        <v>511747</v>
      </c>
    </row>
    <row r="32670" spans="1:8" x14ac:dyDescent="0.25">
      <c r="A32670" s="33">
        <v>50430</v>
      </c>
      <c r="B32670" t="s">
        <v>1309681</v>
      </c>
      <c r="C32670" t="s">
        <v>530485</v>
      </c>
      <c r="D32670" s="33">
        <v>50430</v>
      </c>
      <c r="E32670" t="s">
        <v>1265175</v>
      </c>
      <c r="F32670" t="s">
        <v>1265108</v>
      </c>
      <c r="G32670">
        <v>50</v>
      </c>
      <c r="H32670" t="s">
        <v>511747</v>
      </c>
    </row>
    <row r="32671" spans="1:8" x14ac:dyDescent="0.25">
      <c r="A32671" s="33">
        <v>91180</v>
      </c>
      <c r="B32671" t="s">
        <v>1309682</v>
      </c>
      <c r="C32671" t="s">
        <v>521479</v>
      </c>
      <c r="D32671" s="33">
        <v>91180</v>
      </c>
      <c r="E32671" t="s">
        <v>1265211</v>
      </c>
      <c r="F32671" t="s">
        <v>1265212</v>
      </c>
      <c r="G32671">
        <v>91</v>
      </c>
      <c r="H32671" t="s">
        <v>511747</v>
      </c>
    </row>
    <row r="32672" spans="1:8" x14ac:dyDescent="0.25">
      <c r="A32672" s="33">
        <v>77226</v>
      </c>
      <c r="B32672" t="s">
        <v>1309683</v>
      </c>
      <c r="C32672" t="s">
        <v>1309684</v>
      </c>
      <c r="D32672" s="33">
        <v>77226</v>
      </c>
      <c r="E32672" t="s">
        <v>1265222</v>
      </c>
      <c r="F32672" t="s">
        <v>1265212</v>
      </c>
      <c r="G32672">
        <v>77</v>
      </c>
      <c r="H32672" t="s">
        <v>511747</v>
      </c>
    </row>
    <row r="32673" spans="1:8" x14ac:dyDescent="0.25">
      <c r="A32673" s="33">
        <v>4019</v>
      </c>
      <c r="B32673" t="s">
        <v>1309685</v>
      </c>
      <c r="C32673" t="s">
        <v>517941</v>
      </c>
      <c r="D32673" s="33">
        <v>4019</v>
      </c>
      <c r="E32673" t="s">
        <v>1265260</v>
      </c>
      <c r="F32673" t="s">
        <v>1314878</v>
      </c>
      <c r="G32673">
        <v>4</v>
      </c>
      <c r="H32673" t="s">
        <v>511747</v>
      </c>
    </row>
    <row r="32674" spans="1:8" x14ac:dyDescent="0.25">
      <c r="A32674" s="33">
        <v>72362</v>
      </c>
      <c r="B32674" t="s">
        <v>1293275</v>
      </c>
      <c r="C32674" t="s">
        <v>1293276</v>
      </c>
      <c r="D32674" s="33">
        <v>72362</v>
      </c>
      <c r="E32674" t="s">
        <v>1265154</v>
      </c>
      <c r="F32674" t="s">
        <v>1265155</v>
      </c>
      <c r="G32674">
        <v>72</v>
      </c>
      <c r="H32674" t="s">
        <v>511747</v>
      </c>
    </row>
    <row r="32675" spans="1:8" x14ac:dyDescent="0.25">
      <c r="A32675" s="33">
        <v>51354</v>
      </c>
      <c r="B32675" t="s">
        <v>1309686</v>
      </c>
      <c r="C32675" t="s">
        <v>526972</v>
      </c>
      <c r="D32675" s="33">
        <v>51354</v>
      </c>
      <c r="E32675" t="s">
        <v>1265143</v>
      </c>
      <c r="F32675" t="s">
        <v>1265144</v>
      </c>
      <c r="G32675">
        <v>51</v>
      </c>
      <c r="H32675" t="s">
        <v>511747</v>
      </c>
    </row>
    <row r="32676" spans="1:8" x14ac:dyDescent="0.25">
      <c r="A32676" s="33">
        <v>9086</v>
      </c>
      <c r="B32676" t="s">
        <v>1282200</v>
      </c>
      <c r="C32676" t="s">
        <v>520080</v>
      </c>
      <c r="D32676" s="33">
        <v>9086</v>
      </c>
      <c r="E32676" t="s">
        <v>1265195</v>
      </c>
      <c r="F32676" t="s">
        <v>1265147</v>
      </c>
      <c r="G32676">
        <v>9</v>
      </c>
      <c r="H32676" t="s">
        <v>511747</v>
      </c>
    </row>
    <row r="32677" spans="1:8" x14ac:dyDescent="0.25">
      <c r="A32677" s="33">
        <v>2688</v>
      </c>
      <c r="B32677" t="s">
        <v>1309687</v>
      </c>
      <c r="C32677" t="s">
        <v>1309688</v>
      </c>
      <c r="D32677" s="33">
        <v>2688</v>
      </c>
      <c r="E32677" t="s">
        <v>1265369</v>
      </c>
      <c r="F32677" t="s">
        <v>1265171</v>
      </c>
      <c r="G32677">
        <v>2</v>
      </c>
      <c r="H32677" t="s">
        <v>511747</v>
      </c>
    </row>
    <row r="32678" spans="1:8" x14ac:dyDescent="0.25">
      <c r="A32678" s="33">
        <v>35255</v>
      </c>
      <c r="B32678" t="s">
        <v>1309689</v>
      </c>
      <c r="C32678" t="s">
        <v>1309690</v>
      </c>
      <c r="D32678" s="33">
        <v>35255</v>
      </c>
      <c r="E32678" t="s">
        <v>1265218</v>
      </c>
      <c r="F32678" t="s">
        <v>1265111</v>
      </c>
      <c r="G32678">
        <v>35</v>
      </c>
      <c r="H32678" t="s">
        <v>511747</v>
      </c>
    </row>
    <row r="32679" spans="1:8" x14ac:dyDescent="0.25">
      <c r="A32679" s="33">
        <v>51549</v>
      </c>
      <c r="B32679" t="s">
        <v>1309691</v>
      </c>
      <c r="C32679" t="s">
        <v>1309692</v>
      </c>
      <c r="D32679" s="33">
        <v>51549</v>
      </c>
      <c r="E32679" t="s">
        <v>1265143</v>
      </c>
      <c r="F32679" t="s">
        <v>1265144</v>
      </c>
      <c r="G32679">
        <v>51</v>
      </c>
      <c r="H32679" t="s">
        <v>511747</v>
      </c>
    </row>
    <row r="32680" spans="1:8" x14ac:dyDescent="0.25">
      <c r="A32680" s="33">
        <v>36111</v>
      </c>
      <c r="B32680" t="s">
        <v>1309693</v>
      </c>
      <c r="C32680" t="s">
        <v>526683</v>
      </c>
      <c r="D32680" s="33">
        <v>36111</v>
      </c>
      <c r="E32680" t="s">
        <v>1265235</v>
      </c>
      <c r="F32680" t="s">
        <v>1265098</v>
      </c>
      <c r="G32680">
        <v>36</v>
      </c>
      <c r="H32680" t="s">
        <v>511747</v>
      </c>
    </row>
    <row r="32681" spans="1:8" x14ac:dyDescent="0.25">
      <c r="A32681" s="33">
        <v>67207</v>
      </c>
      <c r="B32681" t="s">
        <v>1309694</v>
      </c>
      <c r="C32681" t="s">
        <v>1309695</v>
      </c>
      <c r="D32681" s="33">
        <v>67207</v>
      </c>
      <c r="E32681" t="s">
        <v>1265224</v>
      </c>
      <c r="F32681" t="s">
        <v>1265114</v>
      </c>
      <c r="G32681">
        <v>67</v>
      </c>
      <c r="H32681" t="s">
        <v>511747</v>
      </c>
    </row>
    <row r="32682" spans="1:8" x14ac:dyDescent="0.25">
      <c r="A32682" s="33">
        <v>53146</v>
      </c>
      <c r="B32682" t="s">
        <v>1309696</v>
      </c>
      <c r="C32682" t="s">
        <v>1309697</v>
      </c>
      <c r="D32682" s="33">
        <v>53146</v>
      </c>
      <c r="E32682" t="s">
        <v>1265336</v>
      </c>
      <c r="F32682" t="s">
        <v>1265155</v>
      </c>
      <c r="G32682">
        <v>53</v>
      </c>
      <c r="H32682" t="s">
        <v>511747</v>
      </c>
    </row>
    <row r="32683" spans="1:8" x14ac:dyDescent="0.25">
      <c r="A32683" s="33">
        <v>62422</v>
      </c>
      <c r="B32683" t="s">
        <v>1309698</v>
      </c>
      <c r="C32683" t="s">
        <v>1309699</v>
      </c>
      <c r="D32683" s="33">
        <v>62422</v>
      </c>
      <c r="E32683" t="s">
        <v>1265104</v>
      </c>
      <c r="F32683" t="s">
        <v>1265105</v>
      </c>
      <c r="G32683">
        <v>62</v>
      </c>
      <c r="H32683" t="s">
        <v>511747</v>
      </c>
    </row>
    <row r="32684" spans="1:8" x14ac:dyDescent="0.25">
      <c r="A32684" s="33">
        <v>66104</v>
      </c>
      <c r="B32684" t="s">
        <v>1309700</v>
      </c>
      <c r="C32684" t="s">
        <v>1309701</v>
      </c>
      <c r="D32684" s="33">
        <v>66104</v>
      </c>
      <c r="E32684" t="s">
        <v>1265321</v>
      </c>
      <c r="F32684" t="s">
        <v>1265134</v>
      </c>
      <c r="G32684">
        <v>66</v>
      </c>
      <c r="H32684" t="s">
        <v>511747</v>
      </c>
    </row>
    <row r="32685" spans="1:8" x14ac:dyDescent="0.25">
      <c r="A32685" s="33">
        <v>14197</v>
      </c>
      <c r="B32685" t="s">
        <v>1309702</v>
      </c>
      <c r="C32685" t="s">
        <v>521685</v>
      </c>
      <c r="D32685" s="33">
        <v>14197</v>
      </c>
      <c r="E32685" t="s">
        <v>1265128</v>
      </c>
      <c r="F32685" t="s">
        <v>1265108</v>
      </c>
      <c r="G32685">
        <v>14</v>
      </c>
      <c r="H32685" t="s">
        <v>511747</v>
      </c>
    </row>
    <row r="32686" spans="1:8" x14ac:dyDescent="0.25">
      <c r="A32686" s="33">
        <v>74146</v>
      </c>
      <c r="B32686" t="s">
        <v>1309703</v>
      </c>
      <c r="C32686" t="s">
        <v>525577</v>
      </c>
      <c r="D32686" s="33">
        <v>74146</v>
      </c>
      <c r="E32686" t="s">
        <v>1265332</v>
      </c>
      <c r="F32686" t="s">
        <v>1265088</v>
      </c>
      <c r="G32686">
        <v>74</v>
      </c>
      <c r="H32686" t="s">
        <v>511747</v>
      </c>
    </row>
    <row r="32687" spans="1:8" x14ac:dyDescent="0.25">
      <c r="A32687" s="33">
        <v>85044</v>
      </c>
      <c r="B32687" t="s">
        <v>1309704</v>
      </c>
      <c r="C32687" t="s">
        <v>1309705</v>
      </c>
      <c r="D32687" s="33">
        <v>85044</v>
      </c>
      <c r="E32687" t="s">
        <v>1265433</v>
      </c>
      <c r="F32687" t="s">
        <v>1265155</v>
      </c>
      <c r="G32687">
        <v>85</v>
      </c>
      <c r="H32687" t="s">
        <v>511747</v>
      </c>
    </row>
    <row r="32688" spans="1:8" x14ac:dyDescent="0.25">
      <c r="A32688" s="33">
        <v>95166</v>
      </c>
      <c r="B32688" t="s">
        <v>1309706</v>
      </c>
      <c r="C32688" t="s">
        <v>1309707</v>
      </c>
      <c r="D32688" s="33">
        <v>95166</v>
      </c>
      <c r="E32688" t="s">
        <v>1319920</v>
      </c>
      <c r="F32688" t="s">
        <v>1265212</v>
      </c>
      <c r="G32688">
        <v>95</v>
      </c>
      <c r="H32688" t="s">
        <v>511747</v>
      </c>
    </row>
    <row r="32689" spans="1:8" x14ac:dyDescent="0.25">
      <c r="A32689" s="33">
        <v>88244</v>
      </c>
      <c r="B32689" t="s">
        <v>1309708</v>
      </c>
      <c r="C32689" t="s">
        <v>1309709</v>
      </c>
      <c r="D32689" s="33">
        <v>88244</v>
      </c>
      <c r="E32689" t="s">
        <v>1265452</v>
      </c>
      <c r="F32689" t="s">
        <v>1265126</v>
      </c>
      <c r="G32689">
        <v>88</v>
      </c>
      <c r="H32689" t="s">
        <v>511747</v>
      </c>
    </row>
    <row r="32690" spans="1:8" x14ac:dyDescent="0.25">
      <c r="A32690" s="33">
        <v>67444</v>
      </c>
      <c r="B32690" t="s">
        <v>1309710</v>
      </c>
      <c r="C32690" t="s">
        <v>532493</v>
      </c>
      <c r="D32690" s="33">
        <v>67444</v>
      </c>
      <c r="E32690" t="s">
        <v>1265224</v>
      </c>
      <c r="F32690" t="s">
        <v>1265114</v>
      </c>
      <c r="G32690">
        <v>67</v>
      </c>
      <c r="H32690" t="s">
        <v>511747</v>
      </c>
    </row>
    <row r="32691" spans="1:8" x14ac:dyDescent="0.25">
      <c r="A32691" s="33">
        <v>51014</v>
      </c>
      <c r="B32691" t="s">
        <v>1309711</v>
      </c>
      <c r="C32691" t="s">
        <v>1309712</v>
      </c>
      <c r="D32691" s="33">
        <v>51014</v>
      </c>
      <c r="E32691" t="s">
        <v>1265143</v>
      </c>
      <c r="F32691" t="s">
        <v>1265144</v>
      </c>
      <c r="G32691">
        <v>51</v>
      </c>
      <c r="H32691" t="s">
        <v>511747</v>
      </c>
    </row>
    <row r="32692" spans="1:8" x14ac:dyDescent="0.25">
      <c r="A32692" s="33">
        <v>74238</v>
      </c>
      <c r="B32692" t="s">
        <v>1309713</v>
      </c>
      <c r="C32692" t="s">
        <v>1309714</v>
      </c>
      <c r="D32692" s="33">
        <v>74238</v>
      </c>
      <c r="E32692" t="s">
        <v>1265332</v>
      </c>
      <c r="F32692" t="s">
        <v>1265088</v>
      </c>
      <c r="G32692">
        <v>74</v>
      </c>
      <c r="H32692" t="s">
        <v>511747</v>
      </c>
    </row>
    <row r="32693" spans="1:8" x14ac:dyDescent="0.25">
      <c r="A32693" s="33">
        <v>17038</v>
      </c>
      <c r="B32693" t="s">
        <v>1309715</v>
      </c>
      <c r="C32693" t="s">
        <v>518238</v>
      </c>
      <c r="D32693" s="33">
        <v>17038</v>
      </c>
      <c r="E32693" t="s">
        <v>1265158</v>
      </c>
      <c r="F32693" t="s">
        <v>1265159</v>
      </c>
      <c r="G32693">
        <v>17</v>
      </c>
      <c r="H32693" t="s">
        <v>511747</v>
      </c>
    </row>
    <row r="32694" spans="1:8" x14ac:dyDescent="0.25">
      <c r="A32694" s="33">
        <v>79103</v>
      </c>
      <c r="B32694" t="s">
        <v>1309716</v>
      </c>
      <c r="C32694" t="s">
        <v>521530</v>
      </c>
      <c r="D32694" s="33">
        <v>79103</v>
      </c>
      <c r="E32694" t="s">
        <v>1265164</v>
      </c>
      <c r="F32694" t="s">
        <v>1265159</v>
      </c>
      <c r="G32694">
        <v>79</v>
      </c>
      <c r="H32694" t="s">
        <v>511747</v>
      </c>
    </row>
    <row r="32695" spans="1:8" x14ac:dyDescent="0.25">
      <c r="A32695" s="33">
        <v>44073</v>
      </c>
      <c r="B32695" t="s">
        <v>1309717</v>
      </c>
      <c r="C32695" t="s">
        <v>1309718</v>
      </c>
      <c r="D32695" s="33">
        <v>44073</v>
      </c>
      <c r="E32695" t="s">
        <v>1265206</v>
      </c>
      <c r="F32695" t="s">
        <v>1265155</v>
      </c>
      <c r="G32695">
        <v>44</v>
      </c>
      <c r="H32695" t="s">
        <v>511747</v>
      </c>
    </row>
    <row r="32696" spans="1:8" x14ac:dyDescent="0.25">
      <c r="A32696" s="33">
        <v>51184</v>
      </c>
      <c r="B32696" t="s">
        <v>1309719</v>
      </c>
      <c r="C32696" t="s">
        <v>521513</v>
      </c>
      <c r="D32696" s="33">
        <v>51184</v>
      </c>
      <c r="E32696" t="s">
        <v>1265143</v>
      </c>
      <c r="F32696" t="s">
        <v>1265144</v>
      </c>
      <c r="G32696">
        <v>51</v>
      </c>
      <c r="H32696" t="s">
        <v>511747</v>
      </c>
    </row>
    <row r="32697" spans="1:8" x14ac:dyDescent="0.25">
      <c r="A32697" s="33">
        <v>81283</v>
      </c>
      <c r="B32697" t="s">
        <v>1309720</v>
      </c>
      <c r="C32697" t="s">
        <v>532609</v>
      </c>
      <c r="D32697" s="33">
        <v>81283</v>
      </c>
      <c r="E32697" t="s">
        <v>1265227</v>
      </c>
      <c r="F32697" t="s">
        <v>1265147</v>
      </c>
      <c r="G32697">
        <v>81</v>
      </c>
      <c r="H32697" t="s">
        <v>511747</v>
      </c>
    </row>
    <row r="32698" spans="1:8" x14ac:dyDescent="0.25">
      <c r="A32698" s="33">
        <v>59183</v>
      </c>
      <c r="B32698" t="s">
        <v>1309721</v>
      </c>
      <c r="C32698" t="s">
        <v>522355</v>
      </c>
      <c r="D32698" s="33">
        <v>59183</v>
      </c>
      <c r="E32698" t="s">
        <v>1265166</v>
      </c>
      <c r="F32698" t="s">
        <v>1265105</v>
      </c>
      <c r="G32698">
        <v>59</v>
      </c>
      <c r="H32698" t="s">
        <v>511747</v>
      </c>
    </row>
    <row r="32699" spans="1:8" x14ac:dyDescent="0.25">
      <c r="A32699" s="33">
        <v>38245</v>
      </c>
      <c r="B32699" t="s">
        <v>1266512</v>
      </c>
      <c r="C32699" t="s">
        <v>525095</v>
      </c>
      <c r="D32699" s="33">
        <v>38245</v>
      </c>
      <c r="E32699" t="s">
        <v>1265240</v>
      </c>
      <c r="F32699" t="s">
        <v>1265088</v>
      </c>
      <c r="G32699">
        <v>38</v>
      </c>
      <c r="H32699" t="s">
        <v>511747</v>
      </c>
    </row>
    <row r="32700" spans="1:8" x14ac:dyDescent="0.25">
      <c r="A32700" s="33">
        <v>22225</v>
      </c>
      <c r="B32700" t="s">
        <v>1309722</v>
      </c>
      <c r="C32700" t="s">
        <v>529743</v>
      </c>
      <c r="D32700" s="33">
        <v>22225</v>
      </c>
      <c r="E32700" t="s">
        <v>1319918</v>
      </c>
      <c r="F32700" t="s">
        <v>1265111</v>
      </c>
      <c r="G32700">
        <v>22</v>
      </c>
      <c r="H32700" t="s">
        <v>511747</v>
      </c>
    </row>
    <row r="32701" spans="1:8" x14ac:dyDescent="0.25">
      <c r="A32701" s="33">
        <v>26278</v>
      </c>
      <c r="B32701" t="s">
        <v>1309723</v>
      </c>
      <c r="C32701" t="s">
        <v>1309724</v>
      </c>
      <c r="D32701" s="33">
        <v>26278</v>
      </c>
      <c r="E32701" t="s">
        <v>1265087</v>
      </c>
      <c r="F32701" t="s">
        <v>1265088</v>
      </c>
      <c r="G32701">
        <v>26</v>
      </c>
      <c r="H32701" t="s">
        <v>511747</v>
      </c>
    </row>
    <row r="32702" spans="1:8" x14ac:dyDescent="0.25">
      <c r="A32702" s="33">
        <v>37013</v>
      </c>
      <c r="B32702" t="s">
        <v>1309725</v>
      </c>
      <c r="C32702" t="s">
        <v>1309726</v>
      </c>
      <c r="D32702" s="33">
        <v>37013</v>
      </c>
      <c r="E32702" t="s">
        <v>1265123</v>
      </c>
      <c r="F32702" t="s">
        <v>1265098</v>
      </c>
      <c r="G32702">
        <v>37</v>
      </c>
      <c r="H32702" t="s">
        <v>511747</v>
      </c>
    </row>
    <row r="32703" spans="1:8" x14ac:dyDescent="0.25">
      <c r="A32703" s="33">
        <v>74169</v>
      </c>
      <c r="B32703" t="s">
        <v>1309727</v>
      </c>
      <c r="C32703" t="s">
        <v>526929</v>
      </c>
      <c r="D32703" s="33">
        <v>74169</v>
      </c>
      <c r="E32703" t="s">
        <v>1265332</v>
      </c>
      <c r="F32703" t="s">
        <v>1265088</v>
      </c>
      <c r="G32703">
        <v>74</v>
      </c>
      <c r="H32703" t="s">
        <v>511747</v>
      </c>
    </row>
    <row r="32704" spans="1:8" x14ac:dyDescent="0.25">
      <c r="A32704" s="33">
        <v>21184</v>
      </c>
      <c r="B32704" t="s">
        <v>1289613</v>
      </c>
      <c r="C32704" t="s">
        <v>521123</v>
      </c>
      <c r="D32704" s="33">
        <v>21184</v>
      </c>
      <c r="E32704" t="s">
        <v>1319919</v>
      </c>
      <c r="F32704" t="s">
        <v>1265117</v>
      </c>
      <c r="G32704">
        <v>21</v>
      </c>
      <c r="H32704" t="s">
        <v>511747</v>
      </c>
    </row>
    <row r="32705" spans="1:8" x14ac:dyDescent="0.25">
      <c r="A32705" s="33">
        <v>38348</v>
      </c>
      <c r="B32705" t="s">
        <v>1309728</v>
      </c>
      <c r="C32705" t="s">
        <v>1309729</v>
      </c>
      <c r="D32705" s="33">
        <v>38348</v>
      </c>
      <c r="E32705" t="s">
        <v>1265240</v>
      </c>
      <c r="F32705" t="s">
        <v>1265088</v>
      </c>
      <c r="G32705">
        <v>38</v>
      </c>
      <c r="H32705" t="s">
        <v>511747</v>
      </c>
    </row>
    <row r="32706" spans="1:8" x14ac:dyDescent="0.25">
      <c r="A32706" s="33">
        <v>61100</v>
      </c>
      <c r="B32706" t="s">
        <v>1309730</v>
      </c>
      <c r="C32706" t="s">
        <v>1309731</v>
      </c>
      <c r="D32706" s="33">
        <v>61100</v>
      </c>
      <c r="E32706" t="s">
        <v>1265107</v>
      </c>
      <c r="F32706" t="s">
        <v>1265108</v>
      </c>
      <c r="G32706">
        <v>61</v>
      </c>
      <c r="H32706" t="s">
        <v>511747</v>
      </c>
    </row>
    <row r="32707" spans="1:8" x14ac:dyDescent="0.25">
      <c r="A32707" s="33">
        <v>78455</v>
      </c>
      <c r="B32707" t="s">
        <v>1309732</v>
      </c>
      <c r="C32707" t="s">
        <v>1309733</v>
      </c>
      <c r="D32707" s="33">
        <v>78455</v>
      </c>
      <c r="E32707" t="s">
        <v>1265480</v>
      </c>
      <c r="F32707" t="s">
        <v>1265212</v>
      </c>
      <c r="G32707">
        <v>78</v>
      </c>
      <c r="H32707" t="s">
        <v>511747</v>
      </c>
    </row>
    <row r="32708" spans="1:8" x14ac:dyDescent="0.25">
      <c r="A32708" s="33">
        <v>53051</v>
      </c>
      <c r="B32708" t="s">
        <v>1309734</v>
      </c>
      <c r="C32708" t="s">
        <v>1309735</v>
      </c>
      <c r="D32708" s="33">
        <v>53051</v>
      </c>
      <c r="E32708" t="s">
        <v>1265336</v>
      </c>
      <c r="F32708" t="s">
        <v>1265155</v>
      </c>
      <c r="G32708">
        <v>53</v>
      </c>
      <c r="H32708" t="s">
        <v>511747</v>
      </c>
    </row>
    <row r="32709" spans="1:8" x14ac:dyDescent="0.25">
      <c r="A32709" s="33">
        <v>56092</v>
      </c>
      <c r="B32709" t="s">
        <v>1309736</v>
      </c>
      <c r="C32709" t="s">
        <v>525046</v>
      </c>
      <c r="D32709" s="33">
        <v>56092</v>
      </c>
      <c r="E32709" t="s">
        <v>1265110</v>
      </c>
      <c r="F32709" t="s">
        <v>1265111</v>
      </c>
      <c r="G32709">
        <v>56</v>
      </c>
      <c r="H32709" t="s">
        <v>511747</v>
      </c>
    </row>
    <row r="32710" spans="1:8" x14ac:dyDescent="0.25">
      <c r="A32710" s="33">
        <v>56008</v>
      </c>
      <c r="B32710" t="s">
        <v>1309737</v>
      </c>
      <c r="C32710" t="s">
        <v>517776</v>
      </c>
      <c r="D32710" s="33">
        <v>56008</v>
      </c>
      <c r="E32710" t="s">
        <v>1265110</v>
      </c>
      <c r="F32710" t="s">
        <v>1265111</v>
      </c>
      <c r="G32710">
        <v>56</v>
      </c>
      <c r="H32710" t="s">
        <v>511747</v>
      </c>
    </row>
    <row r="32711" spans="1:8" x14ac:dyDescent="0.25">
      <c r="A32711" s="33">
        <v>43229</v>
      </c>
      <c r="B32711" t="s">
        <v>1309738</v>
      </c>
      <c r="C32711" t="s">
        <v>532067</v>
      </c>
      <c r="D32711" s="33">
        <v>43229</v>
      </c>
      <c r="E32711" t="s">
        <v>1265270</v>
      </c>
      <c r="F32711" t="s">
        <v>1265082</v>
      </c>
      <c r="G32711">
        <v>43</v>
      </c>
      <c r="H32711" t="s">
        <v>511747</v>
      </c>
    </row>
    <row r="32712" spans="1:8" x14ac:dyDescent="0.25">
      <c r="A32712" s="33">
        <v>70358</v>
      </c>
      <c r="B32712" t="s">
        <v>1309739</v>
      </c>
      <c r="C32712" t="s">
        <v>527757</v>
      </c>
      <c r="D32712" s="33">
        <v>70358</v>
      </c>
      <c r="E32712" t="s">
        <v>1265272</v>
      </c>
      <c r="F32712" t="s">
        <v>1265232</v>
      </c>
      <c r="G32712">
        <v>70</v>
      </c>
      <c r="H32712" t="s">
        <v>511747</v>
      </c>
    </row>
    <row r="32713" spans="1:8" x14ac:dyDescent="0.25">
      <c r="A32713" s="33">
        <v>1133</v>
      </c>
      <c r="B32713" t="s">
        <v>1309740</v>
      </c>
      <c r="C32713" t="s">
        <v>521688</v>
      </c>
      <c r="D32713" s="33">
        <v>1133</v>
      </c>
      <c r="E32713" t="s">
        <v>1265314</v>
      </c>
      <c r="F32713" t="s">
        <v>1265088</v>
      </c>
      <c r="G32713">
        <v>1</v>
      </c>
      <c r="H32713" t="s">
        <v>511747</v>
      </c>
    </row>
    <row r="32714" spans="1:8" x14ac:dyDescent="0.25">
      <c r="A32714" s="33">
        <v>60632</v>
      </c>
      <c r="B32714" t="s">
        <v>1309741</v>
      </c>
      <c r="C32714" t="s">
        <v>533401</v>
      </c>
      <c r="D32714" s="33">
        <v>60632</v>
      </c>
      <c r="E32714" t="s">
        <v>1265237</v>
      </c>
      <c r="F32714" t="s">
        <v>1265171</v>
      </c>
      <c r="G32714">
        <v>60</v>
      </c>
      <c r="H32714" t="s">
        <v>511747</v>
      </c>
    </row>
    <row r="32715" spans="1:8" x14ac:dyDescent="0.25">
      <c r="A32715" s="33">
        <v>77257</v>
      </c>
      <c r="B32715" t="s">
        <v>1309742</v>
      </c>
      <c r="C32715" t="s">
        <v>1309743</v>
      </c>
      <c r="D32715" s="33">
        <v>77257</v>
      </c>
      <c r="E32715" t="s">
        <v>1265222</v>
      </c>
      <c r="F32715" t="s">
        <v>1265212</v>
      </c>
      <c r="G32715">
        <v>77</v>
      </c>
      <c r="H32715" t="s">
        <v>511747</v>
      </c>
    </row>
    <row r="32716" spans="1:8" x14ac:dyDescent="0.25">
      <c r="A32716" s="33">
        <v>56101</v>
      </c>
      <c r="B32716" t="s">
        <v>1309744</v>
      </c>
      <c r="C32716" t="s">
        <v>525446</v>
      </c>
      <c r="D32716" s="33">
        <v>56101</v>
      </c>
      <c r="E32716" t="s">
        <v>1265110</v>
      </c>
      <c r="F32716" t="s">
        <v>1265111</v>
      </c>
      <c r="G32716">
        <v>56</v>
      </c>
      <c r="H32716" t="s">
        <v>511747</v>
      </c>
    </row>
    <row r="32717" spans="1:8" x14ac:dyDescent="0.25">
      <c r="A32717" s="33">
        <v>33099</v>
      </c>
      <c r="B32717" t="s">
        <v>1309745</v>
      </c>
      <c r="C32717" t="s">
        <v>1309746</v>
      </c>
      <c r="D32717" s="33">
        <v>33099</v>
      </c>
      <c r="E32717" t="s">
        <v>1265204</v>
      </c>
      <c r="F32717" t="s">
        <v>1265085</v>
      </c>
      <c r="G32717">
        <v>33</v>
      </c>
      <c r="H32717" t="s">
        <v>511747</v>
      </c>
    </row>
    <row r="32718" spans="1:8" x14ac:dyDescent="0.25">
      <c r="A32718" s="33">
        <v>12032</v>
      </c>
      <c r="B32718" t="s">
        <v>1290485</v>
      </c>
      <c r="C32718" t="s">
        <v>519156</v>
      </c>
      <c r="D32718" s="33">
        <v>12032</v>
      </c>
      <c r="E32718" t="s">
        <v>1265463</v>
      </c>
      <c r="F32718" t="s">
        <v>1265147</v>
      </c>
      <c r="G32718">
        <v>12</v>
      </c>
      <c r="H32718" t="s">
        <v>511747</v>
      </c>
    </row>
    <row r="32719" spans="1:8" x14ac:dyDescent="0.25">
      <c r="A32719" s="33">
        <v>91544</v>
      </c>
      <c r="B32719" t="s">
        <v>1309747</v>
      </c>
      <c r="C32719" t="s">
        <v>1309748</v>
      </c>
      <c r="D32719" s="33">
        <v>91544</v>
      </c>
      <c r="E32719" t="s">
        <v>1265211</v>
      </c>
      <c r="F32719" t="s">
        <v>1265212</v>
      </c>
      <c r="G32719">
        <v>91</v>
      </c>
      <c r="H32719" t="s">
        <v>511747</v>
      </c>
    </row>
    <row r="32720" spans="1:8" x14ac:dyDescent="0.25">
      <c r="A32720" s="33">
        <v>26289</v>
      </c>
      <c r="B32720" t="s">
        <v>1294203</v>
      </c>
      <c r="C32720" t="s">
        <v>531124</v>
      </c>
      <c r="D32720" s="33">
        <v>26289</v>
      </c>
      <c r="E32720" t="s">
        <v>1265087</v>
      </c>
      <c r="F32720" t="s">
        <v>1265088</v>
      </c>
      <c r="G32720">
        <v>26</v>
      </c>
      <c r="H32720" t="s">
        <v>511747</v>
      </c>
    </row>
    <row r="32721" spans="1:8" x14ac:dyDescent="0.25">
      <c r="A32721" s="33">
        <v>14622</v>
      </c>
      <c r="B32721" t="s">
        <v>1309749</v>
      </c>
      <c r="C32721" t="s">
        <v>1309750</v>
      </c>
      <c r="D32721" s="33">
        <v>14622</v>
      </c>
      <c r="E32721" t="s">
        <v>1265128</v>
      </c>
      <c r="F32721" t="s">
        <v>1265108</v>
      </c>
      <c r="G32721">
        <v>14</v>
      </c>
      <c r="H32721" t="s">
        <v>511747</v>
      </c>
    </row>
    <row r="32722" spans="1:8" x14ac:dyDescent="0.25">
      <c r="A32722" s="33">
        <v>60084</v>
      </c>
      <c r="B32722" t="s">
        <v>1295532</v>
      </c>
      <c r="C32722" t="s">
        <v>1295533</v>
      </c>
      <c r="D32722" s="33">
        <v>60084</v>
      </c>
      <c r="E32722" t="s">
        <v>1265237</v>
      </c>
      <c r="F32722" t="s">
        <v>1265171</v>
      </c>
      <c r="G32722">
        <v>60</v>
      </c>
      <c r="H32722" t="s">
        <v>511747</v>
      </c>
    </row>
    <row r="32723" spans="1:8" x14ac:dyDescent="0.25">
      <c r="A32723" s="33">
        <v>59421</v>
      </c>
      <c r="B32723" t="s">
        <v>1309751</v>
      </c>
      <c r="C32723" t="s">
        <v>528265</v>
      </c>
      <c r="D32723" s="33">
        <v>59421</v>
      </c>
      <c r="E32723" t="s">
        <v>1265166</v>
      </c>
      <c r="F32723" t="s">
        <v>1265105</v>
      </c>
      <c r="G32723">
        <v>59</v>
      </c>
      <c r="H32723" t="s">
        <v>511747</v>
      </c>
    </row>
    <row r="32724" spans="1:8" x14ac:dyDescent="0.25">
      <c r="A32724" s="33">
        <v>70119</v>
      </c>
      <c r="B32724" t="s">
        <v>1309752</v>
      </c>
      <c r="C32724" t="s">
        <v>1309753</v>
      </c>
      <c r="D32724" s="33">
        <v>70119</v>
      </c>
      <c r="E32724" t="s">
        <v>1265272</v>
      </c>
      <c r="F32724" t="s">
        <v>1265232</v>
      </c>
      <c r="G32724">
        <v>70</v>
      </c>
      <c r="H32724" t="s">
        <v>511747</v>
      </c>
    </row>
    <row r="32725" spans="1:8" x14ac:dyDescent="0.25">
      <c r="A32725" s="33">
        <v>39150</v>
      </c>
      <c r="B32725" t="s">
        <v>1309754</v>
      </c>
      <c r="C32725" t="s">
        <v>520890</v>
      </c>
      <c r="D32725" s="33">
        <v>39150</v>
      </c>
      <c r="E32725" t="s">
        <v>1265231</v>
      </c>
      <c r="F32725" t="s">
        <v>1265232</v>
      </c>
      <c r="G32725">
        <v>39</v>
      </c>
      <c r="H32725" t="s">
        <v>511747</v>
      </c>
    </row>
    <row r="32726" spans="1:8" x14ac:dyDescent="0.25">
      <c r="A32726" s="33">
        <v>63463</v>
      </c>
      <c r="B32726" t="s">
        <v>1309755</v>
      </c>
      <c r="C32726" t="s">
        <v>534912</v>
      </c>
      <c r="D32726" s="33">
        <v>63463</v>
      </c>
      <c r="E32726" t="s">
        <v>1265081</v>
      </c>
      <c r="F32726" t="s">
        <v>1265082</v>
      </c>
      <c r="G32726">
        <v>63</v>
      </c>
      <c r="H32726" t="s">
        <v>511747</v>
      </c>
    </row>
    <row r="32727" spans="1:8" x14ac:dyDescent="0.25">
      <c r="A32727" s="33">
        <v>64073</v>
      </c>
      <c r="B32727" t="s">
        <v>1293466</v>
      </c>
      <c r="C32727" t="s">
        <v>517437</v>
      </c>
      <c r="D32727" s="33">
        <v>64073</v>
      </c>
      <c r="E32727" t="s">
        <v>1265084</v>
      </c>
      <c r="F32727" t="s">
        <v>1265085</v>
      </c>
      <c r="G32727">
        <v>64</v>
      </c>
      <c r="H32727" t="s">
        <v>511747</v>
      </c>
    </row>
    <row r="32728" spans="1:8" x14ac:dyDescent="0.25">
      <c r="A32728" s="33">
        <v>6075</v>
      </c>
      <c r="B32728" t="s">
        <v>1309756</v>
      </c>
      <c r="C32728" t="s">
        <v>525923</v>
      </c>
      <c r="D32728" s="33">
        <v>6075</v>
      </c>
      <c r="E32728" t="s">
        <v>1265420</v>
      </c>
      <c r="F32728" t="s">
        <v>1314878</v>
      </c>
      <c r="G32728">
        <v>6</v>
      </c>
      <c r="H32728" t="s">
        <v>511747</v>
      </c>
    </row>
    <row r="32729" spans="1:8" x14ac:dyDescent="0.25">
      <c r="A32729" s="33">
        <v>64555</v>
      </c>
      <c r="B32729" t="s">
        <v>1309757</v>
      </c>
      <c r="C32729" t="s">
        <v>1309758</v>
      </c>
      <c r="D32729" s="33">
        <v>64555</v>
      </c>
      <c r="E32729" t="s">
        <v>1265084</v>
      </c>
      <c r="F32729" t="s">
        <v>1265085</v>
      </c>
      <c r="G32729">
        <v>64</v>
      </c>
      <c r="H32729" t="s">
        <v>511747</v>
      </c>
    </row>
    <row r="32730" spans="1:8" x14ac:dyDescent="0.25">
      <c r="A32730" s="33">
        <v>30324</v>
      </c>
      <c r="B32730" t="s">
        <v>1309759</v>
      </c>
      <c r="C32730" t="s">
        <v>533040</v>
      </c>
      <c r="D32730" s="33">
        <v>30324</v>
      </c>
      <c r="E32730" t="s">
        <v>1265545</v>
      </c>
      <c r="F32730" t="s">
        <v>1265134</v>
      </c>
      <c r="G32730">
        <v>30</v>
      </c>
      <c r="H32730" t="s">
        <v>511747</v>
      </c>
    </row>
    <row r="32731" spans="1:8" x14ac:dyDescent="0.25">
      <c r="A32731" s="33">
        <v>31511</v>
      </c>
      <c r="B32731" t="s">
        <v>1270505</v>
      </c>
      <c r="C32731" t="s">
        <v>531876</v>
      </c>
      <c r="D32731" s="33">
        <v>31511</v>
      </c>
      <c r="E32731" t="s">
        <v>1265310</v>
      </c>
      <c r="F32731" t="s">
        <v>1265147</v>
      </c>
      <c r="G32731">
        <v>31</v>
      </c>
      <c r="H32731" t="s">
        <v>511747</v>
      </c>
    </row>
    <row r="32732" spans="1:8" x14ac:dyDescent="0.25">
      <c r="A32732" s="33">
        <v>87034</v>
      </c>
      <c r="B32732" t="s">
        <v>1309760</v>
      </c>
      <c r="C32732" t="s">
        <v>1309761</v>
      </c>
      <c r="D32732" s="33">
        <v>87034</v>
      </c>
      <c r="E32732" t="s">
        <v>1265182</v>
      </c>
      <c r="F32732" t="s">
        <v>1265183</v>
      </c>
      <c r="G32732">
        <v>87</v>
      </c>
      <c r="H32732" t="s">
        <v>511747</v>
      </c>
    </row>
    <row r="32733" spans="1:8" x14ac:dyDescent="0.25">
      <c r="A32733" s="33">
        <v>12291</v>
      </c>
      <c r="B32733" t="s">
        <v>1266440</v>
      </c>
      <c r="C32733" t="s">
        <v>1266441</v>
      </c>
      <c r="D32733" s="33">
        <v>12291</v>
      </c>
      <c r="E32733" t="s">
        <v>1265463</v>
      </c>
      <c r="F32733" t="s">
        <v>1265147</v>
      </c>
      <c r="G32733">
        <v>12</v>
      </c>
      <c r="H32733" t="s">
        <v>511747</v>
      </c>
    </row>
    <row r="32734" spans="1:8" x14ac:dyDescent="0.25">
      <c r="A32734" s="33">
        <v>60291</v>
      </c>
      <c r="B32734" t="s">
        <v>1309762</v>
      </c>
      <c r="C32734" t="s">
        <v>524169</v>
      </c>
      <c r="D32734" s="33">
        <v>60291</v>
      </c>
      <c r="E32734" t="s">
        <v>1265237</v>
      </c>
      <c r="F32734" t="s">
        <v>1265171</v>
      </c>
      <c r="G32734">
        <v>60</v>
      </c>
      <c r="H32734" t="s">
        <v>511747</v>
      </c>
    </row>
    <row r="32735" spans="1:8" x14ac:dyDescent="0.25">
      <c r="A32735" s="33">
        <v>97102</v>
      </c>
      <c r="B32735" t="s">
        <v>1309763</v>
      </c>
      <c r="C32735" t="s">
        <v>1309764</v>
      </c>
      <c r="D32735" s="33">
        <v>97102</v>
      </c>
      <c r="E32735" t="s">
        <v>1266007</v>
      </c>
      <c r="F32735" t="s">
        <v>1266007</v>
      </c>
      <c r="G32735">
        <v>97</v>
      </c>
      <c r="H32735" t="s">
        <v>511747</v>
      </c>
    </row>
    <row r="32736" spans="1:8" x14ac:dyDescent="0.25">
      <c r="A32736" s="33">
        <v>28180</v>
      </c>
      <c r="B32736" t="s">
        <v>1309765</v>
      </c>
      <c r="C32736" t="s">
        <v>523677</v>
      </c>
      <c r="D32736" s="33">
        <v>28180</v>
      </c>
      <c r="E32736" t="s">
        <v>1265097</v>
      </c>
      <c r="F32736" t="s">
        <v>1265098</v>
      </c>
      <c r="G32736">
        <v>28</v>
      </c>
      <c r="H32736" t="s">
        <v>511747</v>
      </c>
    </row>
    <row r="32737" spans="1:8" x14ac:dyDescent="0.25">
      <c r="A32737" s="33">
        <v>42216</v>
      </c>
      <c r="B32737" t="s">
        <v>1309766</v>
      </c>
      <c r="C32737" t="s">
        <v>1309767</v>
      </c>
      <c r="D32737" s="33">
        <v>42216</v>
      </c>
      <c r="E32737" t="s">
        <v>1265095</v>
      </c>
      <c r="F32737" t="s">
        <v>1265088</v>
      </c>
      <c r="G32737">
        <v>42</v>
      </c>
      <c r="H32737" t="s">
        <v>511747</v>
      </c>
    </row>
    <row r="32738" spans="1:8" x14ac:dyDescent="0.25">
      <c r="A32738" s="33">
        <v>15102</v>
      </c>
      <c r="B32738" t="s">
        <v>1309768</v>
      </c>
      <c r="C32738" t="s">
        <v>525708</v>
      </c>
      <c r="D32738" s="33">
        <v>15102</v>
      </c>
      <c r="E32738" t="s">
        <v>1265177</v>
      </c>
      <c r="F32738" t="s">
        <v>1265082</v>
      </c>
      <c r="G32738">
        <v>15</v>
      </c>
      <c r="H32738" t="s">
        <v>511747</v>
      </c>
    </row>
    <row r="32739" spans="1:8" x14ac:dyDescent="0.25">
      <c r="A32739" s="33">
        <v>11046</v>
      </c>
      <c r="B32739" t="s">
        <v>1309769</v>
      </c>
      <c r="C32739" t="s">
        <v>519117</v>
      </c>
      <c r="D32739" s="33">
        <v>11046</v>
      </c>
      <c r="E32739" t="s">
        <v>1265133</v>
      </c>
      <c r="F32739" t="s">
        <v>1265134</v>
      </c>
      <c r="G32739">
        <v>11</v>
      </c>
      <c r="H32739" t="s">
        <v>511747</v>
      </c>
    </row>
    <row r="32740" spans="1:8" x14ac:dyDescent="0.25">
      <c r="A32740" s="33">
        <v>24114</v>
      </c>
      <c r="B32740" t="s">
        <v>1309770</v>
      </c>
      <c r="C32740" t="s">
        <v>520610</v>
      </c>
      <c r="D32740" s="33">
        <v>24114</v>
      </c>
      <c r="E32740" t="s">
        <v>1265292</v>
      </c>
      <c r="F32740" t="s">
        <v>1265085</v>
      </c>
      <c r="G32740">
        <v>24</v>
      </c>
      <c r="H32740" t="s">
        <v>511747</v>
      </c>
    </row>
    <row r="32741" spans="1:8" x14ac:dyDescent="0.25">
      <c r="A32741" s="33">
        <v>40137</v>
      </c>
      <c r="B32741" t="s">
        <v>1309771</v>
      </c>
      <c r="C32741" t="s">
        <v>525205</v>
      </c>
      <c r="D32741" s="33">
        <v>40137</v>
      </c>
      <c r="E32741" t="s">
        <v>1265439</v>
      </c>
      <c r="F32741" t="s">
        <v>1265085</v>
      </c>
      <c r="G32741">
        <v>40</v>
      </c>
      <c r="H32741" t="s">
        <v>511747</v>
      </c>
    </row>
    <row r="32742" spans="1:8" x14ac:dyDescent="0.25">
      <c r="A32742" s="33">
        <v>62654</v>
      </c>
      <c r="B32742" t="s">
        <v>1309772</v>
      </c>
      <c r="C32742" t="s">
        <v>529415</v>
      </c>
      <c r="D32742" s="33">
        <v>62654</v>
      </c>
      <c r="E32742" t="s">
        <v>1265104</v>
      </c>
      <c r="F32742" t="s">
        <v>1265105</v>
      </c>
      <c r="G32742">
        <v>62</v>
      </c>
      <c r="H32742" t="s">
        <v>511747</v>
      </c>
    </row>
    <row r="32743" spans="1:8" x14ac:dyDescent="0.25">
      <c r="A32743" s="33">
        <v>28401</v>
      </c>
      <c r="B32743" t="s">
        <v>1309773</v>
      </c>
      <c r="C32743" t="s">
        <v>534159</v>
      </c>
      <c r="D32743" s="33">
        <v>28401</v>
      </c>
      <c r="E32743" t="s">
        <v>1265097</v>
      </c>
      <c r="F32743" t="s">
        <v>1265098</v>
      </c>
      <c r="G32743">
        <v>28</v>
      </c>
      <c r="H32743" t="s">
        <v>511747</v>
      </c>
    </row>
    <row r="32744" spans="1:8" x14ac:dyDescent="0.25">
      <c r="A32744" s="33">
        <v>67480</v>
      </c>
      <c r="B32744" t="s">
        <v>1309774</v>
      </c>
      <c r="C32744" t="s">
        <v>533082</v>
      </c>
      <c r="D32744" s="33">
        <v>67480</v>
      </c>
      <c r="E32744" t="s">
        <v>1265224</v>
      </c>
      <c r="F32744" t="s">
        <v>1265114</v>
      </c>
      <c r="G32744">
        <v>67</v>
      </c>
      <c r="H32744" t="s">
        <v>511747</v>
      </c>
    </row>
    <row r="32745" spans="1:8" x14ac:dyDescent="0.25">
      <c r="A32745" s="33">
        <v>37042</v>
      </c>
      <c r="B32745" t="s">
        <v>1309775</v>
      </c>
      <c r="C32745" t="s">
        <v>519816</v>
      </c>
      <c r="D32745" s="33">
        <v>37042</v>
      </c>
      <c r="E32745" t="s">
        <v>1265123</v>
      </c>
      <c r="F32745" t="s">
        <v>1265098</v>
      </c>
      <c r="G32745">
        <v>37</v>
      </c>
      <c r="H32745" t="s">
        <v>511747</v>
      </c>
    </row>
    <row r="32746" spans="1:8" x14ac:dyDescent="0.25">
      <c r="A32746" s="33">
        <v>51599</v>
      </c>
      <c r="B32746" t="s">
        <v>1309776</v>
      </c>
      <c r="C32746" t="s">
        <v>534123</v>
      </c>
      <c r="D32746" s="33">
        <v>51599</v>
      </c>
      <c r="E32746" t="s">
        <v>1265143</v>
      </c>
      <c r="F32746" t="s">
        <v>1265144</v>
      </c>
      <c r="G32746">
        <v>51</v>
      </c>
      <c r="H32746" t="s">
        <v>511747</v>
      </c>
    </row>
    <row r="32747" spans="1:8" x14ac:dyDescent="0.25">
      <c r="A32747" s="33">
        <v>12267</v>
      </c>
      <c r="B32747" t="s">
        <v>1273242</v>
      </c>
      <c r="C32747" t="s">
        <v>1273243</v>
      </c>
      <c r="D32747" s="33">
        <v>12267</v>
      </c>
      <c r="E32747" t="s">
        <v>1265463</v>
      </c>
      <c r="F32747" t="s">
        <v>1265147</v>
      </c>
      <c r="G32747">
        <v>12</v>
      </c>
      <c r="H32747" t="s">
        <v>511747</v>
      </c>
    </row>
    <row r="32748" spans="1:8" x14ac:dyDescent="0.25">
      <c r="A32748" s="33">
        <v>31101</v>
      </c>
      <c r="B32748" t="s">
        <v>1309777</v>
      </c>
      <c r="C32748" t="s">
        <v>519742</v>
      </c>
      <c r="D32748" s="33">
        <v>31101</v>
      </c>
      <c r="E32748" t="s">
        <v>1265310</v>
      </c>
      <c r="F32748" t="s">
        <v>1265147</v>
      </c>
      <c r="G32748">
        <v>31</v>
      </c>
      <c r="H32748" t="s">
        <v>511747</v>
      </c>
    </row>
    <row r="32749" spans="1:8" x14ac:dyDescent="0.25">
      <c r="A32749" s="33">
        <v>30052</v>
      </c>
      <c r="B32749" t="s">
        <v>1309778</v>
      </c>
      <c r="C32749" t="s">
        <v>1309779</v>
      </c>
      <c r="D32749" s="33">
        <v>30052</v>
      </c>
      <c r="E32749" t="s">
        <v>1265545</v>
      </c>
      <c r="F32749" t="s">
        <v>1265134</v>
      </c>
      <c r="G32749">
        <v>30</v>
      </c>
      <c r="H32749" t="s">
        <v>511747</v>
      </c>
    </row>
    <row r="32750" spans="1:8" x14ac:dyDescent="0.25">
      <c r="A32750" s="33">
        <v>38277</v>
      </c>
      <c r="B32750" t="s">
        <v>1309780</v>
      </c>
      <c r="C32750" t="s">
        <v>1309781</v>
      </c>
      <c r="D32750" s="33">
        <v>38277</v>
      </c>
      <c r="E32750" t="s">
        <v>1265240</v>
      </c>
      <c r="F32750" t="s">
        <v>1265088</v>
      </c>
      <c r="G32750">
        <v>38</v>
      </c>
      <c r="H32750" t="s">
        <v>511747</v>
      </c>
    </row>
    <row r="32751" spans="1:8" x14ac:dyDescent="0.25">
      <c r="A32751" s="33">
        <v>54493</v>
      </c>
      <c r="B32751" t="s">
        <v>1309782</v>
      </c>
      <c r="C32751" t="s">
        <v>532379</v>
      </c>
      <c r="D32751" s="33">
        <v>54493</v>
      </c>
      <c r="E32751" t="s">
        <v>1265125</v>
      </c>
      <c r="F32751" t="s">
        <v>1265126</v>
      </c>
      <c r="G32751">
        <v>54</v>
      </c>
      <c r="H32751" t="s">
        <v>511747</v>
      </c>
    </row>
    <row r="32752" spans="1:8" x14ac:dyDescent="0.25">
      <c r="A32752" s="33">
        <v>33503</v>
      </c>
      <c r="B32752" t="s">
        <v>1309783</v>
      </c>
      <c r="C32752" t="s">
        <v>532396</v>
      </c>
      <c r="D32752" s="33">
        <v>33503</v>
      </c>
      <c r="E32752" t="s">
        <v>1265204</v>
      </c>
      <c r="F32752" t="s">
        <v>1265085</v>
      </c>
      <c r="G32752">
        <v>33</v>
      </c>
      <c r="H32752" t="s">
        <v>511747</v>
      </c>
    </row>
    <row r="32753" spans="1:8" x14ac:dyDescent="0.25">
      <c r="A32753" s="33">
        <v>31426</v>
      </c>
      <c r="B32753" t="s">
        <v>1309784</v>
      </c>
      <c r="C32753" t="s">
        <v>1309785</v>
      </c>
      <c r="D32753" s="33">
        <v>31426</v>
      </c>
      <c r="E32753" t="s">
        <v>1265310</v>
      </c>
      <c r="F32753" t="s">
        <v>1265147</v>
      </c>
      <c r="G32753">
        <v>31</v>
      </c>
      <c r="H32753" t="s">
        <v>511747</v>
      </c>
    </row>
    <row r="32754" spans="1:8" x14ac:dyDescent="0.25">
      <c r="A32754" s="33">
        <v>76123</v>
      </c>
      <c r="B32754" t="s">
        <v>1309786</v>
      </c>
      <c r="C32754" t="s">
        <v>1309787</v>
      </c>
      <c r="D32754" s="33">
        <v>76123</v>
      </c>
      <c r="E32754" t="s">
        <v>1265407</v>
      </c>
      <c r="F32754" t="s">
        <v>1265121</v>
      </c>
      <c r="G32754">
        <v>76</v>
      </c>
      <c r="H32754" t="s">
        <v>511747</v>
      </c>
    </row>
    <row r="32755" spans="1:8" x14ac:dyDescent="0.25">
      <c r="A32755" s="33">
        <v>86266</v>
      </c>
      <c r="B32755" t="s">
        <v>1306908</v>
      </c>
      <c r="C32755" t="s">
        <v>533124</v>
      </c>
      <c r="D32755" s="33">
        <v>86266</v>
      </c>
      <c r="E32755" t="s">
        <v>1265518</v>
      </c>
      <c r="F32755" t="s">
        <v>1265159</v>
      </c>
      <c r="G32755">
        <v>86</v>
      </c>
      <c r="H32755" t="s">
        <v>511747</v>
      </c>
    </row>
    <row r="32756" spans="1:8" x14ac:dyDescent="0.25">
      <c r="A32756" s="33">
        <v>72305</v>
      </c>
      <c r="B32756" t="s">
        <v>1309788</v>
      </c>
      <c r="C32756" t="s">
        <v>1309789</v>
      </c>
      <c r="D32756" s="33">
        <v>72305</v>
      </c>
      <c r="E32756" t="s">
        <v>1265154</v>
      </c>
      <c r="F32756" t="s">
        <v>1265155</v>
      </c>
      <c r="G32756">
        <v>72</v>
      </c>
      <c r="H32756" t="s">
        <v>511747</v>
      </c>
    </row>
    <row r="32757" spans="1:8" x14ac:dyDescent="0.25">
      <c r="A32757" s="33">
        <v>54547</v>
      </c>
      <c r="B32757" t="s">
        <v>1309790</v>
      </c>
      <c r="C32757" t="s">
        <v>1309791</v>
      </c>
      <c r="D32757" s="33">
        <v>54547</v>
      </c>
      <c r="E32757" t="s">
        <v>1265125</v>
      </c>
      <c r="F32757" t="s">
        <v>1265126</v>
      </c>
      <c r="G32757">
        <v>54</v>
      </c>
      <c r="H32757" t="s">
        <v>511747</v>
      </c>
    </row>
    <row r="32758" spans="1:8" x14ac:dyDescent="0.25">
      <c r="A32758" s="33">
        <v>18242</v>
      </c>
      <c r="B32758" t="s">
        <v>1309792</v>
      </c>
      <c r="C32758" t="s">
        <v>532198</v>
      </c>
      <c r="D32758" s="33">
        <v>18242</v>
      </c>
      <c r="E32758" t="s">
        <v>1265245</v>
      </c>
      <c r="F32758" t="s">
        <v>1265098</v>
      </c>
      <c r="G32758">
        <v>18</v>
      </c>
      <c r="H32758" t="s">
        <v>511747</v>
      </c>
    </row>
    <row r="32759" spans="1:8" x14ac:dyDescent="0.25">
      <c r="A32759" s="33">
        <v>57092</v>
      </c>
      <c r="B32759" t="s">
        <v>1309793</v>
      </c>
      <c r="C32759" t="s">
        <v>1309794</v>
      </c>
      <c r="D32759" s="33">
        <v>57092</v>
      </c>
      <c r="E32759" t="s">
        <v>1265300</v>
      </c>
      <c r="F32759" t="s">
        <v>1265126</v>
      </c>
      <c r="G32759">
        <v>57</v>
      </c>
      <c r="H32759" t="s">
        <v>511747</v>
      </c>
    </row>
    <row r="32760" spans="1:8" x14ac:dyDescent="0.25">
      <c r="A32760" s="33">
        <v>70541</v>
      </c>
      <c r="B32760" t="s">
        <v>1309795</v>
      </c>
      <c r="C32760" t="s">
        <v>534232</v>
      </c>
      <c r="D32760" s="33">
        <v>70541</v>
      </c>
      <c r="E32760" t="s">
        <v>1265272</v>
      </c>
      <c r="F32760" t="s">
        <v>1265232</v>
      </c>
      <c r="G32760">
        <v>70</v>
      </c>
      <c r="H32760" t="s">
        <v>511747</v>
      </c>
    </row>
    <row r="32761" spans="1:8" x14ac:dyDescent="0.25">
      <c r="A32761" s="33">
        <v>33052</v>
      </c>
      <c r="B32761" t="s">
        <v>1309796</v>
      </c>
      <c r="C32761" t="s">
        <v>1309797</v>
      </c>
      <c r="D32761" s="33">
        <v>33052</v>
      </c>
      <c r="E32761" t="s">
        <v>1265204</v>
      </c>
      <c r="F32761" t="s">
        <v>1265085</v>
      </c>
      <c r="G32761">
        <v>33</v>
      </c>
      <c r="H32761" t="s">
        <v>511747</v>
      </c>
    </row>
    <row r="32762" spans="1:8" x14ac:dyDescent="0.25">
      <c r="A32762" s="33">
        <v>78356</v>
      </c>
      <c r="B32762" t="s">
        <v>1309798</v>
      </c>
      <c r="C32762" t="s">
        <v>1309799</v>
      </c>
      <c r="D32762" s="33">
        <v>78356</v>
      </c>
      <c r="E32762" t="s">
        <v>1265480</v>
      </c>
      <c r="F32762" t="s">
        <v>1265212</v>
      </c>
      <c r="G32762">
        <v>78</v>
      </c>
      <c r="H32762" t="s">
        <v>511747</v>
      </c>
    </row>
    <row r="32763" spans="1:8" x14ac:dyDescent="0.25">
      <c r="A32763" s="33">
        <v>7181</v>
      </c>
      <c r="B32763" t="s">
        <v>1309800</v>
      </c>
      <c r="C32763" t="s">
        <v>1309801</v>
      </c>
      <c r="D32763" s="33">
        <v>7181</v>
      </c>
      <c r="E32763" t="s">
        <v>1265374</v>
      </c>
      <c r="F32763" t="s">
        <v>1265088</v>
      </c>
      <c r="G32763">
        <v>7</v>
      </c>
      <c r="H32763" t="s">
        <v>511747</v>
      </c>
    </row>
    <row r="32764" spans="1:8" x14ac:dyDescent="0.25">
      <c r="A32764" s="33">
        <v>76620</v>
      </c>
      <c r="B32764" t="s">
        <v>1309802</v>
      </c>
      <c r="C32764" t="s">
        <v>1309803</v>
      </c>
      <c r="D32764" s="33">
        <v>76620</v>
      </c>
      <c r="E32764" t="s">
        <v>1265407</v>
      </c>
      <c r="F32764" t="s">
        <v>1265121</v>
      </c>
      <c r="G32764">
        <v>76</v>
      </c>
      <c r="H32764" t="s">
        <v>511747</v>
      </c>
    </row>
    <row r="32765" spans="1:8" x14ac:dyDescent="0.25">
      <c r="A32765" s="33">
        <v>61436</v>
      </c>
      <c r="B32765" t="s">
        <v>1309804</v>
      </c>
      <c r="C32765" t="s">
        <v>531425</v>
      </c>
      <c r="D32765" s="33">
        <v>61436</v>
      </c>
      <c r="E32765" t="s">
        <v>1265107</v>
      </c>
      <c r="F32765" t="s">
        <v>1265108</v>
      </c>
      <c r="G32765">
        <v>61</v>
      </c>
      <c r="H32765" t="s">
        <v>511747</v>
      </c>
    </row>
    <row r="32766" spans="1:8" x14ac:dyDescent="0.25">
      <c r="A32766" s="33">
        <v>54261</v>
      </c>
      <c r="B32766" t="s">
        <v>1309805</v>
      </c>
      <c r="C32766" t="s">
        <v>524480</v>
      </c>
      <c r="D32766" s="33">
        <v>54261</v>
      </c>
      <c r="E32766" t="s">
        <v>1265125</v>
      </c>
      <c r="F32766" t="s">
        <v>1265126</v>
      </c>
      <c r="G32766">
        <v>54</v>
      </c>
      <c r="H32766" t="s">
        <v>511747</v>
      </c>
    </row>
    <row r="32767" spans="1:8" x14ac:dyDescent="0.25">
      <c r="A32767" s="33">
        <v>57109</v>
      </c>
      <c r="B32767" t="s">
        <v>1309806</v>
      </c>
      <c r="C32767" t="s">
        <v>1309807</v>
      </c>
      <c r="D32767" s="33">
        <v>57109</v>
      </c>
      <c r="E32767" t="s">
        <v>1265300</v>
      </c>
      <c r="F32767" t="s">
        <v>1265126</v>
      </c>
      <c r="G32767">
        <v>57</v>
      </c>
      <c r="H32767" t="s">
        <v>511747</v>
      </c>
    </row>
    <row r="32768" spans="1:8" x14ac:dyDescent="0.25">
      <c r="A32768" s="33">
        <v>14739</v>
      </c>
      <c r="B32768" t="s">
        <v>1309808</v>
      </c>
      <c r="C32768" t="s">
        <v>1309809</v>
      </c>
      <c r="D32768" s="33">
        <v>14739</v>
      </c>
      <c r="E32768" t="s">
        <v>1265128</v>
      </c>
      <c r="F32768" t="s">
        <v>1265108</v>
      </c>
      <c r="G32768">
        <v>14</v>
      </c>
      <c r="H32768" t="s">
        <v>511747</v>
      </c>
    </row>
    <row r="32769" spans="1:8" x14ac:dyDescent="0.25">
      <c r="A32769" s="33">
        <v>61158</v>
      </c>
      <c r="B32769" t="s">
        <v>1274943</v>
      </c>
      <c r="C32769" t="s">
        <v>522845</v>
      </c>
      <c r="D32769" s="33">
        <v>61158</v>
      </c>
      <c r="E32769" t="s">
        <v>1265107</v>
      </c>
      <c r="F32769" t="s">
        <v>1265108</v>
      </c>
      <c r="G32769">
        <v>61</v>
      </c>
      <c r="H32769" t="s">
        <v>511747</v>
      </c>
    </row>
    <row r="32770" spans="1:8" x14ac:dyDescent="0.25">
      <c r="A32770" s="33">
        <v>18237</v>
      </c>
      <c r="B32770" t="s">
        <v>1309810</v>
      </c>
      <c r="C32770" t="s">
        <v>531450</v>
      </c>
      <c r="D32770" s="33">
        <v>18237</v>
      </c>
      <c r="E32770" t="s">
        <v>1265245</v>
      </c>
      <c r="F32770" t="s">
        <v>1265098</v>
      </c>
      <c r="G32770">
        <v>18</v>
      </c>
      <c r="H32770" t="s">
        <v>511747</v>
      </c>
    </row>
    <row r="32771" spans="1:8" x14ac:dyDescent="0.25">
      <c r="A32771" s="33">
        <v>27218</v>
      </c>
      <c r="B32771" t="s">
        <v>1309811</v>
      </c>
      <c r="C32771" t="s">
        <v>1309812</v>
      </c>
      <c r="D32771" s="33">
        <v>27218</v>
      </c>
      <c r="E32771" t="s">
        <v>1265120</v>
      </c>
      <c r="F32771" t="s">
        <v>1265121</v>
      </c>
      <c r="G32771">
        <v>27</v>
      </c>
      <c r="H32771" t="s">
        <v>511747</v>
      </c>
    </row>
    <row r="32772" spans="1:8" x14ac:dyDescent="0.25">
      <c r="A32772" s="33">
        <v>56224</v>
      </c>
      <c r="B32772" t="s">
        <v>1309813</v>
      </c>
      <c r="C32772" t="s">
        <v>1309814</v>
      </c>
      <c r="D32772" s="33">
        <v>56224</v>
      </c>
      <c r="E32772" t="s">
        <v>1265110</v>
      </c>
      <c r="F32772" t="s">
        <v>1265111</v>
      </c>
      <c r="G32772">
        <v>56</v>
      </c>
      <c r="H32772" t="s">
        <v>511747</v>
      </c>
    </row>
    <row r="32773" spans="1:8" x14ac:dyDescent="0.25">
      <c r="A32773" s="33">
        <v>31395</v>
      </c>
      <c r="B32773" t="s">
        <v>1309815</v>
      </c>
      <c r="C32773" t="s">
        <v>528325</v>
      </c>
      <c r="D32773" s="33">
        <v>31395</v>
      </c>
      <c r="E32773" t="s">
        <v>1265310</v>
      </c>
      <c r="F32773" t="s">
        <v>1265147</v>
      </c>
      <c r="G32773">
        <v>31</v>
      </c>
      <c r="H32773" t="s">
        <v>511747</v>
      </c>
    </row>
    <row r="32774" spans="1:8" x14ac:dyDescent="0.25">
      <c r="A32774" s="33">
        <v>17365</v>
      </c>
      <c r="B32774" t="s">
        <v>1309816</v>
      </c>
      <c r="C32774" t="s">
        <v>1309817</v>
      </c>
      <c r="D32774" s="33">
        <v>17365</v>
      </c>
      <c r="E32774" t="s">
        <v>1265158</v>
      </c>
      <c r="F32774" t="s">
        <v>1265159</v>
      </c>
      <c r="G32774">
        <v>17</v>
      </c>
      <c r="H32774" t="s">
        <v>511747</v>
      </c>
    </row>
    <row r="32775" spans="1:8" x14ac:dyDescent="0.25">
      <c r="A32775" s="33">
        <v>16141</v>
      </c>
      <c r="B32775" t="s">
        <v>1309818</v>
      </c>
      <c r="C32775" t="s">
        <v>523104</v>
      </c>
      <c r="D32775" s="33">
        <v>16141</v>
      </c>
      <c r="E32775" t="s">
        <v>1265449</v>
      </c>
      <c r="F32775" t="s">
        <v>1265159</v>
      </c>
      <c r="G32775">
        <v>16</v>
      </c>
      <c r="H32775" t="s">
        <v>511747</v>
      </c>
    </row>
    <row r="32776" spans="1:8" x14ac:dyDescent="0.25">
      <c r="A32776" s="33">
        <v>50145</v>
      </c>
      <c r="B32776" t="s">
        <v>1275796</v>
      </c>
      <c r="C32776" t="s">
        <v>521511</v>
      </c>
      <c r="D32776" s="33">
        <v>50145</v>
      </c>
      <c r="E32776" t="s">
        <v>1265175</v>
      </c>
      <c r="F32776" t="s">
        <v>1265108</v>
      </c>
      <c r="G32776">
        <v>50</v>
      </c>
      <c r="H32776" t="s">
        <v>511747</v>
      </c>
    </row>
    <row r="32777" spans="1:8" x14ac:dyDescent="0.25">
      <c r="A32777" s="33">
        <v>27424</v>
      </c>
      <c r="B32777" t="s">
        <v>1309819</v>
      </c>
      <c r="C32777" t="s">
        <v>1309820</v>
      </c>
      <c r="D32777" s="33">
        <v>27424</v>
      </c>
      <c r="E32777" t="s">
        <v>1265120</v>
      </c>
      <c r="F32777" t="s">
        <v>1265121</v>
      </c>
      <c r="G32777">
        <v>27</v>
      </c>
      <c r="H32777" t="s">
        <v>511747</v>
      </c>
    </row>
    <row r="32778" spans="1:8" x14ac:dyDescent="0.25">
      <c r="A32778" s="33">
        <v>14145</v>
      </c>
      <c r="B32778" t="s">
        <v>1309821</v>
      </c>
      <c r="C32778" t="s">
        <v>520097</v>
      </c>
      <c r="D32778" s="33">
        <v>14145</v>
      </c>
      <c r="E32778" t="s">
        <v>1265128</v>
      </c>
      <c r="F32778" t="s">
        <v>1265108</v>
      </c>
      <c r="G32778">
        <v>14</v>
      </c>
      <c r="H32778" t="s">
        <v>511747</v>
      </c>
    </row>
    <row r="32779" spans="1:8" x14ac:dyDescent="0.25">
      <c r="A32779" s="33">
        <v>31492</v>
      </c>
      <c r="B32779" t="s">
        <v>1309822</v>
      </c>
      <c r="C32779" t="s">
        <v>1309823</v>
      </c>
      <c r="D32779" s="33">
        <v>31492</v>
      </c>
      <c r="E32779" t="s">
        <v>1265310</v>
      </c>
      <c r="F32779" t="s">
        <v>1265147</v>
      </c>
      <c r="G32779">
        <v>31</v>
      </c>
      <c r="H32779" t="s">
        <v>511747</v>
      </c>
    </row>
    <row r="32780" spans="1:8" x14ac:dyDescent="0.25">
      <c r="A32780" s="33">
        <v>35253</v>
      </c>
      <c r="B32780" t="s">
        <v>1309824</v>
      </c>
      <c r="C32780" t="s">
        <v>1309825</v>
      </c>
      <c r="D32780" s="33">
        <v>35253</v>
      </c>
      <c r="E32780" t="s">
        <v>1265218</v>
      </c>
      <c r="F32780" t="s">
        <v>1265111</v>
      </c>
      <c r="G32780">
        <v>35</v>
      </c>
      <c r="H32780" t="s">
        <v>511747</v>
      </c>
    </row>
    <row r="32781" spans="1:8" x14ac:dyDescent="0.25">
      <c r="A32781" s="33">
        <v>51543</v>
      </c>
      <c r="B32781" t="s">
        <v>1309826</v>
      </c>
      <c r="C32781" t="s">
        <v>532877</v>
      </c>
      <c r="D32781" s="33">
        <v>51543</v>
      </c>
      <c r="E32781" t="s">
        <v>1265143</v>
      </c>
      <c r="F32781" t="s">
        <v>1265144</v>
      </c>
      <c r="G32781">
        <v>51</v>
      </c>
      <c r="H32781" t="s">
        <v>511747</v>
      </c>
    </row>
    <row r="32782" spans="1:8" x14ac:dyDescent="0.25">
      <c r="A32782" s="33">
        <v>19272</v>
      </c>
      <c r="B32782" t="s">
        <v>1309827</v>
      </c>
      <c r="C32782" t="s">
        <v>533781</v>
      </c>
      <c r="D32782" s="33">
        <v>19272</v>
      </c>
      <c r="E32782" t="s">
        <v>1265474</v>
      </c>
      <c r="F32782" t="s">
        <v>1265183</v>
      </c>
      <c r="G32782">
        <v>19</v>
      </c>
      <c r="H32782" t="s">
        <v>511747</v>
      </c>
    </row>
    <row r="32783" spans="1:8" x14ac:dyDescent="0.25">
      <c r="A32783" s="33">
        <v>33184</v>
      </c>
      <c r="B32783" t="s">
        <v>1308607</v>
      </c>
      <c r="C32783" t="s">
        <v>1308608</v>
      </c>
      <c r="D32783" s="33">
        <v>33184</v>
      </c>
      <c r="E32783" t="s">
        <v>1265204</v>
      </c>
      <c r="F32783" t="s">
        <v>1265085</v>
      </c>
      <c r="G32783">
        <v>33</v>
      </c>
      <c r="H32783" t="s">
        <v>511747</v>
      </c>
    </row>
    <row r="32784" spans="1:8" x14ac:dyDescent="0.25">
      <c r="A32784" s="33">
        <v>32184</v>
      </c>
      <c r="B32784" t="s">
        <v>1287973</v>
      </c>
      <c r="C32784" t="s">
        <v>525305</v>
      </c>
      <c r="D32784" s="33">
        <v>32184</v>
      </c>
      <c r="E32784" t="s">
        <v>1265280</v>
      </c>
      <c r="F32784" t="s">
        <v>1265147</v>
      </c>
      <c r="G32784">
        <v>32</v>
      </c>
      <c r="H32784" t="s">
        <v>511747</v>
      </c>
    </row>
    <row r="32785" spans="1:8" x14ac:dyDescent="0.25">
      <c r="A32785" s="33">
        <v>65240</v>
      </c>
      <c r="B32785" t="s">
        <v>1309828</v>
      </c>
      <c r="C32785" t="s">
        <v>1309829</v>
      </c>
      <c r="D32785" s="33">
        <v>65240</v>
      </c>
      <c r="E32785" t="s">
        <v>1265146</v>
      </c>
      <c r="F32785" t="s">
        <v>1265147</v>
      </c>
      <c r="G32785">
        <v>65</v>
      </c>
      <c r="H32785" t="s">
        <v>511747</v>
      </c>
    </row>
    <row r="32786" spans="1:8" x14ac:dyDescent="0.25">
      <c r="A32786" s="33">
        <v>21192</v>
      </c>
      <c r="B32786" t="s">
        <v>1309830</v>
      </c>
      <c r="C32786" t="s">
        <v>1309831</v>
      </c>
      <c r="D32786" s="33">
        <v>21192</v>
      </c>
      <c r="E32786" t="s">
        <v>1319919</v>
      </c>
      <c r="F32786" t="s">
        <v>1265117</v>
      </c>
      <c r="G32786">
        <v>21</v>
      </c>
      <c r="H32786" t="s">
        <v>511747</v>
      </c>
    </row>
    <row r="32787" spans="1:8" x14ac:dyDescent="0.25">
      <c r="A32787" s="33">
        <v>71584</v>
      </c>
      <c r="B32787" t="s">
        <v>1276388</v>
      </c>
      <c r="C32787" t="s">
        <v>534887</v>
      </c>
      <c r="D32787" s="33">
        <v>71584</v>
      </c>
      <c r="E32787" t="s">
        <v>1265383</v>
      </c>
      <c r="F32787" t="s">
        <v>1265117</v>
      </c>
      <c r="G32787">
        <v>71</v>
      </c>
      <c r="H32787" t="s">
        <v>511747</v>
      </c>
    </row>
    <row r="32788" spans="1:8" x14ac:dyDescent="0.25">
      <c r="A32788" s="33">
        <v>71461</v>
      </c>
      <c r="B32788" t="s">
        <v>1309832</v>
      </c>
      <c r="C32788" t="s">
        <v>1309833</v>
      </c>
      <c r="D32788" s="33">
        <v>71461</v>
      </c>
      <c r="E32788" t="s">
        <v>1265383</v>
      </c>
      <c r="F32788" t="s">
        <v>1265117</v>
      </c>
      <c r="G32788">
        <v>71</v>
      </c>
      <c r="H32788" t="s">
        <v>511747</v>
      </c>
    </row>
    <row r="32789" spans="1:8" x14ac:dyDescent="0.25">
      <c r="A32789" s="33">
        <v>70129</v>
      </c>
      <c r="B32789" t="s">
        <v>1309834</v>
      </c>
      <c r="C32789" t="s">
        <v>1309835</v>
      </c>
      <c r="D32789" s="33">
        <v>70129</v>
      </c>
      <c r="E32789" t="s">
        <v>1265272</v>
      </c>
      <c r="F32789" t="s">
        <v>1265232</v>
      </c>
      <c r="G32789">
        <v>70</v>
      </c>
      <c r="H32789" t="s">
        <v>511747</v>
      </c>
    </row>
    <row r="32790" spans="1:8" x14ac:dyDescent="0.25">
      <c r="A32790" s="33">
        <v>10367</v>
      </c>
      <c r="B32790" t="s">
        <v>1309836</v>
      </c>
      <c r="C32790" t="s">
        <v>1309837</v>
      </c>
      <c r="D32790" s="33">
        <v>10367</v>
      </c>
      <c r="E32790" t="s">
        <v>1265806</v>
      </c>
      <c r="F32790" t="s">
        <v>1265144</v>
      </c>
      <c r="G32790">
        <v>10</v>
      </c>
      <c r="H32790" t="s">
        <v>511747</v>
      </c>
    </row>
    <row r="32791" spans="1:8" x14ac:dyDescent="0.25">
      <c r="A32791" s="33">
        <v>2793</v>
      </c>
      <c r="B32791" t="s">
        <v>1309838</v>
      </c>
      <c r="C32791" t="s">
        <v>1309839</v>
      </c>
      <c r="D32791" s="33">
        <v>2793</v>
      </c>
      <c r="E32791" t="s">
        <v>1265369</v>
      </c>
      <c r="F32791" t="s">
        <v>1265171</v>
      </c>
      <c r="G32791">
        <v>2</v>
      </c>
      <c r="H32791" t="s">
        <v>511747</v>
      </c>
    </row>
    <row r="32792" spans="1:8" x14ac:dyDescent="0.25">
      <c r="A32792" s="33">
        <v>18120</v>
      </c>
      <c r="B32792" t="s">
        <v>1309840</v>
      </c>
      <c r="C32792" t="s">
        <v>1309841</v>
      </c>
      <c r="D32792" s="33">
        <v>18120</v>
      </c>
      <c r="E32792" t="s">
        <v>1265245</v>
      </c>
      <c r="F32792" t="s">
        <v>1265098</v>
      </c>
      <c r="G32792">
        <v>18</v>
      </c>
      <c r="H32792" t="s">
        <v>511747</v>
      </c>
    </row>
    <row r="32793" spans="1:8" x14ac:dyDescent="0.25">
      <c r="A32793" s="33">
        <v>91130</v>
      </c>
      <c r="B32793" t="s">
        <v>1309842</v>
      </c>
      <c r="C32793" t="s">
        <v>520299</v>
      </c>
      <c r="D32793" s="33">
        <v>91130</v>
      </c>
      <c r="E32793" t="s">
        <v>1265211</v>
      </c>
      <c r="F32793" t="s">
        <v>1265212</v>
      </c>
      <c r="G32793">
        <v>91</v>
      </c>
      <c r="H32793" t="s">
        <v>511747</v>
      </c>
    </row>
    <row r="32794" spans="1:8" x14ac:dyDescent="0.25">
      <c r="A32794" s="33">
        <v>67388</v>
      </c>
      <c r="B32794" t="s">
        <v>1309843</v>
      </c>
      <c r="C32794" t="s">
        <v>530481</v>
      </c>
      <c r="D32794" s="33">
        <v>67388</v>
      </c>
      <c r="E32794" t="s">
        <v>1265224</v>
      </c>
      <c r="F32794" t="s">
        <v>1265114</v>
      </c>
      <c r="G32794">
        <v>67</v>
      </c>
      <c r="H32794" t="s">
        <v>511747</v>
      </c>
    </row>
    <row r="32795" spans="1:8" x14ac:dyDescent="0.25">
      <c r="A32795" s="33">
        <v>82143</v>
      </c>
      <c r="B32795" t="s">
        <v>1309844</v>
      </c>
      <c r="C32795" t="s">
        <v>530001</v>
      </c>
      <c r="D32795" s="33">
        <v>82143</v>
      </c>
      <c r="E32795" t="s">
        <v>1265536</v>
      </c>
      <c r="F32795" t="s">
        <v>1265147</v>
      </c>
      <c r="G32795">
        <v>82</v>
      </c>
      <c r="H32795" t="s">
        <v>511747</v>
      </c>
    </row>
    <row r="32796" spans="1:8" x14ac:dyDescent="0.25">
      <c r="A32796" s="33">
        <v>76333</v>
      </c>
      <c r="B32796" t="s">
        <v>1284685</v>
      </c>
      <c r="C32796" t="s">
        <v>524117</v>
      </c>
      <c r="D32796" s="33">
        <v>76333</v>
      </c>
      <c r="E32796" t="s">
        <v>1265407</v>
      </c>
      <c r="F32796" t="s">
        <v>1265121</v>
      </c>
      <c r="G32796">
        <v>76</v>
      </c>
      <c r="H32796" t="s">
        <v>511747</v>
      </c>
    </row>
    <row r="32797" spans="1:8" x14ac:dyDescent="0.25">
      <c r="A32797" s="33">
        <v>85165</v>
      </c>
      <c r="B32797" t="s">
        <v>1309845</v>
      </c>
      <c r="C32797" t="s">
        <v>1309846</v>
      </c>
      <c r="D32797" s="33">
        <v>85165</v>
      </c>
      <c r="E32797" t="s">
        <v>1265433</v>
      </c>
      <c r="F32797" t="s">
        <v>1265155</v>
      </c>
      <c r="G32797">
        <v>85</v>
      </c>
      <c r="H32797" t="s">
        <v>511747</v>
      </c>
    </row>
    <row r="32798" spans="1:8" x14ac:dyDescent="0.25">
      <c r="A32798" s="33">
        <v>11230</v>
      </c>
      <c r="B32798" t="s">
        <v>1309847</v>
      </c>
      <c r="C32798" t="s">
        <v>1309848</v>
      </c>
      <c r="D32798" s="33">
        <v>11230</v>
      </c>
      <c r="E32798" t="s">
        <v>1265133</v>
      </c>
      <c r="F32798" t="s">
        <v>1265134</v>
      </c>
      <c r="G32798">
        <v>11</v>
      </c>
      <c r="H32798" t="s">
        <v>511747</v>
      </c>
    </row>
    <row r="32799" spans="1:8" x14ac:dyDescent="0.25">
      <c r="A32799" s="33">
        <v>67483</v>
      </c>
      <c r="B32799" t="s">
        <v>1309849</v>
      </c>
      <c r="C32799" t="s">
        <v>533092</v>
      </c>
      <c r="D32799" s="33">
        <v>67483</v>
      </c>
      <c r="E32799" t="s">
        <v>1265224</v>
      </c>
      <c r="F32799" t="s">
        <v>1265114</v>
      </c>
      <c r="G32799">
        <v>67</v>
      </c>
      <c r="H32799" t="s">
        <v>511747</v>
      </c>
    </row>
    <row r="32800" spans="1:8" x14ac:dyDescent="0.25">
      <c r="A32800" s="33">
        <v>68175</v>
      </c>
      <c r="B32800" t="s">
        <v>1309850</v>
      </c>
      <c r="C32800" t="s">
        <v>525524</v>
      </c>
      <c r="D32800" s="33">
        <v>68175</v>
      </c>
      <c r="E32800" t="s">
        <v>1265113</v>
      </c>
      <c r="F32800" t="s">
        <v>1265114</v>
      </c>
      <c r="G32800">
        <v>68</v>
      </c>
      <c r="H32800" t="s">
        <v>511747</v>
      </c>
    </row>
    <row r="32801" spans="1:8" x14ac:dyDescent="0.25">
      <c r="A32801" s="33">
        <v>61190</v>
      </c>
      <c r="B32801" t="s">
        <v>1309851</v>
      </c>
      <c r="C32801" t="s">
        <v>523687</v>
      </c>
      <c r="D32801" s="33">
        <v>61190</v>
      </c>
      <c r="E32801" t="s">
        <v>1265107</v>
      </c>
      <c r="F32801" t="s">
        <v>1265108</v>
      </c>
      <c r="G32801">
        <v>61</v>
      </c>
      <c r="H32801" t="s">
        <v>511747</v>
      </c>
    </row>
    <row r="32802" spans="1:8" x14ac:dyDescent="0.25">
      <c r="A32802" s="33">
        <v>4026</v>
      </c>
      <c r="B32802" t="s">
        <v>1309852</v>
      </c>
      <c r="C32802" t="s">
        <v>518263</v>
      </c>
      <c r="D32802" s="33">
        <v>4026</v>
      </c>
      <c r="E32802" t="s">
        <v>1265260</v>
      </c>
      <c r="F32802" t="s">
        <v>1314878</v>
      </c>
      <c r="G32802">
        <v>4</v>
      </c>
      <c r="H32802" t="s">
        <v>511747</v>
      </c>
    </row>
    <row r="32803" spans="1:8" x14ac:dyDescent="0.25">
      <c r="A32803" s="33">
        <v>89194</v>
      </c>
      <c r="B32803" t="s">
        <v>1309853</v>
      </c>
      <c r="C32803" t="s">
        <v>524031</v>
      </c>
      <c r="D32803" s="33">
        <v>89194</v>
      </c>
      <c r="E32803" t="s">
        <v>1265323</v>
      </c>
      <c r="F32803" t="s">
        <v>1265117</v>
      </c>
      <c r="G32803">
        <v>89</v>
      </c>
      <c r="H32803" t="s">
        <v>511747</v>
      </c>
    </row>
    <row r="32804" spans="1:8" x14ac:dyDescent="0.25">
      <c r="A32804" s="33">
        <v>89242</v>
      </c>
      <c r="B32804" t="s">
        <v>1293287</v>
      </c>
      <c r="C32804" t="s">
        <v>526685</v>
      </c>
      <c r="D32804" s="33">
        <v>89242</v>
      </c>
      <c r="E32804" t="s">
        <v>1265323</v>
      </c>
      <c r="F32804" t="s">
        <v>1265117</v>
      </c>
      <c r="G32804">
        <v>89</v>
      </c>
      <c r="H32804" t="s">
        <v>511747</v>
      </c>
    </row>
    <row r="32805" spans="1:8" x14ac:dyDescent="0.25">
      <c r="A32805" s="33">
        <v>72182</v>
      </c>
      <c r="B32805" t="s">
        <v>1309854</v>
      </c>
      <c r="C32805" t="s">
        <v>1309855</v>
      </c>
      <c r="D32805" s="33">
        <v>72182</v>
      </c>
      <c r="E32805" t="s">
        <v>1265154</v>
      </c>
      <c r="F32805" t="s">
        <v>1265155</v>
      </c>
      <c r="G32805">
        <v>72</v>
      </c>
      <c r="H32805" t="s">
        <v>511747</v>
      </c>
    </row>
    <row r="32806" spans="1:8" x14ac:dyDescent="0.25">
      <c r="A32806" s="33">
        <v>3197</v>
      </c>
      <c r="B32806" t="s">
        <v>1309856</v>
      </c>
      <c r="C32806" t="s">
        <v>1309857</v>
      </c>
      <c r="D32806" s="33">
        <v>3197</v>
      </c>
      <c r="E32806" t="s">
        <v>1265201</v>
      </c>
      <c r="F32806" t="s">
        <v>1265082</v>
      </c>
      <c r="G32806">
        <v>3</v>
      </c>
      <c r="H32806" t="s">
        <v>511747</v>
      </c>
    </row>
    <row r="32807" spans="1:8" x14ac:dyDescent="0.25">
      <c r="A32807" s="33">
        <v>65143</v>
      </c>
      <c r="B32807" t="s">
        <v>1309858</v>
      </c>
      <c r="C32807" t="s">
        <v>520753</v>
      </c>
      <c r="D32807" s="33">
        <v>65143</v>
      </c>
      <c r="E32807" t="s">
        <v>1265146</v>
      </c>
      <c r="F32807" t="s">
        <v>1265147</v>
      </c>
      <c r="G32807">
        <v>65</v>
      </c>
      <c r="H32807" t="s">
        <v>511747</v>
      </c>
    </row>
    <row r="32808" spans="1:8" x14ac:dyDescent="0.25">
      <c r="A32808" s="33">
        <v>80615</v>
      </c>
      <c r="B32808" t="s">
        <v>1309859</v>
      </c>
      <c r="C32808" t="s">
        <v>1309860</v>
      </c>
      <c r="D32808" s="33">
        <v>80615</v>
      </c>
      <c r="E32808" t="s">
        <v>1265170</v>
      </c>
      <c r="F32808" t="s">
        <v>1265171</v>
      </c>
      <c r="G32808">
        <v>80</v>
      </c>
      <c r="H32808" t="s">
        <v>511747</v>
      </c>
    </row>
    <row r="32809" spans="1:8" x14ac:dyDescent="0.25">
      <c r="A32809" s="33">
        <v>55420</v>
      </c>
      <c r="B32809" t="s">
        <v>1309861</v>
      </c>
      <c r="C32809" t="s">
        <v>1309862</v>
      </c>
      <c r="D32809" s="33">
        <v>55420</v>
      </c>
      <c r="E32809" t="s">
        <v>1265191</v>
      </c>
      <c r="F32809" t="s">
        <v>1265126</v>
      </c>
      <c r="G32809">
        <v>55</v>
      </c>
      <c r="H32809" t="s">
        <v>511747</v>
      </c>
    </row>
    <row r="32810" spans="1:8" x14ac:dyDescent="0.25">
      <c r="A32810" s="33">
        <v>76192</v>
      </c>
      <c r="B32810" t="s">
        <v>1309863</v>
      </c>
      <c r="C32810" t="s">
        <v>1309864</v>
      </c>
      <c r="D32810" s="33">
        <v>76192</v>
      </c>
      <c r="E32810" t="s">
        <v>1265407</v>
      </c>
      <c r="F32810" t="s">
        <v>1265121</v>
      </c>
      <c r="G32810">
        <v>76</v>
      </c>
      <c r="H32810" t="s">
        <v>511747</v>
      </c>
    </row>
    <row r="32811" spans="1:8" x14ac:dyDescent="0.25">
      <c r="A32811" s="33">
        <v>56254</v>
      </c>
      <c r="B32811" t="s">
        <v>1309865</v>
      </c>
      <c r="C32811" t="s">
        <v>1309866</v>
      </c>
      <c r="D32811" s="33">
        <v>56254</v>
      </c>
      <c r="E32811" t="s">
        <v>1265110</v>
      </c>
      <c r="F32811" t="s">
        <v>1265111</v>
      </c>
      <c r="G32811">
        <v>56</v>
      </c>
      <c r="H32811" t="s">
        <v>511747</v>
      </c>
    </row>
    <row r="32812" spans="1:8" x14ac:dyDescent="0.25">
      <c r="A32812" s="33">
        <v>34164</v>
      </c>
      <c r="B32812" t="s">
        <v>1298866</v>
      </c>
      <c r="C32812" t="s">
        <v>527691</v>
      </c>
      <c r="D32812" s="33">
        <v>34164</v>
      </c>
      <c r="E32812" t="s">
        <v>1265186</v>
      </c>
      <c r="F32812" t="s">
        <v>1265134</v>
      </c>
      <c r="G32812">
        <v>34</v>
      </c>
      <c r="H32812" t="s">
        <v>511747</v>
      </c>
    </row>
    <row r="32813" spans="1:8" x14ac:dyDescent="0.25">
      <c r="A32813" s="33">
        <v>65475</v>
      </c>
      <c r="B32813" t="s">
        <v>1309867</v>
      </c>
      <c r="C32813" t="s">
        <v>534707</v>
      </c>
      <c r="D32813" s="33">
        <v>65475</v>
      </c>
      <c r="E32813" t="s">
        <v>1265146</v>
      </c>
      <c r="F32813" t="s">
        <v>1265147</v>
      </c>
      <c r="G32813">
        <v>65</v>
      </c>
      <c r="H32813" t="s">
        <v>511747</v>
      </c>
    </row>
    <row r="32814" spans="1:8" x14ac:dyDescent="0.25">
      <c r="A32814" s="33">
        <v>27097</v>
      </c>
      <c r="B32814" t="s">
        <v>1309868</v>
      </c>
      <c r="C32814" t="s">
        <v>518966</v>
      </c>
      <c r="D32814" s="33">
        <v>27097</v>
      </c>
      <c r="E32814" t="s">
        <v>1265120</v>
      </c>
      <c r="F32814" t="s">
        <v>1265121</v>
      </c>
      <c r="G32814">
        <v>27</v>
      </c>
      <c r="H32814" t="s">
        <v>511747</v>
      </c>
    </row>
    <row r="32815" spans="1:8" x14ac:dyDescent="0.25">
      <c r="A32815" s="33">
        <v>33295</v>
      </c>
      <c r="B32815" t="s">
        <v>1276978</v>
      </c>
      <c r="C32815" t="s">
        <v>528198</v>
      </c>
      <c r="D32815" s="33">
        <v>33295</v>
      </c>
      <c r="E32815" t="s">
        <v>1265204</v>
      </c>
      <c r="F32815" t="s">
        <v>1265085</v>
      </c>
      <c r="G32815">
        <v>33</v>
      </c>
      <c r="H32815" t="s">
        <v>511747</v>
      </c>
    </row>
    <row r="32816" spans="1:8" x14ac:dyDescent="0.25">
      <c r="A32816" s="33">
        <v>61166</v>
      </c>
      <c r="B32816" t="s">
        <v>1309869</v>
      </c>
      <c r="C32816" t="s">
        <v>1309870</v>
      </c>
      <c r="D32816" s="33">
        <v>61166</v>
      </c>
      <c r="E32816" t="s">
        <v>1265107</v>
      </c>
      <c r="F32816" t="s">
        <v>1265108</v>
      </c>
      <c r="G32816">
        <v>61</v>
      </c>
      <c r="H32816" t="s">
        <v>511747</v>
      </c>
    </row>
    <row r="32817" spans="1:8" x14ac:dyDescent="0.25">
      <c r="A32817" s="33">
        <v>51315</v>
      </c>
      <c r="B32817" t="s">
        <v>1284083</v>
      </c>
      <c r="C32817" t="s">
        <v>525411</v>
      </c>
      <c r="D32817" s="33">
        <v>51315</v>
      </c>
      <c r="E32817" t="s">
        <v>1265143</v>
      </c>
      <c r="F32817" t="s">
        <v>1265144</v>
      </c>
      <c r="G32817">
        <v>51</v>
      </c>
      <c r="H32817" t="s">
        <v>511747</v>
      </c>
    </row>
    <row r="32818" spans="1:8" x14ac:dyDescent="0.25">
      <c r="A32818" s="33">
        <v>64040</v>
      </c>
      <c r="B32818" t="s">
        <v>1309871</v>
      </c>
      <c r="C32818" t="s">
        <v>517176</v>
      </c>
      <c r="D32818" s="33">
        <v>64040</v>
      </c>
      <c r="E32818" t="s">
        <v>1265084</v>
      </c>
      <c r="F32818" t="s">
        <v>1265085</v>
      </c>
      <c r="G32818">
        <v>64</v>
      </c>
      <c r="H32818" t="s">
        <v>511747</v>
      </c>
    </row>
    <row r="32819" spans="1:8" x14ac:dyDescent="0.25">
      <c r="A32819" s="33">
        <v>73308</v>
      </c>
      <c r="B32819" t="s">
        <v>1309872</v>
      </c>
      <c r="C32819" t="s">
        <v>534287</v>
      </c>
      <c r="D32819" s="33">
        <v>73308</v>
      </c>
      <c r="E32819" t="s">
        <v>1265511</v>
      </c>
      <c r="F32819" t="s">
        <v>1265088</v>
      </c>
      <c r="G32819">
        <v>73</v>
      </c>
      <c r="H32819" t="s">
        <v>511747</v>
      </c>
    </row>
    <row r="32820" spans="1:8" x14ac:dyDescent="0.25">
      <c r="A32820" s="33">
        <v>51425</v>
      </c>
      <c r="B32820" t="s">
        <v>1309873</v>
      </c>
      <c r="C32820" t="s">
        <v>529257</v>
      </c>
      <c r="D32820" s="33">
        <v>51425</v>
      </c>
      <c r="E32820" t="s">
        <v>1265143</v>
      </c>
      <c r="F32820" t="s">
        <v>1265144</v>
      </c>
      <c r="G32820">
        <v>51</v>
      </c>
      <c r="H32820" t="s">
        <v>511747</v>
      </c>
    </row>
    <row r="32821" spans="1:8" x14ac:dyDescent="0.25">
      <c r="A32821" s="33">
        <v>31045</v>
      </c>
      <c r="B32821" t="s">
        <v>1309874</v>
      </c>
      <c r="C32821" t="s">
        <v>517922</v>
      </c>
      <c r="D32821" s="33">
        <v>31045</v>
      </c>
      <c r="E32821" t="s">
        <v>1265310</v>
      </c>
      <c r="F32821" t="s">
        <v>1265147</v>
      </c>
      <c r="G32821">
        <v>31</v>
      </c>
      <c r="H32821" t="s">
        <v>511747</v>
      </c>
    </row>
    <row r="32822" spans="1:8" x14ac:dyDescent="0.25">
      <c r="A32822" s="33">
        <v>9334</v>
      </c>
      <c r="B32822" t="s">
        <v>1309875</v>
      </c>
      <c r="C32822" t="s">
        <v>534463</v>
      </c>
      <c r="D32822" s="33">
        <v>9334</v>
      </c>
      <c r="E32822" t="s">
        <v>1265195</v>
      </c>
      <c r="F32822" t="s">
        <v>1265147</v>
      </c>
      <c r="G32822">
        <v>9</v>
      </c>
      <c r="H32822" t="s">
        <v>511747</v>
      </c>
    </row>
    <row r="32823" spans="1:8" x14ac:dyDescent="0.25">
      <c r="A32823" s="33">
        <v>88082</v>
      </c>
      <c r="B32823" t="s">
        <v>1309876</v>
      </c>
      <c r="C32823" t="s">
        <v>1309877</v>
      </c>
      <c r="D32823" s="33">
        <v>88082</v>
      </c>
      <c r="E32823" t="s">
        <v>1265452</v>
      </c>
      <c r="F32823" t="s">
        <v>1265126</v>
      </c>
      <c r="G32823">
        <v>88</v>
      </c>
      <c r="H32823" t="s">
        <v>511747</v>
      </c>
    </row>
    <row r="32824" spans="1:8" x14ac:dyDescent="0.25">
      <c r="A32824" s="33">
        <v>14557</v>
      </c>
      <c r="B32824" t="s">
        <v>1285220</v>
      </c>
      <c r="C32824" t="s">
        <v>531201</v>
      </c>
      <c r="D32824" s="33">
        <v>14557</v>
      </c>
      <c r="E32824" t="s">
        <v>1265128</v>
      </c>
      <c r="F32824" t="s">
        <v>1265108</v>
      </c>
      <c r="G32824">
        <v>14</v>
      </c>
      <c r="H32824" t="s">
        <v>511747</v>
      </c>
    </row>
    <row r="32825" spans="1:8" x14ac:dyDescent="0.25">
      <c r="A32825" s="33">
        <v>57620</v>
      </c>
      <c r="B32825" t="s">
        <v>1309878</v>
      </c>
      <c r="C32825" t="s">
        <v>1309879</v>
      </c>
      <c r="D32825" s="33">
        <v>57620</v>
      </c>
      <c r="E32825" t="s">
        <v>1265300</v>
      </c>
      <c r="F32825" t="s">
        <v>1265126</v>
      </c>
      <c r="G32825">
        <v>57</v>
      </c>
      <c r="H32825" t="s">
        <v>511747</v>
      </c>
    </row>
    <row r="32826" spans="1:8" x14ac:dyDescent="0.25">
      <c r="A32826" s="33">
        <v>16355</v>
      </c>
      <c r="B32826" t="s">
        <v>1309880</v>
      </c>
      <c r="C32826" t="s">
        <v>1309881</v>
      </c>
      <c r="D32826" s="33">
        <v>16355</v>
      </c>
      <c r="E32826" t="s">
        <v>1265449</v>
      </c>
      <c r="F32826" t="s">
        <v>1265159</v>
      </c>
      <c r="G32826">
        <v>16</v>
      </c>
      <c r="H32826" t="s">
        <v>511747</v>
      </c>
    </row>
    <row r="32827" spans="1:8" x14ac:dyDescent="0.25">
      <c r="A32827" s="33">
        <v>76330</v>
      </c>
      <c r="B32827" t="s">
        <v>1309882</v>
      </c>
      <c r="C32827" t="s">
        <v>1309883</v>
      </c>
      <c r="D32827" s="33">
        <v>76330</v>
      </c>
      <c r="E32827" t="s">
        <v>1265407</v>
      </c>
      <c r="F32827" t="s">
        <v>1265121</v>
      </c>
      <c r="G32827">
        <v>76</v>
      </c>
      <c r="H32827" t="s">
        <v>511747</v>
      </c>
    </row>
    <row r="32828" spans="1:8" x14ac:dyDescent="0.25">
      <c r="A32828" s="33">
        <v>52016</v>
      </c>
      <c r="B32828" t="s">
        <v>1309884</v>
      </c>
      <c r="C32828" t="s">
        <v>517114</v>
      </c>
      <c r="D32828" s="33">
        <v>52016</v>
      </c>
      <c r="E32828" t="s">
        <v>1265161</v>
      </c>
      <c r="F32828" t="s">
        <v>1265144</v>
      </c>
      <c r="G32828">
        <v>52</v>
      </c>
      <c r="H32828" t="s">
        <v>511747</v>
      </c>
    </row>
    <row r="32829" spans="1:8" x14ac:dyDescent="0.25">
      <c r="A32829" s="33">
        <v>62694</v>
      </c>
      <c r="B32829" t="s">
        <v>1309885</v>
      </c>
      <c r="C32829" t="s">
        <v>1309886</v>
      </c>
      <c r="D32829" s="33">
        <v>62694</v>
      </c>
      <c r="E32829" t="s">
        <v>1265104</v>
      </c>
      <c r="F32829" t="s">
        <v>1265105</v>
      </c>
      <c r="G32829">
        <v>62</v>
      </c>
      <c r="H32829" t="s">
        <v>511747</v>
      </c>
    </row>
    <row r="32830" spans="1:8" x14ac:dyDescent="0.25">
      <c r="A32830" s="33">
        <v>14543</v>
      </c>
      <c r="B32830" t="s">
        <v>1309887</v>
      </c>
      <c r="C32830" t="s">
        <v>530912</v>
      </c>
      <c r="D32830" s="33">
        <v>14543</v>
      </c>
      <c r="E32830" t="s">
        <v>1265128</v>
      </c>
      <c r="F32830" t="s">
        <v>1265108</v>
      </c>
      <c r="G32830">
        <v>14</v>
      </c>
      <c r="H32830" t="s">
        <v>511747</v>
      </c>
    </row>
    <row r="32831" spans="1:8" x14ac:dyDescent="0.25">
      <c r="A32831" s="33">
        <v>61072</v>
      </c>
      <c r="B32831" t="s">
        <v>1265791</v>
      </c>
      <c r="C32831" t="s">
        <v>519806</v>
      </c>
      <c r="D32831" s="33">
        <v>61072</v>
      </c>
      <c r="E32831" t="s">
        <v>1265107</v>
      </c>
      <c r="F32831" t="s">
        <v>1265108</v>
      </c>
      <c r="G32831">
        <v>61</v>
      </c>
      <c r="H32831" t="s">
        <v>511747</v>
      </c>
    </row>
    <row r="32832" spans="1:8" x14ac:dyDescent="0.25">
      <c r="A32832" s="33">
        <v>56122</v>
      </c>
      <c r="B32832" t="s">
        <v>1309888</v>
      </c>
      <c r="C32832" t="s">
        <v>526395</v>
      </c>
      <c r="D32832" s="33">
        <v>56122</v>
      </c>
      <c r="E32832" t="s">
        <v>1265110</v>
      </c>
      <c r="F32832" t="s">
        <v>1265111</v>
      </c>
      <c r="G32832">
        <v>56</v>
      </c>
      <c r="H32832" t="s">
        <v>511747</v>
      </c>
    </row>
    <row r="32833" spans="1:8" x14ac:dyDescent="0.25">
      <c r="A32833" s="33">
        <v>14445</v>
      </c>
      <c r="B32833" t="s">
        <v>1309889</v>
      </c>
      <c r="C32833" t="s">
        <v>527842</v>
      </c>
      <c r="D32833" s="33">
        <v>14445</v>
      </c>
      <c r="E32833" t="s">
        <v>1265128</v>
      </c>
      <c r="F32833" t="s">
        <v>1265108</v>
      </c>
      <c r="G32833">
        <v>14</v>
      </c>
      <c r="H32833" t="s">
        <v>511747</v>
      </c>
    </row>
    <row r="32834" spans="1:8" x14ac:dyDescent="0.25">
      <c r="A32834" s="33">
        <v>72151</v>
      </c>
      <c r="B32834" t="s">
        <v>1309890</v>
      </c>
      <c r="C32834" t="s">
        <v>1309891</v>
      </c>
      <c r="D32834" s="33">
        <v>72151</v>
      </c>
      <c r="E32834" t="s">
        <v>1265154</v>
      </c>
      <c r="F32834" t="s">
        <v>1265155</v>
      </c>
      <c r="G32834">
        <v>72</v>
      </c>
      <c r="H32834" t="s">
        <v>511747</v>
      </c>
    </row>
    <row r="32835" spans="1:8" x14ac:dyDescent="0.25">
      <c r="A32835" s="33">
        <v>12163</v>
      </c>
      <c r="B32835" t="s">
        <v>1309892</v>
      </c>
      <c r="C32835" t="s">
        <v>528318</v>
      </c>
      <c r="D32835" s="33">
        <v>12163</v>
      </c>
      <c r="E32835" t="s">
        <v>1265463</v>
      </c>
      <c r="F32835" t="s">
        <v>1265147</v>
      </c>
      <c r="G32835">
        <v>12</v>
      </c>
      <c r="H32835" t="s">
        <v>511747</v>
      </c>
    </row>
    <row r="32836" spans="1:8" x14ac:dyDescent="0.25">
      <c r="A32836" s="33">
        <v>33370</v>
      </c>
      <c r="B32836" t="s">
        <v>1309893</v>
      </c>
      <c r="C32836" t="s">
        <v>531184</v>
      </c>
      <c r="D32836" s="33">
        <v>33370</v>
      </c>
      <c r="E32836" t="s">
        <v>1265204</v>
      </c>
      <c r="F32836" t="s">
        <v>1265085</v>
      </c>
      <c r="G32836">
        <v>33</v>
      </c>
      <c r="H32836" t="s">
        <v>511747</v>
      </c>
    </row>
    <row r="32837" spans="1:8" x14ac:dyDescent="0.25">
      <c r="A32837" s="33">
        <v>2605</v>
      </c>
      <c r="B32837" t="s">
        <v>1272599</v>
      </c>
      <c r="C32837" t="s">
        <v>529663</v>
      </c>
      <c r="D32837" s="33">
        <v>2605</v>
      </c>
      <c r="E32837" t="s">
        <v>1265369</v>
      </c>
      <c r="F32837" t="s">
        <v>1265171</v>
      </c>
      <c r="G32837">
        <v>2</v>
      </c>
      <c r="H32837" t="s">
        <v>511747</v>
      </c>
    </row>
    <row r="32838" spans="1:8" x14ac:dyDescent="0.25">
      <c r="A32838" s="33">
        <v>2017</v>
      </c>
      <c r="B32838" t="s">
        <v>1309894</v>
      </c>
      <c r="C32838" t="s">
        <v>1309895</v>
      </c>
      <c r="D32838" s="33">
        <v>2017</v>
      </c>
      <c r="E32838" t="s">
        <v>1265369</v>
      </c>
      <c r="F32838" t="s">
        <v>1265171</v>
      </c>
      <c r="G32838">
        <v>2</v>
      </c>
      <c r="H32838" t="s">
        <v>511747</v>
      </c>
    </row>
    <row r="32839" spans="1:8" x14ac:dyDescent="0.25">
      <c r="A32839" s="33">
        <v>44071</v>
      </c>
      <c r="B32839" t="s">
        <v>1309896</v>
      </c>
      <c r="C32839" t="s">
        <v>524363</v>
      </c>
      <c r="D32839" s="33">
        <v>44071</v>
      </c>
      <c r="E32839" t="s">
        <v>1265206</v>
      </c>
      <c r="F32839" t="s">
        <v>1265155</v>
      </c>
      <c r="G32839">
        <v>44</v>
      </c>
      <c r="H32839" t="s">
        <v>511747</v>
      </c>
    </row>
    <row r="32840" spans="1:8" x14ac:dyDescent="0.25">
      <c r="A32840" s="33">
        <v>57069</v>
      </c>
      <c r="B32840" t="s">
        <v>1309897</v>
      </c>
      <c r="C32840" t="s">
        <v>1309898</v>
      </c>
      <c r="D32840" s="33">
        <v>57069</v>
      </c>
      <c r="E32840" t="s">
        <v>1265300</v>
      </c>
      <c r="F32840" t="s">
        <v>1265126</v>
      </c>
      <c r="G32840">
        <v>57</v>
      </c>
      <c r="H32840" t="s">
        <v>511747</v>
      </c>
    </row>
    <row r="32841" spans="1:8" x14ac:dyDescent="0.25">
      <c r="A32841" s="33">
        <v>22247</v>
      </c>
      <c r="B32841" t="s">
        <v>1309899</v>
      </c>
      <c r="C32841" t="s">
        <v>529839</v>
      </c>
      <c r="D32841" s="33">
        <v>22247</v>
      </c>
      <c r="E32841" t="s">
        <v>1319918</v>
      </c>
      <c r="F32841" t="s">
        <v>1265111</v>
      </c>
      <c r="G32841">
        <v>22</v>
      </c>
      <c r="H32841" t="s">
        <v>511747</v>
      </c>
    </row>
    <row r="32842" spans="1:8" x14ac:dyDescent="0.25">
      <c r="A32842" s="33">
        <v>65241</v>
      </c>
      <c r="B32842" t="s">
        <v>1309900</v>
      </c>
      <c r="C32842" t="s">
        <v>525149</v>
      </c>
      <c r="D32842" s="33">
        <v>65241</v>
      </c>
      <c r="E32842" t="s">
        <v>1265146</v>
      </c>
      <c r="F32842" t="s">
        <v>1265147</v>
      </c>
      <c r="G32842">
        <v>65</v>
      </c>
      <c r="H32842" t="s">
        <v>511747</v>
      </c>
    </row>
    <row r="32843" spans="1:8" x14ac:dyDescent="0.25">
      <c r="A32843" s="33">
        <v>23051</v>
      </c>
      <c r="B32843" t="s">
        <v>1309901</v>
      </c>
      <c r="C32843" t="s">
        <v>1309902</v>
      </c>
      <c r="D32843" s="33">
        <v>23051</v>
      </c>
      <c r="E32843" t="s">
        <v>1265469</v>
      </c>
      <c r="F32843" t="s">
        <v>1265183</v>
      </c>
      <c r="G32843">
        <v>23</v>
      </c>
      <c r="H32843" t="s">
        <v>511747</v>
      </c>
    </row>
    <row r="32844" spans="1:8" x14ac:dyDescent="0.25">
      <c r="A32844" s="33">
        <v>89343</v>
      </c>
      <c r="B32844" t="s">
        <v>1309903</v>
      </c>
      <c r="C32844" t="s">
        <v>1309904</v>
      </c>
      <c r="D32844" s="33">
        <v>89343</v>
      </c>
      <c r="E32844" t="s">
        <v>1265323</v>
      </c>
      <c r="F32844" t="s">
        <v>1265117</v>
      </c>
      <c r="G32844">
        <v>89</v>
      </c>
      <c r="H32844" t="s">
        <v>511747</v>
      </c>
    </row>
    <row r="32845" spans="1:8" x14ac:dyDescent="0.25">
      <c r="A32845" s="33">
        <v>16307</v>
      </c>
      <c r="B32845" t="s">
        <v>1309905</v>
      </c>
      <c r="C32845" t="s">
        <v>1309906</v>
      </c>
      <c r="D32845" s="33">
        <v>16307</v>
      </c>
      <c r="E32845" t="s">
        <v>1265449</v>
      </c>
      <c r="F32845" t="s">
        <v>1265159</v>
      </c>
      <c r="G32845">
        <v>16</v>
      </c>
      <c r="H32845" t="s">
        <v>511747</v>
      </c>
    </row>
    <row r="32846" spans="1:8" x14ac:dyDescent="0.25">
      <c r="A32846" s="33">
        <v>43197</v>
      </c>
      <c r="B32846" t="s">
        <v>1309907</v>
      </c>
      <c r="C32846" t="s">
        <v>1309908</v>
      </c>
      <c r="D32846" s="33">
        <v>43197</v>
      </c>
      <c r="E32846" t="s">
        <v>1265270</v>
      </c>
      <c r="F32846" t="s">
        <v>1265082</v>
      </c>
      <c r="G32846">
        <v>43</v>
      </c>
      <c r="H32846" t="s">
        <v>511747</v>
      </c>
    </row>
    <row r="32847" spans="1:8" x14ac:dyDescent="0.25">
      <c r="A32847" s="33" t="s">
        <v>523726</v>
      </c>
      <c r="B32847" t="s">
        <v>1309909</v>
      </c>
      <c r="C32847" t="s">
        <v>523725</v>
      </c>
      <c r="D32847" s="33" t="s">
        <v>523726</v>
      </c>
      <c r="E32847" t="s">
        <v>1265090</v>
      </c>
      <c r="F32847" t="s">
        <v>1265091</v>
      </c>
      <c r="G32847" t="s">
        <v>1265092</v>
      </c>
      <c r="H32847" t="s">
        <v>511747</v>
      </c>
    </row>
    <row r="32848" spans="1:8" x14ac:dyDescent="0.25">
      <c r="A32848" s="33">
        <v>52180</v>
      </c>
      <c r="B32848" t="s">
        <v>1309910</v>
      </c>
      <c r="C32848" t="s">
        <v>1309911</v>
      </c>
      <c r="D32848" s="33">
        <v>52180</v>
      </c>
      <c r="E32848" t="s">
        <v>1265161</v>
      </c>
      <c r="F32848" t="s">
        <v>1265144</v>
      </c>
      <c r="G32848">
        <v>52</v>
      </c>
      <c r="H32848" t="s">
        <v>511747</v>
      </c>
    </row>
    <row r="32849" spans="1:8" x14ac:dyDescent="0.25">
      <c r="A32849" s="33">
        <v>80624</v>
      </c>
      <c r="B32849" t="s">
        <v>1309912</v>
      </c>
      <c r="C32849" t="s">
        <v>529514</v>
      </c>
      <c r="D32849" s="33">
        <v>80624</v>
      </c>
      <c r="E32849" t="s">
        <v>1265170</v>
      </c>
      <c r="F32849" t="s">
        <v>1265171</v>
      </c>
      <c r="G32849">
        <v>80</v>
      </c>
      <c r="H32849" t="s">
        <v>511747</v>
      </c>
    </row>
    <row r="32850" spans="1:8" x14ac:dyDescent="0.25">
      <c r="A32850" s="33">
        <v>17304</v>
      </c>
      <c r="B32850" t="s">
        <v>1276423</v>
      </c>
      <c r="C32850" t="s">
        <v>530930</v>
      </c>
      <c r="D32850" s="33">
        <v>17304</v>
      </c>
      <c r="E32850" t="s">
        <v>1265158</v>
      </c>
      <c r="F32850" t="s">
        <v>1265159</v>
      </c>
      <c r="G32850">
        <v>17</v>
      </c>
      <c r="H32850" t="s">
        <v>511747</v>
      </c>
    </row>
    <row r="32851" spans="1:8" x14ac:dyDescent="0.25">
      <c r="A32851" s="33">
        <v>16026</v>
      </c>
      <c r="B32851" t="s">
        <v>1309913</v>
      </c>
      <c r="C32851" t="s">
        <v>517871</v>
      </c>
      <c r="D32851" s="33">
        <v>16026</v>
      </c>
      <c r="E32851" t="s">
        <v>1265449</v>
      </c>
      <c r="F32851" t="s">
        <v>1265159</v>
      </c>
      <c r="G32851">
        <v>16</v>
      </c>
      <c r="H32851" t="s">
        <v>511747</v>
      </c>
    </row>
    <row r="32852" spans="1:8" x14ac:dyDescent="0.25">
      <c r="A32852" s="33">
        <v>95142</v>
      </c>
      <c r="B32852" t="s">
        <v>1309914</v>
      </c>
      <c r="C32852" t="s">
        <v>520591</v>
      </c>
      <c r="D32852" s="33">
        <v>95142</v>
      </c>
      <c r="E32852" t="s">
        <v>1319920</v>
      </c>
      <c r="F32852" t="s">
        <v>1265212</v>
      </c>
      <c r="G32852">
        <v>95</v>
      </c>
      <c r="H32852" t="s">
        <v>511747</v>
      </c>
    </row>
    <row r="32853" spans="1:8" x14ac:dyDescent="0.25">
      <c r="A32853" s="33">
        <v>4167</v>
      </c>
      <c r="B32853" t="s">
        <v>1309915</v>
      </c>
      <c r="C32853" t="s">
        <v>1309916</v>
      </c>
      <c r="D32853" s="33">
        <v>4167</v>
      </c>
      <c r="E32853" t="s">
        <v>1265260</v>
      </c>
      <c r="F32853" t="s">
        <v>1314878</v>
      </c>
      <c r="G32853">
        <v>4</v>
      </c>
      <c r="H32853" t="s">
        <v>511747</v>
      </c>
    </row>
    <row r="32854" spans="1:8" x14ac:dyDescent="0.25">
      <c r="A32854" s="33">
        <v>13057</v>
      </c>
      <c r="B32854" t="s">
        <v>1309917</v>
      </c>
      <c r="C32854" t="s">
        <v>1309918</v>
      </c>
      <c r="D32854" s="33">
        <v>13057</v>
      </c>
      <c r="E32854" t="s">
        <v>1265341</v>
      </c>
      <c r="F32854" t="s">
        <v>1314878</v>
      </c>
      <c r="G32854">
        <v>13</v>
      </c>
      <c r="H32854" t="s">
        <v>511747</v>
      </c>
    </row>
    <row r="32855" spans="1:8" x14ac:dyDescent="0.25">
      <c r="A32855" s="33">
        <v>43173</v>
      </c>
      <c r="B32855" t="s">
        <v>1309919</v>
      </c>
      <c r="C32855" t="s">
        <v>1309920</v>
      </c>
      <c r="D32855" s="33">
        <v>43173</v>
      </c>
      <c r="E32855" t="s">
        <v>1265270</v>
      </c>
      <c r="F32855" t="s">
        <v>1265082</v>
      </c>
      <c r="G32855">
        <v>43</v>
      </c>
      <c r="H32855" t="s">
        <v>511747</v>
      </c>
    </row>
    <row r="32856" spans="1:8" x14ac:dyDescent="0.25">
      <c r="A32856" s="33">
        <v>67477</v>
      </c>
      <c r="B32856" t="s">
        <v>1309921</v>
      </c>
      <c r="C32856" t="s">
        <v>533073</v>
      </c>
      <c r="D32856" s="33">
        <v>67477</v>
      </c>
      <c r="E32856" t="s">
        <v>1265224</v>
      </c>
      <c r="F32856" t="s">
        <v>1265114</v>
      </c>
      <c r="G32856">
        <v>67</v>
      </c>
      <c r="H32856" t="s">
        <v>511747</v>
      </c>
    </row>
    <row r="32857" spans="1:8" x14ac:dyDescent="0.25">
      <c r="A32857" s="33">
        <v>55300</v>
      </c>
      <c r="B32857" t="s">
        <v>1309922</v>
      </c>
      <c r="C32857" t="s">
        <v>526226</v>
      </c>
      <c r="D32857" s="33">
        <v>55300</v>
      </c>
      <c r="E32857" t="s">
        <v>1265191</v>
      </c>
      <c r="F32857" t="s">
        <v>1265126</v>
      </c>
      <c r="G32857">
        <v>55</v>
      </c>
      <c r="H32857" t="s">
        <v>511747</v>
      </c>
    </row>
    <row r="32858" spans="1:8" x14ac:dyDescent="0.25">
      <c r="A32858" s="33">
        <v>14455</v>
      </c>
      <c r="B32858" t="s">
        <v>1295121</v>
      </c>
      <c r="C32858" t="s">
        <v>528208</v>
      </c>
      <c r="D32858" s="33">
        <v>14455</v>
      </c>
      <c r="E32858" t="s">
        <v>1265128</v>
      </c>
      <c r="F32858" t="s">
        <v>1265108</v>
      </c>
      <c r="G32858">
        <v>14</v>
      </c>
      <c r="H32858" t="s">
        <v>511747</v>
      </c>
    </row>
    <row r="32859" spans="1:8" x14ac:dyDescent="0.25">
      <c r="A32859" s="33">
        <v>58063</v>
      </c>
      <c r="B32859" t="s">
        <v>1309923</v>
      </c>
      <c r="C32859" t="s">
        <v>1309924</v>
      </c>
      <c r="D32859" s="33">
        <v>58063</v>
      </c>
      <c r="E32859" t="s">
        <v>1265116</v>
      </c>
      <c r="F32859" t="s">
        <v>1265117</v>
      </c>
      <c r="G32859">
        <v>58</v>
      </c>
      <c r="H32859" t="s">
        <v>511747</v>
      </c>
    </row>
    <row r="32860" spans="1:8" x14ac:dyDescent="0.25">
      <c r="A32860" s="33">
        <v>54258</v>
      </c>
      <c r="B32860" t="s">
        <v>1309925</v>
      </c>
      <c r="C32860" t="s">
        <v>1309926</v>
      </c>
      <c r="D32860" s="33">
        <v>54258</v>
      </c>
      <c r="E32860" t="s">
        <v>1265125</v>
      </c>
      <c r="F32860" t="s">
        <v>1265126</v>
      </c>
      <c r="G32860">
        <v>54</v>
      </c>
      <c r="H32860" t="s">
        <v>511747</v>
      </c>
    </row>
    <row r="32861" spans="1:8" x14ac:dyDescent="0.25">
      <c r="A32861" s="33">
        <v>97313</v>
      </c>
      <c r="B32861" t="s">
        <v>1309927</v>
      </c>
      <c r="C32861" t="s">
        <v>1309928</v>
      </c>
      <c r="D32861" s="33">
        <v>97313</v>
      </c>
      <c r="E32861" t="s">
        <v>1265425</v>
      </c>
      <c r="F32861" t="s">
        <v>1265425</v>
      </c>
      <c r="G32861">
        <v>97</v>
      </c>
      <c r="H32861" t="s">
        <v>511747</v>
      </c>
    </row>
    <row r="32862" spans="1:8" x14ac:dyDescent="0.25">
      <c r="A32862" s="33">
        <v>55324</v>
      </c>
      <c r="B32862" t="s">
        <v>1309929</v>
      </c>
      <c r="C32862" t="s">
        <v>527006</v>
      </c>
      <c r="D32862" s="33">
        <v>55324</v>
      </c>
      <c r="E32862" t="s">
        <v>1265191</v>
      </c>
      <c r="F32862" t="s">
        <v>1265126</v>
      </c>
      <c r="G32862">
        <v>55</v>
      </c>
      <c r="H32862" t="s">
        <v>511747</v>
      </c>
    </row>
    <row r="32863" spans="1:8" x14ac:dyDescent="0.25">
      <c r="A32863" s="33">
        <v>70367</v>
      </c>
      <c r="B32863" t="s">
        <v>1309930</v>
      </c>
      <c r="C32863" t="s">
        <v>1309931</v>
      </c>
      <c r="D32863" s="33">
        <v>70367</v>
      </c>
      <c r="E32863" t="s">
        <v>1265272</v>
      </c>
      <c r="F32863" t="s">
        <v>1265232</v>
      </c>
      <c r="G32863">
        <v>70</v>
      </c>
      <c r="H32863" t="s">
        <v>511747</v>
      </c>
    </row>
    <row r="32864" spans="1:8" x14ac:dyDescent="0.25">
      <c r="A32864" s="33">
        <v>14122</v>
      </c>
      <c r="B32864" t="s">
        <v>1309932</v>
      </c>
      <c r="C32864" t="s">
        <v>1309933</v>
      </c>
      <c r="D32864" s="33">
        <v>14122</v>
      </c>
      <c r="E32864" t="s">
        <v>1265128</v>
      </c>
      <c r="F32864" t="s">
        <v>1265108</v>
      </c>
      <c r="G32864">
        <v>14</v>
      </c>
      <c r="H32864" t="s">
        <v>511747</v>
      </c>
    </row>
    <row r="32865" spans="1:8" x14ac:dyDescent="0.25">
      <c r="A32865" s="33">
        <v>14139</v>
      </c>
      <c r="B32865" t="s">
        <v>1309934</v>
      </c>
      <c r="C32865" t="s">
        <v>1309935</v>
      </c>
      <c r="D32865" s="33">
        <v>14139</v>
      </c>
      <c r="E32865" t="s">
        <v>1265128</v>
      </c>
      <c r="F32865" t="s">
        <v>1265108</v>
      </c>
      <c r="G32865">
        <v>14</v>
      </c>
      <c r="H32865" t="s">
        <v>511747</v>
      </c>
    </row>
    <row r="32866" spans="1:8" x14ac:dyDescent="0.25">
      <c r="A32866" s="33">
        <v>74203</v>
      </c>
      <c r="B32866" t="s">
        <v>1309936</v>
      </c>
      <c r="C32866" t="s">
        <v>528684</v>
      </c>
      <c r="D32866" s="33">
        <v>74203</v>
      </c>
      <c r="E32866" t="s">
        <v>1265332</v>
      </c>
      <c r="F32866" t="s">
        <v>1265088</v>
      </c>
      <c r="G32866">
        <v>74</v>
      </c>
      <c r="H32866" t="s">
        <v>511747</v>
      </c>
    </row>
    <row r="32867" spans="1:8" x14ac:dyDescent="0.25">
      <c r="A32867" s="33">
        <v>58102</v>
      </c>
      <c r="B32867" t="s">
        <v>1309937</v>
      </c>
      <c r="C32867" t="s">
        <v>522222</v>
      </c>
      <c r="D32867" s="33">
        <v>58102</v>
      </c>
      <c r="E32867" t="s">
        <v>1265116</v>
      </c>
      <c r="F32867" t="s">
        <v>1265117</v>
      </c>
      <c r="G32867">
        <v>58</v>
      </c>
      <c r="H32867" t="s">
        <v>511747</v>
      </c>
    </row>
    <row r="32868" spans="1:8" x14ac:dyDescent="0.25">
      <c r="A32868" s="33">
        <v>11147</v>
      </c>
      <c r="B32868" t="s">
        <v>1309938</v>
      </c>
      <c r="C32868" t="s">
        <v>1309939</v>
      </c>
      <c r="D32868" s="33">
        <v>11147</v>
      </c>
      <c r="E32868" t="s">
        <v>1265133</v>
      </c>
      <c r="F32868" t="s">
        <v>1265134</v>
      </c>
      <c r="G32868">
        <v>11</v>
      </c>
      <c r="H32868" t="s">
        <v>511747</v>
      </c>
    </row>
    <row r="32869" spans="1:8" x14ac:dyDescent="0.25">
      <c r="A32869" s="33">
        <v>8049</v>
      </c>
      <c r="B32869" t="s">
        <v>1309940</v>
      </c>
      <c r="C32869" t="s">
        <v>1309941</v>
      </c>
      <c r="D32869" s="33">
        <v>8049</v>
      </c>
      <c r="E32869" t="s">
        <v>1265215</v>
      </c>
      <c r="F32869" t="s">
        <v>1265144</v>
      </c>
      <c r="G32869">
        <v>8</v>
      </c>
      <c r="H32869" t="s">
        <v>511747</v>
      </c>
    </row>
    <row r="32870" spans="1:8" x14ac:dyDescent="0.25">
      <c r="A32870" s="33">
        <v>89367</v>
      </c>
      <c r="B32870" t="s">
        <v>1309942</v>
      </c>
      <c r="C32870" t="s">
        <v>1309943</v>
      </c>
      <c r="D32870" s="33">
        <v>89367</v>
      </c>
      <c r="E32870" t="s">
        <v>1265323</v>
      </c>
      <c r="F32870" t="s">
        <v>1265117</v>
      </c>
      <c r="G32870">
        <v>89</v>
      </c>
      <c r="H32870" t="s">
        <v>511747</v>
      </c>
    </row>
    <row r="32871" spans="1:8" x14ac:dyDescent="0.25">
      <c r="A32871" s="33">
        <v>25569</v>
      </c>
      <c r="B32871" t="s">
        <v>1309944</v>
      </c>
      <c r="C32871" t="s">
        <v>1309945</v>
      </c>
      <c r="D32871" s="33">
        <v>25569</v>
      </c>
      <c r="E32871" t="s">
        <v>1265396</v>
      </c>
      <c r="F32871" t="s">
        <v>1265232</v>
      </c>
      <c r="G32871">
        <v>25</v>
      </c>
      <c r="H32871" t="s">
        <v>511747</v>
      </c>
    </row>
    <row r="32872" spans="1:8" x14ac:dyDescent="0.25">
      <c r="A32872" s="33">
        <v>80513</v>
      </c>
      <c r="B32872" t="s">
        <v>1309946</v>
      </c>
      <c r="C32872" t="s">
        <v>526882</v>
      </c>
      <c r="D32872" s="33">
        <v>80513</v>
      </c>
      <c r="E32872" t="s">
        <v>1265170</v>
      </c>
      <c r="F32872" t="s">
        <v>1265171</v>
      </c>
      <c r="G32872">
        <v>80</v>
      </c>
      <c r="H32872" t="s">
        <v>511747</v>
      </c>
    </row>
    <row r="32873" spans="1:8" x14ac:dyDescent="0.25">
      <c r="A32873" s="33">
        <v>62215</v>
      </c>
      <c r="B32873" t="s">
        <v>1309947</v>
      </c>
      <c r="C32873" t="s">
        <v>519946</v>
      </c>
      <c r="D32873" s="33">
        <v>62215</v>
      </c>
      <c r="E32873" t="s">
        <v>1265104</v>
      </c>
      <c r="F32873" t="s">
        <v>1265105</v>
      </c>
      <c r="G32873">
        <v>62</v>
      </c>
      <c r="H32873" t="s">
        <v>511747</v>
      </c>
    </row>
    <row r="32874" spans="1:8" x14ac:dyDescent="0.25">
      <c r="A32874" s="33">
        <v>1328</v>
      </c>
      <c r="B32874" t="s">
        <v>1308386</v>
      </c>
      <c r="C32874" t="s">
        <v>530813</v>
      </c>
      <c r="D32874" s="33">
        <v>1328</v>
      </c>
      <c r="E32874" t="s">
        <v>1265314</v>
      </c>
      <c r="F32874" t="s">
        <v>1265088</v>
      </c>
      <c r="G32874">
        <v>1</v>
      </c>
      <c r="H32874" t="s">
        <v>511747</v>
      </c>
    </row>
    <row r="32875" spans="1:8" x14ac:dyDescent="0.25">
      <c r="A32875" s="33">
        <v>17053</v>
      </c>
      <c r="B32875" t="s">
        <v>1309948</v>
      </c>
      <c r="C32875" t="s">
        <v>518927</v>
      </c>
      <c r="D32875" s="33">
        <v>17053</v>
      </c>
      <c r="E32875" t="s">
        <v>1265158</v>
      </c>
      <c r="F32875" t="s">
        <v>1265159</v>
      </c>
      <c r="G32875">
        <v>17</v>
      </c>
      <c r="H32875" t="s">
        <v>511747</v>
      </c>
    </row>
    <row r="32876" spans="1:8" x14ac:dyDescent="0.25">
      <c r="A32876" s="33">
        <v>80453</v>
      </c>
      <c r="B32876" t="s">
        <v>1309949</v>
      </c>
      <c r="C32876" t="s">
        <v>1309950</v>
      </c>
      <c r="D32876" s="33">
        <v>80453</v>
      </c>
      <c r="E32876" t="s">
        <v>1265170</v>
      </c>
      <c r="F32876" t="s">
        <v>1265171</v>
      </c>
      <c r="G32876">
        <v>80</v>
      </c>
      <c r="H32876" t="s">
        <v>511747</v>
      </c>
    </row>
    <row r="32877" spans="1:8" x14ac:dyDescent="0.25">
      <c r="A32877" s="33">
        <v>71222</v>
      </c>
      <c r="B32877" t="s">
        <v>1283402</v>
      </c>
      <c r="C32877" t="s">
        <v>523864</v>
      </c>
      <c r="D32877" s="33">
        <v>71222</v>
      </c>
      <c r="E32877" t="s">
        <v>1265383</v>
      </c>
      <c r="F32877" t="s">
        <v>1265117</v>
      </c>
      <c r="G32877">
        <v>71</v>
      </c>
      <c r="H32877" t="s">
        <v>511747</v>
      </c>
    </row>
    <row r="32878" spans="1:8" x14ac:dyDescent="0.25">
      <c r="A32878" s="33">
        <v>9198</v>
      </c>
      <c r="B32878" t="s">
        <v>1309951</v>
      </c>
      <c r="C32878" t="s">
        <v>527683</v>
      </c>
      <c r="D32878" s="33">
        <v>9198</v>
      </c>
      <c r="E32878" t="s">
        <v>1265195</v>
      </c>
      <c r="F32878" t="s">
        <v>1265147</v>
      </c>
      <c r="G32878">
        <v>9</v>
      </c>
      <c r="H32878" t="s">
        <v>511747</v>
      </c>
    </row>
    <row r="32879" spans="1:8" x14ac:dyDescent="0.25">
      <c r="A32879" s="33">
        <v>11095</v>
      </c>
      <c r="B32879" t="s">
        <v>1309952</v>
      </c>
      <c r="C32879" t="s">
        <v>521168</v>
      </c>
      <c r="D32879" s="33">
        <v>11095</v>
      </c>
      <c r="E32879" t="s">
        <v>1265133</v>
      </c>
      <c r="F32879" t="s">
        <v>1265134</v>
      </c>
      <c r="G32879">
        <v>11</v>
      </c>
      <c r="H32879" t="s">
        <v>511747</v>
      </c>
    </row>
    <row r="32880" spans="1:8" x14ac:dyDescent="0.25">
      <c r="A32880" s="33">
        <v>80601</v>
      </c>
      <c r="B32880" t="s">
        <v>1309953</v>
      </c>
      <c r="C32880" t="s">
        <v>528713</v>
      </c>
      <c r="D32880" s="33">
        <v>80601</v>
      </c>
      <c r="E32880" t="s">
        <v>1265170</v>
      </c>
      <c r="F32880" t="s">
        <v>1265171</v>
      </c>
      <c r="G32880">
        <v>80</v>
      </c>
      <c r="H32880" t="s">
        <v>511747</v>
      </c>
    </row>
    <row r="32881" spans="1:8" x14ac:dyDescent="0.25">
      <c r="A32881" s="33">
        <v>16381</v>
      </c>
      <c r="B32881" t="s">
        <v>1309954</v>
      </c>
      <c r="C32881" t="s">
        <v>533365</v>
      </c>
      <c r="D32881" s="33">
        <v>16381</v>
      </c>
      <c r="E32881" t="s">
        <v>1265449</v>
      </c>
      <c r="F32881" t="s">
        <v>1265159</v>
      </c>
      <c r="G32881">
        <v>16</v>
      </c>
      <c r="H32881" t="s">
        <v>511747</v>
      </c>
    </row>
    <row r="32882" spans="1:8" x14ac:dyDescent="0.25">
      <c r="A32882" s="33">
        <v>25392</v>
      </c>
      <c r="B32882" t="s">
        <v>1309955</v>
      </c>
      <c r="C32882" t="s">
        <v>1309956</v>
      </c>
      <c r="D32882" s="33">
        <v>25392</v>
      </c>
      <c r="E32882" t="s">
        <v>1265396</v>
      </c>
      <c r="F32882" t="s">
        <v>1265232</v>
      </c>
      <c r="G32882">
        <v>25</v>
      </c>
      <c r="H32882" t="s">
        <v>511747</v>
      </c>
    </row>
    <row r="32883" spans="1:8" x14ac:dyDescent="0.25">
      <c r="A32883" s="33">
        <v>52249</v>
      </c>
      <c r="B32883" t="s">
        <v>1309957</v>
      </c>
      <c r="C32883" t="s">
        <v>1309958</v>
      </c>
      <c r="D32883" s="33">
        <v>52249</v>
      </c>
      <c r="E32883" t="s">
        <v>1265161</v>
      </c>
      <c r="F32883" t="s">
        <v>1265144</v>
      </c>
      <c r="G32883">
        <v>52</v>
      </c>
      <c r="H32883" t="s">
        <v>511747</v>
      </c>
    </row>
    <row r="32884" spans="1:8" x14ac:dyDescent="0.25">
      <c r="A32884" s="33">
        <v>80775</v>
      </c>
      <c r="B32884" t="s">
        <v>1309959</v>
      </c>
      <c r="C32884" t="s">
        <v>533968</v>
      </c>
      <c r="D32884" s="33">
        <v>80775</v>
      </c>
      <c r="E32884" t="s">
        <v>1265170</v>
      </c>
      <c r="F32884" t="s">
        <v>1265171</v>
      </c>
      <c r="G32884">
        <v>80</v>
      </c>
      <c r="H32884" t="s">
        <v>511747</v>
      </c>
    </row>
    <row r="32885" spans="1:8" x14ac:dyDescent="0.25">
      <c r="A32885" s="33">
        <v>8135</v>
      </c>
      <c r="B32885" t="s">
        <v>1309960</v>
      </c>
      <c r="C32885" t="s">
        <v>1309961</v>
      </c>
      <c r="D32885" s="33">
        <v>8135</v>
      </c>
      <c r="E32885" t="s">
        <v>1265215</v>
      </c>
      <c r="F32885" t="s">
        <v>1265144</v>
      </c>
      <c r="G32885">
        <v>8</v>
      </c>
      <c r="H32885" t="s">
        <v>511747</v>
      </c>
    </row>
    <row r="32886" spans="1:8" x14ac:dyDescent="0.25">
      <c r="A32886" s="33">
        <v>17198</v>
      </c>
      <c r="B32886" t="s">
        <v>1309962</v>
      </c>
      <c r="C32886" t="s">
        <v>524970</v>
      </c>
      <c r="D32886" s="33">
        <v>17198</v>
      </c>
      <c r="E32886" t="s">
        <v>1265158</v>
      </c>
      <c r="F32886" t="s">
        <v>1265159</v>
      </c>
      <c r="G32886">
        <v>17</v>
      </c>
      <c r="H32886" t="s">
        <v>511747</v>
      </c>
    </row>
    <row r="32887" spans="1:8" x14ac:dyDescent="0.25">
      <c r="A32887" s="33">
        <v>7257</v>
      </c>
      <c r="B32887" t="s">
        <v>1309963</v>
      </c>
      <c r="C32887" t="s">
        <v>1309964</v>
      </c>
      <c r="D32887" s="33">
        <v>7257</v>
      </c>
      <c r="E32887" t="s">
        <v>1265374</v>
      </c>
      <c r="F32887" t="s">
        <v>1265088</v>
      </c>
      <c r="G32887">
        <v>7</v>
      </c>
      <c r="H32887" t="s">
        <v>511747</v>
      </c>
    </row>
    <row r="32888" spans="1:8" x14ac:dyDescent="0.25">
      <c r="A32888" s="33">
        <v>81247</v>
      </c>
      <c r="B32888" t="s">
        <v>1309965</v>
      </c>
      <c r="C32888" t="s">
        <v>531309</v>
      </c>
      <c r="D32888" s="33">
        <v>81247</v>
      </c>
      <c r="E32888" t="s">
        <v>1265227</v>
      </c>
      <c r="F32888" t="s">
        <v>1265147</v>
      </c>
      <c r="G32888">
        <v>81</v>
      </c>
      <c r="H32888" t="s">
        <v>511747</v>
      </c>
    </row>
    <row r="32889" spans="1:8" x14ac:dyDescent="0.25">
      <c r="A32889" s="33">
        <v>8240</v>
      </c>
      <c r="B32889" t="s">
        <v>1309966</v>
      </c>
      <c r="C32889" t="s">
        <v>525014</v>
      </c>
      <c r="D32889" s="33">
        <v>8240</v>
      </c>
      <c r="E32889" t="s">
        <v>1265215</v>
      </c>
      <c r="F32889" t="s">
        <v>1265144</v>
      </c>
      <c r="G32889">
        <v>8</v>
      </c>
      <c r="H32889" t="s">
        <v>511747</v>
      </c>
    </row>
    <row r="32890" spans="1:8" x14ac:dyDescent="0.25">
      <c r="A32890" s="33">
        <v>80401</v>
      </c>
      <c r="B32890" t="s">
        <v>1309967</v>
      </c>
      <c r="C32890" t="s">
        <v>524147</v>
      </c>
      <c r="D32890" s="33">
        <v>80401</v>
      </c>
      <c r="E32890" t="s">
        <v>1265170</v>
      </c>
      <c r="F32890" t="s">
        <v>1265171</v>
      </c>
      <c r="G32890">
        <v>80</v>
      </c>
      <c r="H32890" t="s">
        <v>511747</v>
      </c>
    </row>
    <row r="32891" spans="1:8" x14ac:dyDescent="0.25">
      <c r="A32891" s="33">
        <v>8163</v>
      </c>
      <c r="B32891" t="s">
        <v>1309968</v>
      </c>
      <c r="C32891" t="s">
        <v>522778</v>
      </c>
      <c r="D32891" s="33">
        <v>8163</v>
      </c>
      <c r="E32891" t="s">
        <v>1265215</v>
      </c>
      <c r="F32891" t="s">
        <v>1265144</v>
      </c>
      <c r="G32891">
        <v>8</v>
      </c>
      <c r="H32891" t="s">
        <v>511747</v>
      </c>
    </row>
    <row r="32892" spans="1:8" x14ac:dyDescent="0.25">
      <c r="A32892" s="33">
        <v>21103</v>
      </c>
      <c r="B32892" t="s">
        <v>1309969</v>
      </c>
      <c r="C32892" t="s">
        <v>1309970</v>
      </c>
      <c r="D32892" s="33">
        <v>21103</v>
      </c>
      <c r="E32892" t="s">
        <v>1319919</v>
      </c>
      <c r="F32892" t="s">
        <v>1265117</v>
      </c>
      <c r="G32892">
        <v>21</v>
      </c>
      <c r="H32892" t="s">
        <v>511747</v>
      </c>
    </row>
    <row r="32893" spans="1:8" x14ac:dyDescent="0.25">
      <c r="A32893" s="33">
        <v>88359</v>
      </c>
      <c r="B32893" t="s">
        <v>1265637</v>
      </c>
      <c r="C32893" t="s">
        <v>530091</v>
      </c>
      <c r="D32893" s="33">
        <v>88359</v>
      </c>
      <c r="E32893" t="s">
        <v>1265452</v>
      </c>
      <c r="F32893" t="s">
        <v>1265126</v>
      </c>
      <c r="G32893">
        <v>88</v>
      </c>
      <c r="H32893" t="s">
        <v>511747</v>
      </c>
    </row>
    <row r="32894" spans="1:8" x14ac:dyDescent="0.25">
      <c r="A32894" s="33">
        <v>12147</v>
      </c>
      <c r="B32894" t="s">
        <v>1309971</v>
      </c>
      <c r="C32894" t="s">
        <v>527655</v>
      </c>
      <c r="D32894" s="33">
        <v>12147</v>
      </c>
      <c r="E32894" t="s">
        <v>1265463</v>
      </c>
      <c r="F32894" t="s">
        <v>1265147</v>
      </c>
      <c r="G32894">
        <v>12</v>
      </c>
      <c r="H32894" t="s">
        <v>511747</v>
      </c>
    </row>
    <row r="32895" spans="1:8" x14ac:dyDescent="0.25">
      <c r="A32895" s="33">
        <v>76204</v>
      </c>
      <c r="B32895" t="s">
        <v>1309972</v>
      </c>
      <c r="C32895" t="s">
        <v>521746</v>
      </c>
      <c r="D32895" s="33">
        <v>76204</v>
      </c>
      <c r="E32895" t="s">
        <v>1265407</v>
      </c>
      <c r="F32895" t="s">
        <v>1265121</v>
      </c>
      <c r="G32895">
        <v>76</v>
      </c>
      <c r="H32895" t="s">
        <v>511747</v>
      </c>
    </row>
    <row r="32896" spans="1:8" x14ac:dyDescent="0.25">
      <c r="A32896" s="33">
        <v>79014</v>
      </c>
      <c r="B32896" t="s">
        <v>1309973</v>
      </c>
      <c r="C32896" t="s">
        <v>1309974</v>
      </c>
      <c r="D32896" s="33">
        <v>79014</v>
      </c>
      <c r="E32896" t="s">
        <v>1265164</v>
      </c>
      <c r="F32896" t="s">
        <v>1265159</v>
      </c>
      <c r="G32896">
        <v>79</v>
      </c>
      <c r="H32896" t="s">
        <v>511747</v>
      </c>
    </row>
    <row r="32897" spans="1:8" x14ac:dyDescent="0.25">
      <c r="A32897" s="33">
        <v>30248</v>
      </c>
      <c r="B32897" t="s">
        <v>1309975</v>
      </c>
      <c r="C32897" t="s">
        <v>1309976</v>
      </c>
      <c r="D32897" s="33">
        <v>30248</v>
      </c>
      <c r="E32897" t="s">
        <v>1265545</v>
      </c>
      <c r="F32897" t="s">
        <v>1265134</v>
      </c>
      <c r="G32897">
        <v>30</v>
      </c>
      <c r="H32897" t="s">
        <v>511747</v>
      </c>
    </row>
    <row r="32898" spans="1:8" x14ac:dyDescent="0.25">
      <c r="A32898" s="33">
        <v>76013</v>
      </c>
      <c r="B32898" t="s">
        <v>1309977</v>
      </c>
      <c r="C32898" t="s">
        <v>1309978</v>
      </c>
      <c r="D32898" s="33">
        <v>76013</v>
      </c>
      <c r="E32898" t="s">
        <v>1265407</v>
      </c>
      <c r="F32898" t="s">
        <v>1265121</v>
      </c>
      <c r="G32898">
        <v>76</v>
      </c>
      <c r="H32898" t="s">
        <v>511747</v>
      </c>
    </row>
    <row r="32899" spans="1:8" x14ac:dyDescent="0.25">
      <c r="A32899" s="33">
        <v>77377</v>
      </c>
      <c r="B32899" t="s">
        <v>1309979</v>
      </c>
      <c r="C32899" t="s">
        <v>1309980</v>
      </c>
      <c r="D32899" s="33">
        <v>77377</v>
      </c>
      <c r="E32899" t="s">
        <v>1265222</v>
      </c>
      <c r="F32899" t="s">
        <v>1265212</v>
      </c>
      <c r="G32899">
        <v>77</v>
      </c>
      <c r="H32899" t="s">
        <v>511747</v>
      </c>
    </row>
    <row r="32900" spans="1:8" x14ac:dyDescent="0.25">
      <c r="A32900" s="33">
        <v>55017</v>
      </c>
      <c r="B32900" t="s">
        <v>1309981</v>
      </c>
      <c r="C32900" t="s">
        <v>1309982</v>
      </c>
      <c r="D32900" s="33">
        <v>55017</v>
      </c>
      <c r="E32900" t="s">
        <v>1265191</v>
      </c>
      <c r="F32900" t="s">
        <v>1265126</v>
      </c>
      <c r="G32900">
        <v>55</v>
      </c>
      <c r="H32900" t="s">
        <v>511747</v>
      </c>
    </row>
    <row r="32901" spans="1:8" x14ac:dyDescent="0.25">
      <c r="A32901" s="33">
        <v>57353</v>
      </c>
      <c r="B32901" t="s">
        <v>1309983</v>
      </c>
      <c r="C32901" t="s">
        <v>525020</v>
      </c>
      <c r="D32901" s="33">
        <v>57353</v>
      </c>
      <c r="E32901" t="s">
        <v>1265300</v>
      </c>
      <c r="F32901" t="s">
        <v>1265126</v>
      </c>
      <c r="G32901">
        <v>57</v>
      </c>
      <c r="H32901" t="s">
        <v>511747</v>
      </c>
    </row>
    <row r="32902" spans="1:8" x14ac:dyDescent="0.25">
      <c r="A32902" s="33">
        <v>34084</v>
      </c>
      <c r="B32902" t="s">
        <v>1309984</v>
      </c>
      <c r="C32902" t="s">
        <v>521342</v>
      </c>
      <c r="D32902" s="33">
        <v>34084</v>
      </c>
      <c r="E32902" t="s">
        <v>1265186</v>
      </c>
      <c r="F32902" t="s">
        <v>1265134</v>
      </c>
      <c r="G32902">
        <v>34</v>
      </c>
      <c r="H32902" t="s">
        <v>511747</v>
      </c>
    </row>
    <row r="32903" spans="1:8" x14ac:dyDescent="0.25">
      <c r="A32903" s="33">
        <v>2786</v>
      </c>
      <c r="B32903" t="s">
        <v>1309985</v>
      </c>
      <c r="C32903" t="s">
        <v>1309986</v>
      </c>
      <c r="D32903" s="33">
        <v>2786</v>
      </c>
      <c r="E32903" t="s">
        <v>1265369</v>
      </c>
      <c r="F32903" t="s">
        <v>1265171</v>
      </c>
      <c r="G32903">
        <v>2</v>
      </c>
      <c r="H32903" t="s">
        <v>511747</v>
      </c>
    </row>
    <row r="32904" spans="1:8" x14ac:dyDescent="0.25">
      <c r="A32904" s="33">
        <v>28360</v>
      </c>
      <c r="B32904" t="s">
        <v>1309987</v>
      </c>
      <c r="C32904" t="s">
        <v>531976</v>
      </c>
      <c r="D32904" s="33">
        <v>28360</v>
      </c>
      <c r="E32904" t="s">
        <v>1265097</v>
      </c>
      <c r="F32904" t="s">
        <v>1265098</v>
      </c>
      <c r="G32904">
        <v>28</v>
      </c>
      <c r="H32904" t="s">
        <v>511747</v>
      </c>
    </row>
    <row r="32905" spans="1:8" x14ac:dyDescent="0.25">
      <c r="A32905" s="33">
        <v>51170</v>
      </c>
      <c r="B32905" t="s">
        <v>1309988</v>
      </c>
      <c r="C32905" t="s">
        <v>1309989</v>
      </c>
      <c r="D32905" s="33">
        <v>51170</v>
      </c>
      <c r="E32905" t="s">
        <v>1265143</v>
      </c>
      <c r="F32905" t="s">
        <v>1265144</v>
      </c>
      <c r="G32905">
        <v>51</v>
      </c>
      <c r="H32905" t="s">
        <v>511747</v>
      </c>
    </row>
    <row r="32906" spans="1:8" x14ac:dyDescent="0.25">
      <c r="A32906" s="33">
        <v>2405</v>
      </c>
      <c r="B32906" t="s">
        <v>1309990</v>
      </c>
      <c r="C32906" t="s">
        <v>1309991</v>
      </c>
      <c r="D32906" s="33">
        <v>2405</v>
      </c>
      <c r="E32906" t="s">
        <v>1265369</v>
      </c>
      <c r="F32906" t="s">
        <v>1265171</v>
      </c>
      <c r="G32906">
        <v>2</v>
      </c>
      <c r="H32906" t="s">
        <v>511747</v>
      </c>
    </row>
    <row r="32907" spans="1:8" x14ac:dyDescent="0.25">
      <c r="A32907" s="33">
        <v>1128</v>
      </c>
      <c r="B32907" t="s">
        <v>1309992</v>
      </c>
      <c r="C32907" t="s">
        <v>521576</v>
      </c>
      <c r="D32907" s="33">
        <v>1128</v>
      </c>
      <c r="E32907" t="s">
        <v>1265314</v>
      </c>
      <c r="F32907" t="s">
        <v>1265088</v>
      </c>
      <c r="G32907">
        <v>1</v>
      </c>
      <c r="H32907" t="s">
        <v>511747</v>
      </c>
    </row>
    <row r="32908" spans="1:8" x14ac:dyDescent="0.25">
      <c r="A32908" s="33">
        <v>5061</v>
      </c>
      <c r="B32908" t="s">
        <v>1309993</v>
      </c>
      <c r="C32908" t="s">
        <v>523462</v>
      </c>
      <c r="D32908" s="33">
        <v>5061</v>
      </c>
      <c r="E32908" t="s">
        <v>1265553</v>
      </c>
      <c r="F32908" t="s">
        <v>1314878</v>
      </c>
      <c r="G32908">
        <v>5</v>
      </c>
      <c r="H32908" t="s">
        <v>511747</v>
      </c>
    </row>
    <row r="32909" spans="1:8" x14ac:dyDescent="0.25">
      <c r="A32909" s="33">
        <v>77212</v>
      </c>
      <c r="B32909" t="s">
        <v>1309994</v>
      </c>
      <c r="C32909" t="s">
        <v>523994</v>
      </c>
      <c r="D32909" s="33">
        <v>77212</v>
      </c>
      <c r="E32909" t="s">
        <v>1265222</v>
      </c>
      <c r="F32909" t="s">
        <v>1265212</v>
      </c>
      <c r="G32909">
        <v>77</v>
      </c>
      <c r="H32909" t="s">
        <v>511747</v>
      </c>
    </row>
    <row r="32910" spans="1:8" x14ac:dyDescent="0.25">
      <c r="A32910" s="33">
        <v>74283</v>
      </c>
      <c r="B32910" t="s">
        <v>1309995</v>
      </c>
      <c r="C32910" t="s">
        <v>533475</v>
      </c>
      <c r="D32910" s="33">
        <v>74283</v>
      </c>
      <c r="E32910" t="s">
        <v>1265332</v>
      </c>
      <c r="F32910" t="s">
        <v>1265088</v>
      </c>
      <c r="G32910">
        <v>74</v>
      </c>
      <c r="H32910" t="s">
        <v>511747</v>
      </c>
    </row>
    <row r="32911" spans="1:8" x14ac:dyDescent="0.25">
      <c r="A32911" s="33">
        <v>25601</v>
      </c>
      <c r="B32911" t="s">
        <v>1309996</v>
      </c>
      <c r="C32911" t="s">
        <v>1309997</v>
      </c>
      <c r="D32911" s="33">
        <v>25601</v>
      </c>
      <c r="E32911" t="s">
        <v>1265396</v>
      </c>
      <c r="F32911" t="s">
        <v>1265232</v>
      </c>
      <c r="G32911">
        <v>25</v>
      </c>
      <c r="H32911" t="s">
        <v>511747</v>
      </c>
    </row>
    <row r="32912" spans="1:8" x14ac:dyDescent="0.25">
      <c r="A32912" s="33">
        <v>65024</v>
      </c>
      <c r="B32912" t="s">
        <v>1309998</v>
      </c>
      <c r="C32912" t="s">
        <v>1309999</v>
      </c>
      <c r="D32912" s="33">
        <v>65024</v>
      </c>
      <c r="E32912" t="s">
        <v>1265146</v>
      </c>
      <c r="F32912" t="s">
        <v>1265147</v>
      </c>
      <c r="G32912">
        <v>65</v>
      </c>
      <c r="H32912" t="s">
        <v>511747</v>
      </c>
    </row>
    <row r="32913" spans="1:8" x14ac:dyDescent="0.25">
      <c r="A32913" s="33">
        <v>44099</v>
      </c>
      <c r="B32913" t="s">
        <v>1310000</v>
      </c>
      <c r="C32913" t="s">
        <v>1310001</v>
      </c>
      <c r="D32913" s="33">
        <v>44099</v>
      </c>
      <c r="E32913" t="s">
        <v>1265206</v>
      </c>
      <c r="F32913" t="s">
        <v>1265155</v>
      </c>
      <c r="G32913">
        <v>44</v>
      </c>
      <c r="H32913" t="s">
        <v>511747</v>
      </c>
    </row>
    <row r="32914" spans="1:8" x14ac:dyDescent="0.25">
      <c r="A32914" s="33">
        <v>52332</v>
      </c>
      <c r="B32914" t="s">
        <v>1310002</v>
      </c>
      <c r="C32914" t="s">
        <v>1310003</v>
      </c>
      <c r="D32914" s="33">
        <v>52332</v>
      </c>
      <c r="E32914" t="s">
        <v>1265161</v>
      </c>
      <c r="F32914" t="s">
        <v>1265144</v>
      </c>
      <c r="G32914">
        <v>52</v>
      </c>
      <c r="H32914" t="s">
        <v>511747</v>
      </c>
    </row>
    <row r="32915" spans="1:8" x14ac:dyDescent="0.25">
      <c r="A32915" s="33">
        <v>32125</v>
      </c>
      <c r="B32915" t="s">
        <v>1310004</v>
      </c>
      <c r="C32915" t="s">
        <v>522618</v>
      </c>
      <c r="D32915" s="33">
        <v>32125</v>
      </c>
      <c r="E32915" t="s">
        <v>1265280</v>
      </c>
      <c r="F32915" t="s">
        <v>1265147</v>
      </c>
      <c r="G32915">
        <v>32</v>
      </c>
      <c r="H32915" t="s">
        <v>511747</v>
      </c>
    </row>
    <row r="32916" spans="1:8" x14ac:dyDescent="0.25">
      <c r="A32916" s="33">
        <v>8113</v>
      </c>
      <c r="B32916" t="s">
        <v>1310005</v>
      </c>
      <c r="C32916" t="s">
        <v>520678</v>
      </c>
      <c r="D32916" s="33">
        <v>8113</v>
      </c>
      <c r="E32916" t="s">
        <v>1265215</v>
      </c>
      <c r="F32916" t="s">
        <v>1265144</v>
      </c>
      <c r="G32916">
        <v>8</v>
      </c>
      <c r="H32916" t="s">
        <v>511747</v>
      </c>
    </row>
    <row r="32917" spans="1:8" x14ac:dyDescent="0.25">
      <c r="A32917" s="33">
        <v>17272</v>
      </c>
      <c r="B32917" t="s">
        <v>1304387</v>
      </c>
      <c r="C32917" t="s">
        <v>1304388</v>
      </c>
      <c r="D32917" s="33">
        <v>17272</v>
      </c>
      <c r="E32917" t="s">
        <v>1265158</v>
      </c>
      <c r="F32917" t="s">
        <v>1265159</v>
      </c>
      <c r="G32917">
        <v>17</v>
      </c>
      <c r="H32917" t="s">
        <v>511747</v>
      </c>
    </row>
    <row r="32918" spans="1:8" x14ac:dyDescent="0.25">
      <c r="A32918" s="33">
        <v>51167</v>
      </c>
      <c r="B32918" t="s">
        <v>1310006</v>
      </c>
      <c r="C32918" t="s">
        <v>521273</v>
      </c>
      <c r="D32918" s="33">
        <v>51167</v>
      </c>
      <c r="E32918" t="s">
        <v>1265143</v>
      </c>
      <c r="F32918" t="s">
        <v>1265144</v>
      </c>
      <c r="G32918">
        <v>51</v>
      </c>
      <c r="H32918" t="s">
        <v>511747</v>
      </c>
    </row>
    <row r="32919" spans="1:8" x14ac:dyDescent="0.25">
      <c r="A32919" s="33">
        <v>3183</v>
      </c>
      <c r="B32919" t="s">
        <v>1310007</v>
      </c>
      <c r="C32919" t="s">
        <v>1310008</v>
      </c>
      <c r="D32919" s="33">
        <v>3183</v>
      </c>
      <c r="E32919" t="s">
        <v>1265201</v>
      </c>
      <c r="F32919" t="s">
        <v>1265082</v>
      </c>
      <c r="G32919">
        <v>3</v>
      </c>
      <c r="H32919" t="s">
        <v>511747</v>
      </c>
    </row>
    <row r="32920" spans="1:8" x14ac:dyDescent="0.25">
      <c r="A32920" s="33">
        <v>19235</v>
      </c>
      <c r="B32920" t="s">
        <v>1270480</v>
      </c>
      <c r="C32920" t="s">
        <v>531863</v>
      </c>
      <c r="D32920" s="33">
        <v>19235</v>
      </c>
      <c r="E32920" t="s">
        <v>1265474</v>
      </c>
      <c r="F32920" t="s">
        <v>1265183</v>
      </c>
      <c r="G32920">
        <v>19</v>
      </c>
      <c r="H32920" t="s">
        <v>511747</v>
      </c>
    </row>
    <row r="32921" spans="1:8" x14ac:dyDescent="0.25">
      <c r="A32921" s="33">
        <v>24148</v>
      </c>
      <c r="B32921" t="s">
        <v>1310009</v>
      </c>
      <c r="C32921" t="s">
        <v>1310010</v>
      </c>
      <c r="D32921" s="33">
        <v>24148</v>
      </c>
      <c r="E32921" t="s">
        <v>1265292</v>
      </c>
      <c r="F32921" t="s">
        <v>1265085</v>
      </c>
      <c r="G32921">
        <v>24</v>
      </c>
      <c r="H32921" t="s">
        <v>511747</v>
      </c>
    </row>
    <row r="32922" spans="1:8" x14ac:dyDescent="0.25">
      <c r="A32922" s="33">
        <v>6021</v>
      </c>
      <c r="B32922" t="s">
        <v>1295323</v>
      </c>
      <c r="C32922" t="s">
        <v>518909</v>
      </c>
      <c r="D32922" s="33">
        <v>6021</v>
      </c>
      <c r="E32922" t="s">
        <v>1265420</v>
      </c>
      <c r="F32922" t="s">
        <v>1314878</v>
      </c>
      <c r="G32922">
        <v>6</v>
      </c>
      <c r="H32922" t="s">
        <v>511747</v>
      </c>
    </row>
    <row r="32923" spans="1:8" x14ac:dyDescent="0.25">
      <c r="A32923" s="33">
        <v>60313</v>
      </c>
      <c r="B32923" t="s">
        <v>1310011</v>
      </c>
      <c r="C32923" t="s">
        <v>524465</v>
      </c>
      <c r="D32923" s="33">
        <v>60313</v>
      </c>
      <c r="E32923" t="s">
        <v>1265237</v>
      </c>
      <c r="F32923" t="s">
        <v>1265171</v>
      </c>
      <c r="G32923">
        <v>60</v>
      </c>
      <c r="H32923" t="s">
        <v>511747</v>
      </c>
    </row>
    <row r="32924" spans="1:8" x14ac:dyDescent="0.25">
      <c r="A32924" s="33">
        <v>68257</v>
      </c>
      <c r="B32924" t="s">
        <v>1310012</v>
      </c>
      <c r="C32924" t="s">
        <v>529465</v>
      </c>
      <c r="D32924" s="33">
        <v>68257</v>
      </c>
      <c r="E32924" t="s">
        <v>1265113</v>
      </c>
      <c r="F32924" t="s">
        <v>1265114</v>
      </c>
      <c r="G32924">
        <v>68</v>
      </c>
      <c r="H32924" t="s">
        <v>511747</v>
      </c>
    </row>
    <row r="32925" spans="1:8" x14ac:dyDescent="0.25">
      <c r="A32925" s="33">
        <v>66186</v>
      </c>
      <c r="B32925" t="s">
        <v>1276230</v>
      </c>
      <c r="C32925" t="s">
        <v>531824</v>
      </c>
      <c r="D32925" s="33">
        <v>66186</v>
      </c>
      <c r="E32925" t="s">
        <v>1265321</v>
      </c>
      <c r="F32925" t="s">
        <v>1265134</v>
      </c>
      <c r="G32925">
        <v>66</v>
      </c>
      <c r="H32925" t="s">
        <v>511747</v>
      </c>
    </row>
    <row r="32926" spans="1:8" x14ac:dyDescent="0.25">
      <c r="A32926" s="33">
        <v>19203</v>
      </c>
      <c r="B32926" t="s">
        <v>1310013</v>
      </c>
      <c r="C32926" t="s">
        <v>531390</v>
      </c>
      <c r="D32926" s="33">
        <v>19203</v>
      </c>
      <c r="E32926" t="s">
        <v>1265474</v>
      </c>
      <c r="F32926" t="s">
        <v>1265183</v>
      </c>
      <c r="G32926">
        <v>19</v>
      </c>
      <c r="H32926" t="s">
        <v>511747</v>
      </c>
    </row>
    <row r="32927" spans="1:8" x14ac:dyDescent="0.25">
      <c r="A32927" s="33">
        <v>85027</v>
      </c>
      <c r="B32927" t="s">
        <v>1310014</v>
      </c>
      <c r="C32927" t="s">
        <v>1310015</v>
      </c>
      <c r="D32927" s="33">
        <v>85027</v>
      </c>
      <c r="E32927" t="s">
        <v>1265433</v>
      </c>
      <c r="F32927" t="s">
        <v>1265155</v>
      </c>
      <c r="G32927">
        <v>85</v>
      </c>
      <c r="H32927" t="s">
        <v>511747</v>
      </c>
    </row>
    <row r="32928" spans="1:8" x14ac:dyDescent="0.25">
      <c r="A32928" s="33">
        <v>40313</v>
      </c>
      <c r="B32928" t="s">
        <v>1310016</v>
      </c>
      <c r="C32928" t="s">
        <v>533257</v>
      </c>
      <c r="D32928" s="33">
        <v>40313</v>
      </c>
      <c r="E32928" t="s">
        <v>1265439</v>
      </c>
      <c r="F32928" t="s">
        <v>1265085</v>
      </c>
      <c r="G32928">
        <v>40</v>
      </c>
      <c r="H32928" t="s">
        <v>511747</v>
      </c>
    </row>
    <row r="32929" spans="1:8" x14ac:dyDescent="0.25">
      <c r="A32929" s="33">
        <v>31141</v>
      </c>
      <c r="B32929" t="s">
        <v>1310017</v>
      </c>
      <c r="C32929" t="s">
        <v>520922</v>
      </c>
      <c r="D32929" s="33">
        <v>31141</v>
      </c>
      <c r="E32929" t="s">
        <v>1265310</v>
      </c>
      <c r="F32929" t="s">
        <v>1265147</v>
      </c>
      <c r="G32929">
        <v>31</v>
      </c>
      <c r="H32929" t="s">
        <v>511747</v>
      </c>
    </row>
    <row r="32930" spans="1:8" x14ac:dyDescent="0.25">
      <c r="A32930" s="33">
        <v>12253</v>
      </c>
      <c r="B32930" t="s">
        <v>1310018</v>
      </c>
      <c r="C32930" t="s">
        <v>532148</v>
      </c>
      <c r="D32930" s="33">
        <v>12253</v>
      </c>
      <c r="E32930" t="s">
        <v>1265463</v>
      </c>
      <c r="F32930" t="s">
        <v>1265147</v>
      </c>
      <c r="G32930">
        <v>12</v>
      </c>
      <c r="H32930" t="s">
        <v>511747</v>
      </c>
    </row>
    <row r="32931" spans="1:8" x14ac:dyDescent="0.25">
      <c r="A32931" s="33">
        <v>70019</v>
      </c>
      <c r="B32931" t="s">
        <v>1310019</v>
      </c>
      <c r="C32931" t="s">
        <v>516918</v>
      </c>
      <c r="D32931" s="33">
        <v>70019</v>
      </c>
      <c r="E32931" t="s">
        <v>1265272</v>
      </c>
      <c r="F32931" t="s">
        <v>1265232</v>
      </c>
      <c r="G32931">
        <v>70</v>
      </c>
      <c r="H32931" t="s">
        <v>511747</v>
      </c>
    </row>
    <row r="32932" spans="1:8" x14ac:dyDescent="0.25">
      <c r="A32932" s="33">
        <v>24562</v>
      </c>
      <c r="B32932" t="s">
        <v>1310020</v>
      </c>
      <c r="C32932" t="s">
        <v>533990</v>
      </c>
      <c r="D32932" s="33">
        <v>24562</v>
      </c>
      <c r="E32932" t="s">
        <v>1265292</v>
      </c>
      <c r="F32932" t="s">
        <v>1265085</v>
      </c>
      <c r="G32932">
        <v>24</v>
      </c>
      <c r="H32932" t="s">
        <v>511747</v>
      </c>
    </row>
    <row r="32933" spans="1:8" x14ac:dyDescent="0.25">
      <c r="A32933" s="33">
        <v>50325</v>
      </c>
      <c r="B32933" t="s">
        <v>1310021</v>
      </c>
      <c r="C32933" t="s">
        <v>1310022</v>
      </c>
      <c r="D32933" s="33">
        <v>50325</v>
      </c>
      <c r="E32933" t="s">
        <v>1265175</v>
      </c>
      <c r="F32933" t="s">
        <v>1265108</v>
      </c>
      <c r="G32933">
        <v>50</v>
      </c>
      <c r="H32933" t="s">
        <v>511747</v>
      </c>
    </row>
    <row r="32934" spans="1:8" x14ac:dyDescent="0.25">
      <c r="A32934" s="33" t="s">
        <v>533983</v>
      </c>
      <c r="B32934" t="s">
        <v>1310023</v>
      </c>
      <c r="C32934" t="s">
        <v>1310024</v>
      </c>
      <c r="D32934" s="33" t="s">
        <v>533983</v>
      </c>
      <c r="E32934" t="s">
        <v>1265249</v>
      </c>
      <c r="F32934" t="s">
        <v>1265091</v>
      </c>
      <c r="G32934" t="s">
        <v>1265250</v>
      </c>
      <c r="H32934" t="s">
        <v>511747</v>
      </c>
    </row>
    <row r="32935" spans="1:8" x14ac:dyDescent="0.25">
      <c r="A32935" s="33">
        <v>65105</v>
      </c>
      <c r="B32935" t="s">
        <v>1310025</v>
      </c>
      <c r="C32935" t="s">
        <v>1310026</v>
      </c>
      <c r="D32935" s="33">
        <v>65105</v>
      </c>
      <c r="E32935" t="s">
        <v>1265146</v>
      </c>
      <c r="F32935" t="s">
        <v>1265147</v>
      </c>
      <c r="G32935">
        <v>65</v>
      </c>
      <c r="H32935" t="s">
        <v>511747</v>
      </c>
    </row>
    <row r="32936" spans="1:8" x14ac:dyDescent="0.25">
      <c r="A32936" s="33">
        <v>79211</v>
      </c>
      <c r="B32936" t="s">
        <v>1310027</v>
      </c>
      <c r="C32936" t="s">
        <v>529591</v>
      </c>
      <c r="D32936" s="33">
        <v>79211</v>
      </c>
      <c r="E32936" t="s">
        <v>1265164</v>
      </c>
      <c r="F32936" t="s">
        <v>1265159</v>
      </c>
      <c r="G32936">
        <v>79</v>
      </c>
      <c r="H32936" t="s">
        <v>511747</v>
      </c>
    </row>
    <row r="32937" spans="1:8" x14ac:dyDescent="0.25">
      <c r="A32937" s="33">
        <v>45259</v>
      </c>
      <c r="B32937" t="s">
        <v>1310028</v>
      </c>
      <c r="C32937" t="s">
        <v>1310029</v>
      </c>
      <c r="D32937" s="33">
        <v>45259</v>
      </c>
      <c r="E32937" t="s">
        <v>1265140</v>
      </c>
      <c r="F32937" t="s">
        <v>1265098</v>
      </c>
      <c r="G32937">
        <v>45</v>
      </c>
      <c r="H32937" t="s">
        <v>511747</v>
      </c>
    </row>
    <row r="32938" spans="1:8" x14ac:dyDescent="0.25">
      <c r="A32938" s="33">
        <v>47230</v>
      </c>
      <c r="B32938" t="s">
        <v>1272992</v>
      </c>
      <c r="C32938" t="s">
        <v>531207</v>
      </c>
      <c r="D32938" s="33">
        <v>47230</v>
      </c>
      <c r="E32938" t="s">
        <v>1265378</v>
      </c>
      <c r="F32938" t="s">
        <v>1265085</v>
      </c>
      <c r="G32938">
        <v>47</v>
      </c>
      <c r="H32938" t="s">
        <v>511747</v>
      </c>
    </row>
    <row r="32939" spans="1:8" x14ac:dyDescent="0.25">
      <c r="A32939" s="33">
        <v>59246</v>
      </c>
      <c r="B32939" t="s">
        <v>1310030</v>
      </c>
      <c r="C32939" t="s">
        <v>1310031</v>
      </c>
      <c r="D32939" s="33">
        <v>59246</v>
      </c>
      <c r="E32939" t="s">
        <v>1265166</v>
      </c>
      <c r="F32939" t="s">
        <v>1265105</v>
      </c>
      <c r="G32939">
        <v>59</v>
      </c>
      <c r="H32939" t="s">
        <v>511747</v>
      </c>
    </row>
    <row r="32940" spans="1:8" x14ac:dyDescent="0.25">
      <c r="A32940" s="33">
        <v>2264</v>
      </c>
      <c r="B32940" t="s">
        <v>1310032</v>
      </c>
      <c r="C32940" t="s">
        <v>1310033</v>
      </c>
      <c r="D32940" s="33">
        <v>2264</v>
      </c>
      <c r="E32940" t="s">
        <v>1265369</v>
      </c>
      <c r="F32940" t="s">
        <v>1265171</v>
      </c>
      <c r="G32940">
        <v>2</v>
      </c>
      <c r="H32940" t="s">
        <v>511747</v>
      </c>
    </row>
    <row r="32941" spans="1:8" x14ac:dyDescent="0.25">
      <c r="A32941" s="33">
        <v>14225</v>
      </c>
      <c r="B32941" t="s">
        <v>1310034</v>
      </c>
      <c r="C32941" t="s">
        <v>1310035</v>
      </c>
      <c r="D32941" s="33">
        <v>14225</v>
      </c>
      <c r="E32941" t="s">
        <v>1265128</v>
      </c>
      <c r="F32941" t="s">
        <v>1265108</v>
      </c>
      <c r="G32941">
        <v>14</v>
      </c>
      <c r="H32941" t="s">
        <v>511747</v>
      </c>
    </row>
    <row r="32942" spans="1:8" x14ac:dyDescent="0.25">
      <c r="A32942" s="33">
        <v>47208</v>
      </c>
      <c r="B32942" t="s">
        <v>1310036</v>
      </c>
      <c r="C32942" t="s">
        <v>529855</v>
      </c>
      <c r="D32942" s="33">
        <v>47208</v>
      </c>
      <c r="E32942" t="s">
        <v>1265378</v>
      </c>
      <c r="F32942" t="s">
        <v>1265085</v>
      </c>
      <c r="G32942">
        <v>47</v>
      </c>
      <c r="H32942" t="s">
        <v>511747</v>
      </c>
    </row>
    <row r="32943" spans="1:8" x14ac:dyDescent="0.25">
      <c r="A32943" s="33">
        <v>27437</v>
      </c>
      <c r="B32943" t="s">
        <v>1310037</v>
      </c>
      <c r="C32943" t="s">
        <v>1310038</v>
      </c>
      <c r="D32943" s="33">
        <v>27437</v>
      </c>
      <c r="E32943" t="s">
        <v>1265120</v>
      </c>
      <c r="F32943" t="s">
        <v>1265121</v>
      </c>
      <c r="G32943">
        <v>27</v>
      </c>
      <c r="H32943" t="s">
        <v>511747</v>
      </c>
    </row>
    <row r="32944" spans="1:8" x14ac:dyDescent="0.25">
      <c r="A32944" s="33">
        <v>54334</v>
      </c>
      <c r="B32944" t="s">
        <v>1310039</v>
      </c>
      <c r="C32944" t="s">
        <v>526628</v>
      </c>
      <c r="D32944" s="33">
        <v>54334</v>
      </c>
      <c r="E32944" t="s">
        <v>1265125</v>
      </c>
      <c r="F32944" t="s">
        <v>1265126</v>
      </c>
      <c r="G32944">
        <v>54</v>
      </c>
      <c r="H32944" t="s">
        <v>511747</v>
      </c>
    </row>
    <row r="32945" spans="1:8" x14ac:dyDescent="0.25">
      <c r="A32945" s="33">
        <v>14102</v>
      </c>
      <c r="B32945" t="s">
        <v>1310040</v>
      </c>
      <c r="C32945" t="s">
        <v>1310041</v>
      </c>
      <c r="D32945" s="33">
        <v>14102</v>
      </c>
      <c r="E32945" t="s">
        <v>1265128</v>
      </c>
      <c r="F32945" t="s">
        <v>1265108</v>
      </c>
      <c r="G32945">
        <v>14</v>
      </c>
      <c r="H32945" t="s">
        <v>511747</v>
      </c>
    </row>
    <row r="32946" spans="1:8" x14ac:dyDescent="0.25">
      <c r="A32946" s="33">
        <v>17051</v>
      </c>
      <c r="B32946" t="s">
        <v>1310042</v>
      </c>
      <c r="C32946" t="s">
        <v>1310043</v>
      </c>
      <c r="D32946" s="33">
        <v>17051</v>
      </c>
      <c r="E32946" t="s">
        <v>1265158</v>
      </c>
      <c r="F32946" t="s">
        <v>1265159</v>
      </c>
      <c r="G32946">
        <v>17</v>
      </c>
      <c r="H32946" t="s">
        <v>511747</v>
      </c>
    </row>
    <row r="32947" spans="1:8" x14ac:dyDescent="0.25">
      <c r="A32947" s="33">
        <v>7302</v>
      </c>
      <c r="B32947" t="s">
        <v>1310044</v>
      </c>
      <c r="C32947" t="s">
        <v>1310045</v>
      </c>
      <c r="D32947" s="33">
        <v>7302</v>
      </c>
      <c r="E32947" t="s">
        <v>1265374</v>
      </c>
      <c r="F32947" t="s">
        <v>1265088</v>
      </c>
      <c r="G32947">
        <v>7</v>
      </c>
      <c r="H32947" t="s">
        <v>511747</v>
      </c>
    </row>
    <row r="32948" spans="1:8" x14ac:dyDescent="0.25">
      <c r="A32948" s="33">
        <v>72245</v>
      </c>
      <c r="B32948" t="s">
        <v>1310046</v>
      </c>
      <c r="C32948" t="s">
        <v>1310047</v>
      </c>
      <c r="D32948" s="33">
        <v>72245</v>
      </c>
      <c r="E32948" t="s">
        <v>1265154</v>
      </c>
      <c r="F32948" t="s">
        <v>1265155</v>
      </c>
      <c r="G32948">
        <v>72</v>
      </c>
      <c r="H32948" t="s">
        <v>511747</v>
      </c>
    </row>
    <row r="32949" spans="1:8" x14ac:dyDescent="0.25">
      <c r="A32949" s="33">
        <v>88419</v>
      </c>
      <c r="B32949" t="s">
        <v>1310048</v>
      </c>
      <c r="C32949" t="s">
        <v>1310049</v>
      </c>
      <c r="D32949" s="33">
        <v>88419</v>
      </c>
      <c r="E32949" t="s">
        <v>1265452</v>
      </c>
      <c r="F32949" t="s">
        <v>1265126</v>
      </c>
      <c r="G32949">
        <v>88</v>
      </c>
      <c r="H32949" t="s">
        <v>511747</v>
      </c>
    </row>
    <row r="32950" spans="1:8" x14ac:dyDescent="0.25">
      <c r="A32950" s="33">
        <v>39292</v>
      </c>
      <c r="B32950" t="s">
        <v>1267658</v>
      </c>
      <c r="C32950" t="s">
        <v>525824</v>
      </c>
      <c r="D32950" s="33">
        <v>39292</v>
      </c>
      <c r="E32950" t="s">
        <v>1265231</v>
      </c>
      <c r="F32950" t="s">
        <v>1265232</v>
      </c>
      <c r="G32950">
        <v>39</v>
      </c>
      <c r="H32950" t="s">
        <v>511747</v>
      </c>
    </row>
    <row r="32951" spans="1:8" x14ac:dyDescent="0.25">
      <c r="A32951" s="33">
        <v>41167</v>
      </c>
      <c r="B32951" t="s">
        <v>1310050</v>
      </c>
      <c r="C32951" t="s">
        <v>1310051</v>
      </c>
      <c r="D32951" s="33">
        <v>41167</v>
      </c>
      <c r="E32951" t="s">
        <v>1265131</v>
      </c>
      <c r="F32951" t="s">
        <v>1265098</v>
      </c>
      <c r="G32951">
        <v>41</v>
      </c>
      <c r="H32951" t="s">
        <v>511747</v>
      </c>
    </row>
    <row r="32952" spans="1:8" x14ac:dyDescent="0.25">
      <c r="A32952" s="33">
        <v>80151</v>
      </c>
      <c r="B32952" t="s">
        <v>1310052</v>
      </c>
      <c r="C32952" t="s">
        <v>1310053</v>
      </c>
      <c r="D32952" s="33">
        <v>80151</v>
      </c>
      <c r="E32952" t="s">
        <v>1265170</v>
      </c>
      <c r="F32952" t="s">
        <v>1265171</v>
      </c>
      <c r="G32952">
        <v>80</v>
      </c>
      <c r="H32952" t="s">
        <v>511747</v>
      </c>
    </row>
    <row r="32953" spans="1:8" x14ac:dyDescent="0.25">
      <c r="A32953" s="33">
        <v>32027</v>
      </c>
      <c r="B32953" t="s">
        <v>1310054</v>
      </c>
      <c r="C32953" t="s">
        <v>1310055</v>
      </c>
      <c r="D32953" s="33">
        <v>32027</v>
      </c>
      <c r="E32953" t="s">
        <v>1265280</v>
      </c>
      <c r="F32953" t="s">
        <v>1265147</v>
      </c>
      <c r="G32953">
        <v>32</v>
      </c>
      <c r="H32953" t="s">
        <v>511747</v>
      </c>
    </row>
    <row r="32954" spans="1:8" x14ac:dyDescent="0.25">
      <c r="A32954" s="33">
        <v>64306</v>
      </c>
      <c r="B32954" t="s">
        <v>1310056</v>
      </c>
      <c r="C32954" t="s">
        <v>525277</v>
      </c>
      <c r="D32954" s="33">
        <v>64306</v>
      </c>
      <c r="E32954" t="s">
        <v>1265084</v>
      </c>
      <c r="F32954" t="s">
        <v>1265085</v>
      </c>
      <c r="G32954">
        <v>64</v>
      </c>
      <c r="H32954" t="s">
        <v>511747</v>
      </c>
    </row>
    <row r="32955" spans="1:8" x14ac:dyDescent="0.25">
      <c r="A32955" s="33">
        <v>59270</v>
      </c>
      <c r="B32955" t="s">
        <v>1310057</v>
      </c>
      <c r="C32955" t="s">
        <v>523939</v>
      </c>
      <c r="D32955" s="33">
        <v>59270</v>
      </c>
      <c r="E32955" t="s">
        <v>1265166</v>
      </c>
      <c r="F32955" t="s">
        <v>1265105</v>
      </c>
      <c r="G32955">
        <v>59</v>
      </c>
      <c r="H32955" t="s">
        <v>511747</v>
      </c>
    </row>
    <row r="32956" spans="1:8" x14ac:dyDescent="0.25">
      <c r="A32956" s="33">
        <v>44072</v>
      </c>
      <c r="B32956" t="s">
        <v>1310058</v>
      </c>
      <c r="C32956" t="s">
        <v>524445</v>
      </c>
      <c r="D32956" s="33">
        <v>44072</v>
      </c>
      <c r="E32956" t="s">
        <v>1265206</v>
      </c>
      <c r="F32956" t="s">
        <v>1265155</v>
      </c>
      <c r="G32956">
        <v>44</v>
      </c>
      <c r="H32956" t="s">
        <v>511747</v>
      </c>
    </row>
    <row r="32957" spans="1:8" x14ac:dyDescent="0.25">
      <c r="A32957" s="33">
        <v>60487</v>
      </c>
      <c r="B32957" t="s">
        <v>1310059</v>
      </c>
      <c r="C32957" t="s">
        <v>529233</v>
      </c>
      <c r="D32957" s="33">
        <v>60487</v>
      </c>
      <c r="E32957" t="s">
        <v>1265237</v>
      </c>
      <c r="F32957" t="s">
        <v>1265171</v>
      </c>
      <c r="G32957">
        <v>60</v>
      </c>
      <c r="H32957" t="s">
        <v>511747</v>
      </c>
    </row>
    <row r="32958" spans="1:8" x14ac:dyDescent="0.25">
      <c r="A32958" s="33">
        <v>54467</v>
      </c>
      <c r="B32958" t="s">
        <v>1310060</v>
      </c>
      <c r="C32958" t="s">
        <v>531015</v>
      </c>
      <c r="D32958" s="33">
        <v>54467</v>
      </c>
      <c r="E32958" t="s">
        <v>1265125</v>
      </c>
      <c r="F32958" t="s">
        <v>1265126</v>
      </c>
      <c r="G32958">
        <v>54</v>
      </c>
      <c r="H32958" t="s">
        <v>511747</v>
      </c>
    </row>
    <row r="32959" spans="1:8" x14ac:dyDescent="0.25">
      <c r="A32959" s="33">
        <v>37106</v>
      </c>
      <c r="B32959" t="s">
        <v>1265657</v>
      </c>
      <c r="C32959" t="s">
        <v>1265658</v>
      </c>
      <c r="D32959" s="33">
        <v>37106</v>
      </c>
      <c r="E32959" t="s">
        <v>1265123</v>
      </c>
      <c r="F32959" t="s">
        <v>1265098</v>
      </c>
      <c r="G32959">
        <v>37</v>
      </c>
      <c r="H32959" t="s">
        <v>511747</v>
      </c>
    </row>
    <row r="32960" spans="1:8" x14ac:dyDescent="0.25">
      <c r="A32960" s="33">
        <v>29288</v>
      </c>
      <c r="B32960" t="s">
        <v>1310061</v>
      </c>
      <c r="C32960" t="s">
        <v>1310062</v>
      </c>
      <c r="D32960" s="33">
        <v>29288</v>
      </c>
      <c r="E32960" t="s">
        <v>1265639</v>
      </c>
      <c r="F32960" t="s">
        <v>1265111</v>
      </c>
      <c r="G32960">
        <v>29</v>
      </c>
      <c r="H32960" t="s">
        <v>511747</v>
      </c>
    </row>
    <row r="32961" spans="1:8" x14ac:dyDescent="0.25">
      <c r="A32961" s="33">
        <v>64196</v>
      </c>
      <c r="B32961" t="s">
        <v>1310063</v>
      </c>
      <c r="C32961" t="s">
        <v>521757</v>
      </c>
      <c r="D32961" s="33">
        <v>64196</v>
      </c>
      <c r="E32961" t="s">
        <v>1265084</v>
      </c>
      <c r="F32961" t="s">
        <v>1265085</v>
      </c>
      <c r="G32961">
        <v>64</v>
      </c>
      <c r="H32961" t="s">
        <v>511747</v>
      </c>
    </row>
    <row r="32962" spans="1:8" x14ac:dyDescent="0.25">
      <c r="A32962" s="33">
        <v>76443</v>
      </c>
      <c r="B32962" t="s">
        <v>1310064</v>
      </c>
      <c r="C32962" t="s">
        <v>527750</v>
      </c>
      <c r="D32962" s="33">
        <v>76443</v>
      </c>
      <c r="E32962" t="s">
        <v>1265407</v>
      </c>
      <c r="F32962" t="s">
        <v>1265121</v>
      </c>
      <c r="G32962">
        <v>76</v>
      </c>
      <c r="H32962" t="s">
        <v>511747</v>
      </c>
    </row>
    <row r="32963" spans="1:8" x14ac:dyDescent="0.25">
      <c r="A32963" s="33">
        <v>14040</v>
      </c>
      <c r="B32963" t="s">
        <v>1310065</v>
      </c>
      <c r="C32963" t="s">
        <v>517930</v>
      </c>
      <c r="D32963" s="33">
        <v>14040</v>
      </c>
      <c r="E32963" t="s">
        <v>1265128</v>
      </c>
      <c r="F32963" t="s">
        <v>1265108</v>
      </c>
      <c r="G32963">
        <v>14</v>
      </c>
      <c r="H32963" t="s">
        <v>511747</v>
      </c>
    </row>
    <row r="32964" spans="1:8" x14ac:dyDescent="0.25">
      <c r="A32964" s="33">
        <v>78255</v>
      </c>
      <c r="B32964" t="s">
        <v>1267676</v>
      </c>
      <c r="C32964" t="s">
        <v>523295</v>
      </c>
      <c r="D32964" s="33">
        <v>78255</v>
      </c>
      <c r="E32964" t="s">
        <v>1265480</v>
      </c>
      <c r="F32964" t="s">
        <v>1265212</v>
      </c>
      <c r="G32964">
        <v>78</v>
      </c>
      <c r="H32964" t="s">
        <v>511747</v>
      </c>
    </row>
    <row r="32965" spans="1:8" x14ac:dyDescent="0.25">
      <c r="A32965" s="33">
        <v>62719</v>
      </c>
      <c r="B32965" t="s">
        <v>1310066</v>
      </c>
      <c r="C32965" t="s">
        <v>530801</v>
      </c>
      <c r="D32965" s="33">
        <v>62719</v>
      </c>
      <c r="E32965" t="s">
        <v>1265104</v>
      </c>
      <c r="F32965" t="s">
        <v>1265105</v>
      </c>
      <c r="G32965">
        <v>62</v>
      </c>
      <c r="H32965" t="s">
        <v>511747</v>
      </c>
    </row>
    <row r="32966" spans="1:8" x14ac:dyDescent="0.25">
      <c r="A32966" s="33">
        <v>47098</v>
      </c>
      <c r="B32966" t="s">
        <v>1310067</v>
      </c>
      <c r="C32966" t="s">
        <v>522930</v>
      </c>
      <c r="D32966" s="33">
        <v>47098</v>
      </c>
      <c r="E32966" t="s">
        <v>1265378</v>
      </c>
      <c r="F32966" t="s">
        <v>1265085</v>
      </c>
      <c r="G32966">
        <v>47</v>
      </c>
      <c r="H32966" t="s">
        <v>511747</v>
      </c>
    </row>
    <row r="32967" spans="1:8" x14ac:dyDescent="0.25">
      <c r="A32967" s="33">
        <v>89261</v>
      </c>
      <c r="B32967" t="s">
        <v>1310068</v>
      </c>
      <c r="C32967" t="s">
        <v>527520</v>
      </c>
      <c r="D32967" s="33">
        <v>89261</v>
      </c>
      <c r="E32967" t="s">
        <v>1265323</v>
      </c>
      <c r="F32967" t="s">
        <v>1265117</v>
      </c>
      <c r="G32967">
        <v>89</v>
      </c>
      <c r="H32967" t="s">
        <v>511747</v>
      </c>
    </row>
    <row r="32968" spans="1:8" x14ac:dyDescent="0.25">
      <c r="A32968" s="33">
        <v>40014</v>
      </c>
      <c r="B32968" t="s">
        <v>1310069</v>
      </c>
      <c r="C32968" t="s">
        <v>517326</v>
      </c>
      <c r="D32968" s="33">
        <v>40014</v>
      </c>
      <c r="E32968" t="s">
        <v>1265439</v>
      </c>
      <c r="F32968" t="s">
        <v>1265085</v>
      </c>
      <c r="G32968">
        <v>40</v>
      </c>
      <c r="H32968" t="s">
        <v>511747</v>
      </c>
    </row>
    <row r="32969" spans="1:8" x14ac:dyDescent="0.25">
      <c r="A32969" s="33">
        <v>39083</v>
      </c>
      <c r="B32969" t="s">
        <v>1310070</v>
      </c>
      <c r="C32969" t="s">
        <v>520163</v>
      </c>
      <c r="D32969" s="33">
        <v>39083</v>
      </c>
      <c r="E32969" t="s">
        <v>1265231</v>
      </c>
      <c r="F32969" t="s">
        <v>1265232</v>
      </c>
      <c r="G32969">
        <v>39</v>
      </c>
      <c r="H32969" t="s">
        <v>511747</v>
      </c>
    </row>
    <row r="32970" spans="1:8" x14ac:dyDescent="0.25">
      <c r="A32970" s="33">
        <v>11035</v>
      </c>
      <c r="B32970" t="s">
        <v>1310071</v>
      </c>
      <c r="C32970" t="s">
        <v>1310072</v>
      </c>
      <c r="D32970" s="33">
        <v>11035</v>
      </c>
      <c r="E32970" t="s">
        <v>1265133</v>
      </c>
      <c r="F32970" t="s">
        <v>1265134</v>
      </c>
      <c r="G32970">
        <v>11</v>
      </c>
      <c r="H32970" t="s">
        <v>511747</v>
      </c>
    </row>
    <row r="32971" spans="1:8" x14ac:dyDescent="0.25">
      <c r="A32971" s="33">
        <v>93014</v>
      </c>
      <c r="B32971" t="s">
        <v>1310073</v>
      </c>
      <c r="C32971" t="s">
        <v>1310074</v>
      </c>
      <c r="D32971" s="33">
        <v>93014</v>
      </c>
      <c r="E32971" t="s">
        <v>1265318</v>
      </c>
      <c r="F32971" t="s">
        <v>1265212</v>
      </c>
      <c r="G32971">
        <v>93</v>
      </c>
      <c r="H32971" t="s">
        <v>511747</v>
      </c>
    </row>
    <row r="32972" spans="1:8" x14ac:dyDescent="0.25">
      <c r="A32972" s="33">
        <v>36001</v>
      </c>
      <c r="B32972" t="s">
        <v>1310075</v>
      </c>
      <c r="C32972" t="s">
        <v>516637</v>
      </c>
      <c r="D32972" s="33">
        <v>36001</v>
      </c>
      <c r="E32972" t="s">
        <v>1265235</v>
      </c>
      <c r="F32972" t="s">
        <v>1265098</v>
      </c>
      <c r="G32972">
        <v>36</v>
      </c>
      <c r="H32972" t="s">
        <v>511747</v>
      </c>
    </row>
    <row r="32973" spans="1:8" x14ac:dyDescent="0.25">
      <c r="A32973" s="33">
        <v>91179</v>
      </c>
      <c r="B32973" t="s">
        <v>1310076</v>
      </c>
      <c r="C32973" t="s">
        <v>1310077</v>
      </c>
      <c r="D32973" s="33">
        <v>91179</v>
      </c>
      <c r="E32973" t="s">
        <v>1265211</v>
      </c>
      <c r="F32973" t="s">
        <v>1265212</v>
      </c>
      <c r="G32973">
        <v>91</v>
      </c>
      <c r="H32973" t="s">
        <v>511747</v>
      </c>
    </row>
    <row r="32974" spans="1:8" x14ac:dyDescent="0.25">
      <c r="A32974" s="33">
        <v>62488</v>
      </c>
      <c r="B32974" t="s">
        <v>1310078</v>
      </c>
      <c r="C32974" t="s">
        <v>1310079</v>
      </c>
      <c r="D32974" s="33">
        <v>62488</v>
      </c>
      <c r="E32974" t="s">
        <v>1265104</v>
      </c>
      <c r="F32974" t="s">
        <v>1265105</v>
      </c>
      <c r="G32974">
        <v>62</v>
      </c>
      <c r="H32974" t="s">
        <v>511747</v>
      </c>
    </row>
    <row r="32975" spans="1:8" x14ac:dyDescent="0.25">
      <c r="A32975" s="33">
        <v>7133</v>
      </c>
      <c r="B32975" t="s">
        <v>1310080</v>
      </c>
      <c r="C32975" t="s">
        <v>525555</v>
      </c>
      <c r="D32975" s="33">
        <v>7133</v>
      </c>
      <c r="E32975" t="s">
        <v>1265374</v>
      </c>
      <c r="F32975" t="s">
        <v>1265088</v>
      </c>
      <c r="G32975">
        <v>7</v>
      </c>
      <c r="H32975" t="s">
        <v>511747</v>
      </c>
    </row>
    <row r="32976" spans="1:8" x14ac:dyDescent="0.25">
      <c r="A32976" s="33">
        <v>49228</v>
      </c>
      <c r="B32976" t="s">
        <v>1310081</v>
      </c>
      <c r="C32976" t="s">
        <v>1310082</v>
      </c>
      <c r="D32976" s="33">
        <v>49228</v>
      </c>
      <c r="E32976" t="s">
        <v>1265603</v>
      </c>
      <c r="F32976" t="s">
        <v>1265155</v>
      </c>
      <c r="G32976">
        <v>49</v>
      </c>
      <c r="H32976" t="s">
        <v>511747</v>
      </c>
    </row>
    <row r="32977" spans="1:8" x14ac:dyDescent="0.25">
      <c r="A32977" s="33">
        <v>26309</v>
      </c>
      <c r="B32977" t="s">
        <v>1310083</v>
      </c>
      <c r="C32977" t="s">
        <v>1310084</v>
      </c>
      <c r="D32977" s="33">
        <v>26309</v>
      </c>
      <c r="E32977" t="s">
        <v>1265087</v>
      </c>
      <c r="F32977" t="s">
        <v>1265088</v>
      </c>
      <c r="G32977">
        <v>26</v>
      </c>
      <c r="H32977" t="s">
        <v>511747</v>
      </c>
    </row>
    <row r="32978" spans="1:8" x14ac:dyDescent="0.25">
      <c r="A32978" s="33">
        <v>50262</v>
      </c>
      <c r="B32978" t="s">
        <v>1310085</v>
      </c>
      <c r="C32978" t="s">
        <v>1310086</v>
      </c>
      <c r="D32978" s="33">
        <v>50262</v>
      </c>
      <c r="E32978" t="s">
        <v>1265175</v>
      </c>
      <c r="F32978" t="s">
        <v>1265108</v>
      </c>
      <c r="G32978">
        <v>50</v>
      </c>
      <c r="H32978" t="s">
        <v>511747</v>
      </c>
    </row>
    <row r="32979" spans="1:8" x14ac:dyDescent="0.25">
      <c r="A32979" s="33">
        <v>19276</v>
      </c>
      <c r="B32979" t="s">
        <v>1310087</v>
      </c>
      <c r="C32979" t="s">
        <v>533892</v>
      </c>
      <c r="D32979" s="33">
        <v>19276</v>
      </c>
      <c r="E32979" t="s">
        <v>1265474</v>
      </c>
      <c r="F32979" t="s">
        <v>1265183</v>
      </c>
      <c r="G32979">
        <v>19</v>
      </c>
      <c r="H32979" t="s">
        <v>511747</v>
      </c>
    </row>
    <row r="32980" spans="1:8" x14ac:dyDescent="0.25">
      <c r="A32980" s="33">
        <v>80575</v>
      </c>
      <c r="B32980" t="s">
        <v>1310088</v>
      </c>
      <c r="C32980" t="s">
        <v>1310089</v>
      </c>
      <c r="D32980" s="33">
        <v>80575</v>
      </c>
      <c r="E32980" t="s">
        <v>1265170</v>
      </c>
      <c r="F32980" t="s">
        <v>1265171</v>
      </c>
      <c r="G32980">
        <v>80</v>
      </c>
      <c r="H32980" t="s">
        <v>511747</v>
      </c>
    </row>
    <row r="32981" spans="1:8" x14ac:dyDescent="0.25">
      <c r="A32981" s="33">
        <v>55419</v>
      </c>
      <c r="B32981" t="s">
        <v>1310090</v>
      </c>
      <c r="C32981" t="s">
        <v>1310091</v>
      </c>
      <c r="D32981" s="33">
        <v>55419</v>
      </c>
      <c r="E32981" t="s">
        <v>1265191</v>
      </c>
      <c r="F32981" t="s">
        <v>1265126</v>
      </c>
      <c r="G32981">
        <v>55</v>
      </c>
      <c r="H32981" t="s">
        <v>511747</v>
      </c>
    </row>
    <row r="32982" spans="1:8" x14ac:dyDescent="0.25">
      <c r="A32982" s="33">
        <v>70146</v>
      </c>
      <c r="B32982" t="s">
        <v>1310092</v>
      </c>
      <c r="C32982" t="s">
        <v>1310093</v>
      </c>
      <c r="D32982" s="33">
        <v>70146</v>
      </c>
      <c r="E32982" t="s">
        <v>1265272</v>
      </c>
      <c r="F32982" t="s">
        <v>1265232</v>
      </c>
      <c r="G32982">
        <v>70</v>
      </c>
      <c r="H32982" t="s">
        <v>511747</v>
      </c>
    </row>
    <row r="32983" spans="1:8" x14ac:dyDescent="0.25">
      <c r="A32983" s="33">
        <v>60446</v>
      </c>
      <c r="B32983" t="s">
        <v>1310094</v>
      </c>
      <c r="C32983" t="s">
        <v>1310095</v>
      </c>
      <c r="D32983" s="33">
        <v>60446</v>
      </c>
      <c r="E32983" t="s">
        <v>1265237</v>
      </c>
      <c r="F32983" t="s">
        <v>1265171</v>
      </c>
      <c r="G32983">
        <v>60</v>
      </c>
      <c r="H32983" t="s">
        <v>511747</v>
      </c>
    </row>
    <row r="32984" spans="1:8" x14ac:dyDescent="0.25">
      <c r="A32984" s="33">
        <v>53055</v>
      </c>
      <c r="B32984" t="s">
        <v>1310096</v>
      </c>
      <c r="C32984" t="s">
        <v>1310097</v>
      </c>
      <c r="D32984" s="33">
        <v>53055</v>
      </c>
      <c r="E32984" t="s">
        <v>1265336</v>
      </c>
      <c r="F32984" t="s">
        <v>1265155</v>
      </c>
      <c r="G32984">
        <v>53</v>
      </c>
      <c r="H32984" t="s">
        <v>511747</v>
      </c>
    </row>
    <row r="32985" spans="1:8" x14ac:dyDescent="0.25">
      <c r="A32985" s="33">
        <v>64389</v>
      </c>
      <c r="B32985" t="s">
        <v>1310098</v>
      </c>
      <c r="C32985" t="s">
        <v>527545</v>
      </c>
      <c r="D32985" s="33">
        <v>64389</v>
      </c>
      <c r="E32985" t="s">
        <v>1265084</v>
      </c>
      <c r="F32985" t="s">
        <v>1265085</v>
      </c>
      <c r="G32985">
        <v>64</v>
      </c>
      <c r="H32985" t="s">
        <v>511747</v>
      </c>
    </row>
    <row r="32986" spans="1:8" x14ac:dyDescent="0.25">
      <c r="A32986" s="33">
        <v>19053</v>
      </c>
      <c r="B32986" t="s">
        <v>1310099</v>
      </c>
      <c r="C32986" t="s">
        <v>520723</v>
      </c>
      <c r="D32986" s="33">
        <v>19053</v>
      </c>
      <c r="E32986" t="s">
        <v>1265474</v>
      </c>
      <c r="F32986" t="s">
        <v>1265183</v>
      </c>
      <c r="G32986">
        <v>19</v>
      </c>
      <c r="H32986" t="s">
        <v>511747</v>
      </c>
    </row>
    <row r="32987" spans="1:8" x14ac:dyDescent="0.25">
      <c r="A32987" s="33">
        <v>80405</v>
      </c>
      <c r="B32987" t="s">
        <v>1310100</v>
      </c>
      <c r="C32987" t="s">
        <v>524230</v>
      </c>
      <c r="D32987" s="33">
        <v>80405</v>
      </c>
      <c r="E32987" t="s">
        <v>1265170</v>
      </c>
      <c r="F32987" t="s">
        <v>1265171</v>
      </c>
      <c r="G32987">
        <v>80</v>
      </c>
      <c r="H32987" t="s">
        <v>511747</v>
      </c>
    </row>
    <row r="32988" spans="1:8" x14ac:dyDescent="0.25">
      <c r="A32988" s="33">
        <v>58259</v>
      </c>
      <c r="B32988" t="s">
        <v>1310101</v>
      </c>
      <c r="C32988" t="s">
        <v>1310102</v>
      </c>
      <c r="D32988" s="33">
        <v>58259</v>
      </c>
      <c r="E32988" t="s">
        <v>1265116</v>
      </c>
      <c r="F32988" t="s">
        <v>1265117</v>
      </c>
      <c r="G32988">
        <v>58</v>
      </c>
      <c r="H32988" t="s">
        <v>511747</v>
      </c>
    </row>
    <row r="32989" spans="1:8" x14ac:dyDescent="0.25">
      <c r="A32989" s="33">
        <v>91405</v>
      </c>
      <c r="B32989" t="s">
        <v>1310103</v>
      </c>
      <c r="C32989" t="s">
        <v>1310104</v>
      </c>
      <c r="D32989" s="33">
        <v>91405</v>
      </c>
      <c r="E32989" t="s">
        <v>1265211</v>
      </c>
      <c r="F32989" t="s">
        <v>1265212</v>
      </c>
      <c r="G32989">
        <v>91</v>
      </c>
      <c r="H32989" t="s">
        <v>511747</v>
      </c>
    </row>
    <row r="32990" spans="1:8" x14ac:dyDescent="0.25">
      <c r="A32990" s="33">
        <v>14732</v>
      </c>
      <c r="B32990" t="s">
        <v>1310105</v>
      </c>
      <c r="C32990" t="s">
        <v>1310106</v>
      </c>
      <c r="D32990" s="33">
        <v>14732</v>
      </c>
      <c r="E32990" t="s">
        <v>1265128</v>
      </c>
      <c r="F32990" t="s">
        <v>1265108</v>
      </c>
      <c r="G32990">
        <v>14</v>
      </c>
      <c r="H32990" t="s">
        <v>511747</v>
      </c>
    </row>
    <row r="32991" spans="1:8" x14ac:dyDescent="0.25">
      <c r="A32991" s="33">
        <v>85210</v>
      </c>
      <c r="B32991" t="s">
        <v>1306925</v>
      </c>
      <c r="C32991" t="s">
        <v>1306926</v>
      </c>
      <c r="D32991" s="33">
        <v>85210</v>
      </c>
      <c r="E32991" t="s">
        <v>1265433</v>
      </c>
      <c r="F32991" t="s">
        <v>1265155</v>
      </c>
      <c r="G32991">
        <v>85</v>
      </c>
      <c r="H32991" t="s">
        <v>511747</v>
      </c>
    </row>
    <row r="32992" spans="1:8" x14ac:dyDescent="0.25">
      <c r="A32992" s="33">
        <v>25007</v>
      </c>
      <c r="B32992" t="s">
        <v>1310107</v>
      </c>
      <c r="C32992" t="s">
        <v>1310108</v>
      </c>
      <c r="D32992" s="33">
        <v>25007</v>
      </c>
      <c r="E32992" t="s">
        <v>1265396</v>
      </c>
      <c r="F32992" t="s">
        <v>1265232</v>
      </c>
      <c r="G32992">
        <v>25</v>
      </c>
      <c r="H32992" t="s">
        <v>511747</v>
      </c>
    </row>
    <row r="32993" spans="1:8" x14ac:dyDescent="0.25">
      <c r="A32993" s="33">
        <v>45240</v>
      </c>
      <c r="B32993" t="s">
        <v>1310109</v>
      </c>
      <c r="C32993" t="s">
        <v>529090</v>
      </c>
      <c r="D32993" s="33">
        <v>45240</v>
      </c>
      <c r="E32993" t="s">
        <v>1265140</v>
      </c>
      <c r="F32993" t="s">
        <v>1265098</v>
      </c>
      <c r="G32993">
        <v>45</v>
      </c>
      <c r="H32993" t="s">
        <v>511747</v>
      </c>
    </row>
    <row r="32994" spans="1:8" x14ac:dyDescent="0.25">
      <c r="A32994" s="33">
        <v>50541</v>
      </c>
      <c r="B32994" t="s">
        <v>1310110</v>
      </c>
      <c r="C32994" t="s">
        <v>531898</v>
      </c>
      <c r="D32994" s="33">
        <v>50541</v>
      </c>
      <c r="E32994" t="s">
        <v>1265175</v>
      </c>
      <c r="F32994" t="s">
        <v>1265108</v>
      </c>
      <c r="G32994">
        <v>50</v>
      </c>
      <c r="H32994" t="s">
        <v>511747</v>
      </c>
    </row>
    <row r="32995" spans="1:8" x14ac:dyDescent="0.25">
      <c r="A32995" s="33">
        <v>80194</v>
      </c>
      <c r="B32995" t="s">
        <v>1310111</v>
      </c>
      <c r="C32995" t="s">
        <v>520916</v>
      </c>
      <c r="D32995" s="33">
        <v>80194</v>
      </c>
      <c r="E32995" t="s">
        <v>1265170</v>
      </c>
      <c r="F32995" t="s">
        <v>1265171</v>
      </c>
      <c r="G32995">
        <v>80</v>
      </c>
      <c r="H32995" t="s">
        <v>511747</v>
      </c>
    </row>
    <row r="32996" spans="1:8" x14ac:dyDescent="0.25">
      <c r="A32996" s="33">
        <v>25314</v>
      </c>
      <c r="B32996" t="s">
        <v>1310112</v>
      </c>
      <c r="C32996" t="s">
        <v>524715</v>
      </c>
      <c r="D32996" s="33">
        <v>25314</v>
      </c>
      <c r="E32996" t="s">
        <v>1265396</v>
      </c>
      <c r="F32996" t="s">
        <v>1265232</v>
      </c>
      <c r="G32996">
        <v>25</v>
      </c>
      <c r="H32996" t="s">
        <v>511747</v>
      </c>
    </row>
    <row r="32997" spans="1:8" x14ac:dyDescent="0.25">
      <c r="A32997" s="33">
        <v>89165</v>
      </c>
      <c r="B32997" t="s">
        <v>1310113</v>
      </c>
      <c r="C32997" t="s">
        <v>522955</v>
      </c>
      <c r="D32997" s="33">
        <v>89165</v>
      </c>
      <c r="E32997" t="s">
        <v>1265323</v>
      </c>
      <c r="F32997" t="s">
        <v>1265117</v>
      </c>
      <c r="G32997">
        <v>89</v>
      </c>
      <c r="H32997" t="s">
        <v>511747</v>
      </c>
    </row>
    <row r="32998" spans="1:8" x14ac:dyDescent="0.25">
      <c r="A32998" s="33">
        <v>28015</v>
      </c>
      <c r="B32998" t="s">
        <v>1310114</v>
      </c>
      <c r="C32998" t="s">
        <v>1310115</v>
      </c>
      <c r="D32998" s="33">
        <v>28015</v>
      </c>
      <c r="E32998" t="s">
        <v>1265097</v>
      </c>
      <c r="F32998" t="s">
        <v>1265098</v>
      </c>
      <c r="G32998">
        <v>28</v>
      </c>
      <c r="H32998" t="s">
        <v>511747</v>
      </c>
    </row>
    <row r="32999" spans="1:8" x14ac:dyDescent="0.25">
      <c r="A32999" s="33">
        <v>10114</v>
      </c>
      <c r="B32999" t="s">
        <v>1310116</v>
      </c>
      <c r="C32999" t="s">
        <v>521650</v>
      </c>
      <c r="D32999" s="33">
        <v>10114</v>
      </c>
      <c r="E32999" t="s">
        <v>1265806</v>
      </c>
      <c r="F32999" t="s">
        <v>1265144</v>
      </c>
      <c r="G32999">
        <v>10</v>
      </c>
      <c r="H32999" t="s">
        <v>511747</v>
      </c>
    </row>
    <row r="33000" spans="1:8" x14ac:dyDescent="0.25">
      <c r="A33000" s="33">
        <v>21468</v>
      </c>
      <c r="B33000" t="s">
        <v>1310117</v>
      </c>
      <c r="C33000" t="s">
        <v>528881</v>
      </c>
      <c r="D33000" s="33">
        <v>21468</v>
      </c>
      <c r="E33000" t="s">
        <v>1319919</v>
      </c>
      <c r="F33000" t="s">
        <v>1265117</v>
      </c>
      <c r="G33000">
        <v>21</v>
      </c>
      <c r="H33000" t="s">
        <v>511747</v>
      </c>
    </row>
    <row r="33001" spans="1:8" x14ac:dyDescent="0.25">
      <c r="A33001" s="33">
        <v>72148</v>
      </c>
      <c r="B33001" t="s">
        <v>1310118</v>
      </c>
      <c r="C33001" t="s">
        <v>1310119</v>
      </c>
      <c r="D33001" s="33">
        <v>72148</v>
      </c>
      <c r="E33001" t="s">
        <v>1265154</v>
      </c>
      <c r="F33001" t="s">
        <v>1265155</v>
      </c>
      <c r="G33001">
        <v>72</v>
      </c>
      <c r="H33001" t="s">
        <v>511747</v>
      </c>
    </row>
    <row r="33002" spans="1:8" x14ac:dyDescent="0.25">
      <c r="A33002" s="33">
        <v>58168</v>
      </c>
      <c r="B33002" t="s">
        <v>1310120</v>
      </c>
      <c r="C33002" t="s">
        <v>527405</v>
      </c>
      <c r="D33002" s="33">
        <v>58168</v>
      </c>
      <c r="E33002" t="s">
        <v>1265116</v>
      </c>
      <c r="F33002" t="s">
        <v>1265117</v>
      </c>
      <c r="G33002">
        <v>58</v>
      </c>
      <c r="H33002" t="s">
        <v>511747</v>
      </c>
    </row>
    <row r="33003" spans="1:8" x14ac:dyDescent="0.25">
      <c r="A33003" s="33">
        <v>17393</v>
      </c>
      <c r="B33003" t="s">
        <v>1310121</v>
      </c>
      <c r="C33003" t="s">
        <v>1310122</v>
      </c>
      <c r="D33003" s="33">
        <v>17393</v>
      </c>
      <c r="E33003" t="s">
        <v>1265158</v>
      </c>
      <c r="F33003" t="s">
        <v>1265159</v>
      </c>
      <c r="G33003">
        <v>17</v>
      </c>
      <c r="H33003" t="s">
        <v>511747</v>
      </c>
    </row>
    <row r="33004" spans="1:8" x14ac:dyDescent="0.25">
      <c r="A33004" s="33">
        <v>80283</v>
      </c>
      <c r="B33004" t="s">
        <v>1310123</v>
      </c>
      <c r="C33004" t="s">
        <v>522563</v>
      </c>
      <c r="D33004" s="33">
        <v>80283</v>
      </c>
      <c r="E33004" t="s">
        <v>1265170</v>
      </c>
      <c r="F33004" t="s">
        <v>1265171</v>
      </c>
      <c r="G33004">
        <v>80</v>
      </c>
      <c r="H33004" t="s">
        <v>511747</v>
      </c>
    </row>
    <row r="33005" spans="1:8" x14ac:dyDescent="0.25">
      <c r="A33005" s="33">
        <v>47307</v>
      </c>
      <c r="B33005" t="s">
        <v>1282067</v>
      </c>
      <c r="C33005" t="s">
        <v>1282068</v>
      </c>
      <c r="D33005" s="33">
        <v>47307</v>
      </c>
      <c r="E33005" t="s">
        <v>1265378</v>
      </c>
      <c r="F33005" t="s">
        <v>1265085</v>
      </c>
      <c r="G33005">
        <v>47</v>
      </c>
      <c r="H33005" t="s">
        <v>511747</v>
      </c>
    </row>
    <row r="33006" spans="1:8" x14ac:dyDescent="0.25">
      <c r="A33006" s="33">
        <v>76136</v>
      </c>
      <c r="B33006" t="s">
        <v>1310124</v>
      </c>
      <c r="C33006" t="s">
        <v>519233</v>
      </c>
      <c r="D33006" s="33">
        <v>76136</v>
      </c>
      <c r="E33006" t="s">
        <v>1265407</v>
      </c>
      <c r="F33006" t="s">
        <v>1265121</v>
      </c>
      <c r="G33006">
        <v>76</v>
      </c>
      <c r="H33006" t="s">
        <v>511747</v>
      </c>
    </row>
    <row r="33007" spans="1:8" x14ac:dyDescent="0.25">
      <c r="A33007" s="33">
        <v>87167</v>
      </c>
      <c r="B33007" t="s">
        <v>1310125</v>
      </c>
      <c r="C33007" t="s">
        <v>531773</v>
      </c>
      <c r="D33007" s="33">
        <v>87167</v>
      </c>
      <c r="E33007" t="s">
        <v>1265182</v>
      </c>
      <c r="F33007" t="s">
        <v>1265183</v>
      </c>
      <c r="G33007">
        <v>87</v>
      </c>
      <c r="H33007" t="s">
        <v>511747</v>
      </c>
    </row>
    <row r="33008" spans="1:8" x14ac:dyDescent="0.25">
      <c r="A33008" s="33">
        <v>26255</v>
      </c>
      <c r="B33008" t="s">
        <v>1310126</v>
      </c>
      <c r="C33008" t="s">
        <v>1310127</v>
      </c>
      <c r="D33008" s="33">
        <v>26255</v>
      </c>
      <c r="E33008" t="s">
        <v>1265087</v>
      </c>
      <c r="F33008" t="s">
        <v>1265088</v>
      </c>
      <c r="G33008">
        <v>26</v>
      </c>
      <c r="H33008" t="s">
        <v>511747</v>
      </c>
    </row>
    <row r="33009" spans="1:8" x14ac:dyDescent="0.25">
      <c r="A33009" s="33">
        <v>73071</v>
      </c>
      <c r="B33009" t="s">
        <v>1310128</v>
      </c>
      <c r="C33009" t="s">
        <v>1310129</v>
      </c>
      <c r="D33009" s="33">
        <v>73071</v>
      </c>
      <c r="E33009" t="s">
        <v>1265511</v>
      </c>
      <c r="F33009" t="s">
        <v>1265088</v>
      </c>
      <c r="G33009">
        <v>73</v>
      </c>
      <c r="H33009" t="s">
        <v>511747</v>
      </c>
    </row>
    <row r="33010" spans="1:8" x14ac:dyDescent="0.25">
      <c r="A33010" s="33">
        <v>47030</v>
      </c>
      <c r="B33010" t="s">
        <v>1310130</v>
      </c>
      <c r="C33010" t="s">
        <v>518732</v>
      </c>
      <c r="D33010" s="33">
        <v>47030</v>
      </c>
      <c r="E33010" t="s">
        <v>1265378</v>
      </c>
      <c r="F33010" t="s">
        <v>1265085</v>
      </c>
      <c r="G33010">
        <v>47</v>
      </c>
      <c r="H33010" t="s">
        <v>511747</v>
      </c>
    </row>
    <row r="33011" spans="1:8" x14ac:dyDescent="0.25">
      <c r="A33011" s="33">
        <v>70284</v>
      </c>
      <c r="B33011" t="s">
        <v>1310131</v>
      </c>
      <c r="C33011" t="s">
        <v>524373</v>
      </c>
      <c r="D33011" s="33">
        <v>70284</v>
      </c>
      <c r="E33011" t="s">
        <v>1265272</v>
      </c>
      <c r="F33011" t="s">
        <v>1265232</v>
      </c>
      <c r="G33011">
        <v>70</v>
      </c>
      <c r="H33011" t="s">
        <v>511747</v>
      </c>
    </row>
    <row r="33012" spans="1:8" x14ac:dyDescent="0.25">
      <c r="A33012" s="33">
        <v>62011</v>
      </c>
      <c r="B33012" t="s">
        <v>1310132</v>
      </c>
      <c r="C33012" t="s">
        <v>1310133</v>
      </c>
      <c r="D33012" s="33">
        <v>62011</v>
      </c>
      <c r="E33012" t="s">
        <v>1265104</v>
      </c>
      <c r="F33012" t="s">
        <v>1265105</v>
      </c>
      <c r="G33012">
        <v>62</v>
      </c>
      <c r="H33012" t="s">
        <v>511747</v>
      </c>
    </row>
    <row r="33013" spans="1:8" x14ac:dyDescent="0.25">
      <c r="A33013" s="33">
        <v>82033</v>
      </c>
      <c r="B33013" t="s">
        <v>1310134</v>
      </c>
      <c r="C33013" t="s">
        <v>520021</v>
      </c>
      <c r="D33013" s="33">
        <v>82033</v>
      </c>
      <c r="E33013" t="s">
        <v>1265536</v>
      </c>
      <c r="F33013" t="s">
        <v>1265147</v>
      </c>
      <c r="G33013">
        <v>82</v>
      </c>
      <c r="H33013" t="s">
        <v>511747</v>
      </c>
    </row>
    <row r="33014" spans="1:8" x14ac:dyDescent="0.25">
      <c r="A33014" s="33">
        <v>30004</v>
      </c>
      <c r="B33014" t="s">
        <v>1295598</v>
      </c>
      <c r="C33014" t="s">
        <v>516632</v>
      </c>
      <c r="D33014" s="33">
        <v>30004</v>
      </c>
      <c r="E33014" t="s">
        <v>1265545</v>
      </c>
      <c r="F33014" t="s">
        <v>1265134</v>
      </c>
      <c r="G33014">
        <v>30</v>
      </c>
      <c r="H33014" t="s">
        <v>511747</v>
      </c>
    </row>
    <row r="33015" spans="1:8" x14ac:dyDescent="0.25">
      <c r="A33015" s="33">
        <v>14373</v>
      </c>
      <c r="B33015" t="s">
        <v>1310135</v>
      </c>
      <c r="C33015" t="s">
        <v>1310136</v>
      </c>
      <c r="D33015" s="33">
        <v>14373</v>
      </c>
      <c r="E33015" t="s">
        <v>1265128</v>
      </c>
      <c r="F33015" t="s">
        <v>1265108</v>
      </c>
      <c r="G33015">
        <v>14</v>
      </c>
      <c r="H33015" t="s">
        <v>511747</v>
      </c>
    </row>
    <row r="33016" spans="1:8" x14ac:dyDescent="0.25">
      <c r="A33016" s="33">
        <v>10210</v>
      </c>
      <c r="B33016" t="s">
        <v>1310137</v>
      </c>
      <c r="C33016" t="s">
        <v>1310138</v>
      </c>
      <c r="D33016" s="33">
        <v>10210</v>
      </c>
      <c r="E33016" t="s">
        <v>1265806</v>
      </c>
      <c r="F33016" t="s">
        <v>1265144</v>
      </c>
      <c r="G33016">
        <v>10</v>
      </c>
      <c r="H33016" t="s">
        <v>511747</v>
      </c>
    </row>
    <row r="33017" spans="1:8" x14ac:dyDescent="0.25">
      <c r="A33017" s="33">
        <v>24130</v>
      </c>
      <c r="B33017" t="s">
        <v>1310139</v>
      </c>
      <c r="C33017" t="s">
        <v>1310140</v>
      </c>
      <c r="D33017" s="33">
        <v>24130</v>
      </c>
      <c r="E33017" t="s">
        <v>1265292</v>
      </c>
      <c r="F33017" t="s">
        <v>1265085</v>
      </c>
      <c r="G33017">
        <v>24</v>
      </c>
      <c r="H33017" t="s">
        <v>511747</v>
      </c>
    </row>
    <row r="33018" spans="1:8" x14ac:dyDescent="0.25">
      <c r="A33018" s="33">
        <v>28189</v>
      </c>
      <c r="B33018" t="s">
        <v>1310141</v>
      </c>
      <c r="C33018" t="s">
        <v>524150</v>
      </c>
      <c r="D33018" s="33">
        <v>28189</v>
      </c>
      <c r="E33018" t="s">
        <v>1265097</v>
      </c>
      <c r="F33018" t="s">
        <v>1265098</v>
      </c>
      <c r="G33018">
        <v>28</v>
      </c>
      <c r="H33018" t="s">
        <v>511747</v>
      </c>
    </row>
    <row r="33019" spans="1:8" x14ac:dyDescent="0.25">
      <c r="A33019" s="33">
        <v>65399</v>
      </c>
      <c r="B33019" t="s">
        <v>1310142</v>
      </c>
      <c r="C33019" t="s">
        <v>532136</v>
      </c>
      <c r="D33019" s="33">
        <v>65399</v>
      </c>
      <c r="E33019" t="s">
        <v>1265146</v>
      </c>
      <c r="F33019" t="s">
        <v>1265147</v>
      </c>
      <c r="G33019">
        <v>65</v>
      </c>
      <c r="H33019" t="s">
        <v>511747</v>
      </c>
    </row>
    <row r="33020" spans="1:8" x14ac:dyDescent="0.25">
      <c r="A33020" s="33">
        <v>4208</v>
      </c>
      <c r="B33020" t="s">
        <v>1310143</v>
      </c>
      <c r="C33020" t="s">
        <v>1310144</v>
      </c>
      <c r="D33020" s="33">
        <v>4208</v>
      </c>
      <c r="E33020" t="s">
        <v>1265260</v>
      </c>
      <c r="F33020" t="s">
        <v>1314878</v>
      </c>
      <c r="G33020">
        <v>4</v>
      </c>
      <c r="H33020" t="s">
        <v>511747</v>
      </c>
    </row>
    <row r="33021" spans="1:8" x14ac:dyDescent="0.25">
      <c r="A33021" s="33">
        <v>65370</v>
      </c>
      <c r="B33021" t="s">
        <v>1310145</v>
      </c>
      <c r="C33021" t="s">
        <v>530028</v>
      </c>
      <c r="D33021" s="33">
        <v>65370</v>
      </c>
      <c r="E33021" t="s">
        <v>1265146</v>
      </c>
      <c r="F33021" t="s">
        <v>1265147</v>
      </c>
      <c r="G33021">
        <v>65</v>
      </c>
      <c r="H33021" t="s">
        <v>511747</v>
      </c>
    </row>
    <row r="33022" spans="1:8" x14ac:dyDescent="0.25">
      <c r="A33022" s="33">
        <v>19013</v>
      </c>
      <c r="B33022" t="s">
        <v>1310146</v>
      </c>
      <c r="C33022" t="s">
        <v>517415</v>
      </c>
      <c r="D33022" s="33">
        <v>19013</v>
      </c>
      <c r="E33022" t="s">
        <v>1265474</v>
      </c>
      <c r="F33022" t="s">
        <v>1265183</v>
      </c>
      <c r="G33022">
        <v>19</v>
      </c>
      <c r="H33022" t="s">
        <v>511747</v>
      </c>
    </row>
    <row r="33023" spans="1:8" x14ac:dyDescent="0.25">
      <c r="A33023" s="33">
        <v>38345</v>
      </c>
      <c r="B33023" t="s">
        <v>1310147</v>
      </c>
      <c r="C33023" t="s">
        <v>531002</v>
      </c>
      <c r="D33023" s="33">
        <v>38345</v>
      </c>
      <c r="E33023" t="s">
        <v>1265240</v>
      </c>
      <c r="F33023" t="s">
        <v>1265088</v>
      </c>
      <c r="G33023">
        <v>38</v>
      </c>
      <c r="H33023" t="s">
        <v>511747</v>
      </c>
    </row>
    <row r="33024" spans="1:8" x14ac:dyDescent="0.25">
      <c r="A33024" s="33">
        <v>83026</v>
      </c>
      <c r="B33024" t="s">
        <v>1310148</v>
      </c>
      <c r="C33024" t="s">
        <v>519647</v>
      </c>
      <c r="D33024" s="33">
        <v>83026</v>
      </c>
      <c r="E33024" t="s">
        <v>154</v>
      </c>
      <c r="F33024" t="s">
        <v>1314878</v>
      </c>
      <c r="G33024">
        <v>83</v>
      </c>
      <c r="H33024" t="s">
        <v>511747</v>
      </c>
    </row>
    <row r="33025" spans="1:8" x14ac:dyDescent="0.25">
      <c r="A33025" s="33">
        <v>35230</v>
      </c>
      <c r="B33025" t="s">
        <v>1298291</v>
      </c>
      <c r="C33025" t="s">
        <v>529792</v>
      </c>
      <c r="D33025" s="33">
        <v>35230</v>
      </c>
      <c r="E33025" t="s">
        <v>1265218</v>
      </c>
      <c r="F33025" t="s">
        <v>1265111</v>
      </c>
      <c r="G33025">
        <v>35</v>
      </c>
      <c r="H33025" t="s">
        <v>511747</v>
      </c>
    </row>
    <row r="33026" spans="1:8" x14ac:dyDescent="0.25">
      <c r="A33026" s="33">
        <v>24374</v>
      </c>
      <c r="B33026" t="s">
        <v>1310149</v>
      </c>
      <c r="C33026" t="s">
        <v>1310150</v>
      </c>
      <c r="D33026" s="33">
        <v>24374</v>
      </c>
      <c r="E33026" t="s">
        <v>1265292</v>
      </c>
      <c r="F33026" t="s">
        <v>1265085</v>
      </c>
      <c r="G33026">
        <v>24</v>
      </c>
      <c r="H33026" t="s">
        <v>511747</v>
      </c>
    </row>
    <row r="33027" spans="1:8" x14ac:dyDescent="0.25">
      <c r="A33027" s="33">
        <v>58070</v>
      </c>
      <c r="B33027" t="s">
        <v>1288009</v>
      </c>
      <c r="C33027" t="s">
        <v>520740</v>
      </c>
      <c r="D33027" s="33">
        <v>58070</v>
      </c>
      <c r="E33027" t="s">
        <v>1265116</v>
      </c>
      <c r="F33027" t="s">
        <v>1265117</v>
      </c>
      <c r="G33027">
        <v>58</v>
      </c>
      <c r="H33027" t="s">
        <v>511747</v>
      </c>
    </row>
    <row r="33028" spans="1:8" x14ac:dyDescent="0.25">
      <c r="A33028" s="33">
        <v>8021</v>
      </c>
      <c r="B33028" t="s">
        <v>1310151</v>
      </c>
      <c r="C33028" t="s">
        <v>517246</v>
      </c>
      <c r="D33028" s="33">
        <v>8021</v>
      </c>
      <c r="E33028" t="s">
        <v>1265215</v>
      </c>
      <c r="F33028" t="s">
        <v>1265144</v>
      </c>
      <c r="G33028">
        <v>8</v>
      </c>
      <c r="H33028" t="s">
        <v>511747</v>
      </c>
    </row>
    <row r="33029" spans="1:8" x14ac:dyDescent="0.25">
      <c r="A33029" s="33">
        <v>47281</v>
      </c>
      <c r="B33029" t="s">
        <v>1268287</v>
      </c>
      <c r="C33029" t="s">
        <v>532040</v>
      </c>
      <c r="D33029" s="33">
        <v>47281</v>
      </c>
      <c r="E33029" t="s">
        <v>1265378</v>
      </c>
      <c r="F33029" t="s">
        <v>1265085</v>
      </c>
      <c r="G33029">
        <v>47</v>
      </c>
      <c r="H33029" t="s">
        <v>511747</v>
      </c>
    </row>
    <row r="33030" spans="1:8" x14ac:dyDescent="0.25">
      <c r="A33030" s="33">
        <v>72309</v>
      </c>
      <c r="B33030" t="s">
        <v>1310152</v>
      </c>
      <c r="C33030" t="s">
        <v>1310153</v>
      </c>
      <c r="D33030" s="33">
        <v>72309</v>
      </c>
      <c r="E33030" t="s">
        <v>1265154</v>
      </c>
      <c r="F33030" t="s">
        <v>1265155</v>
      </c>
      <c r="G33030">
        <v>72</v>
      </c>
      <c r="H33030" t="s">
        <v>511747</v>
      </c>
    </row>
    <row r="33031" spans="1:8" x14ac:dyDescent="0.25">
      <c r="A33031" s="33">
        <v>60140</v>
      </c>
      <c r="B33031" t="s">
        <v>1310154</v>
      </c>
      <c r="C33031" t="s">
        <v>520336</v>
      </c>
      <c r="D33031" s="33">
        <v>60140</v>
      </c>
      <c r="E33031" t="s">
        <v>1265237</v>
      </c>
      <c r="F33031" t="s">
        <v>1265171</v>
      </c>
      <c r="G33031">
        <v>60</v>
      </c>
      <c r="H33031" t="s">
        <v>511747</v>
      </c>
    </row>
    <row r="33032" spans="1:8" x14ac:dyDescent="0.25">
      <c r="A33032" s="33">
        <v>39414</v>
      </c>
      <c r="B33032" t="s">
        <v>1310155</v>
      </c>
      <c r="C33032" t="s">
        <v>1310156</v>
      </c>
      <c r="D33032" s="33">
        <v>39414</v>
      </c>
      <c r="E33032" t="s">
        <v>1265231</v>
      </c>
      <c r="F33032" t="s">
        <v>1265232</v>
      </c>
      <c r="G33032">
        <v>39</v>
      </c>
      <c r="H33032" t="s">
        <v>511747</v>
      </c>
    </row>
    <row r="33033" spans="1:8" x14ac:dyDescent="0.25">
      <c r="A33033" s="33">
        <v>45167</v>
      </c>
      <c r="B33033" t="s">
        <v>1310157</v>
      </c>
      <c r="C33033" t="s">
        <v>1310158</v>
      </c>
      <c r="D33033" s="33">
        <v>45167</v>
      </c>
      <c r="E33033" t="s">
        <v>1265140</v>
      </c>
      <c r="F33033" t="s">
        <v>1265098</v>
      </c>
      <c r="G33033">
        <v>45</v>
      </c>
      <c r="H33033" t="s">
        <v>511747</v>
      </c>
    </row>
    <row r="33034" spans="1:8" x14ac:dyDescent="0.25">
      <c r="A33034" s="33">
        <v>80177</v>
      </c>
      <c r="B33034" t="s">
        <v>1310159</v>
      </c>
      <c r="C33034" t="s">
        <v>519944</v>
      </c>
      <c r="D33034" s="33">
        <v>80177</v>
      </c>
      <c r="E33034" t="s">
        <v>1265170</v>
      </c>
      <c r="F33034" t="s">
        <v>1265171</v>
      </c>
      <c r="G33034">
        <v>80</v>
      </c>
      <c r="H33034" t="s">
        <v>511747</v>
      </c>
    </row>
    <row r="33035" spans="1:8" x14ac:dyDescent="0.25">
      <c r="A33035" s="33">
        <v>88132</v>
      </c>
      <c r="B33035" t="s">
        <v>1310160</v>
      </c>
      <c r="C33035" t="s">
        <v>522063</v>
      </c>
      <c r="D33035" s="33">
        <v>88132</v>
      </c>
      <c r="E33035" t="s">
        <v>1265452</v>
      </c>
      <c r="F33035" t="s">
        <v>1265126</v>
      </c>
      <c r="G33035">
        <v>88</v>
      </c>
      <c r="H33035" t="s">
        <v>511747</v>
      </c>
    </row>
    <row r="33036" spans="1:8" x14ac:dyDescent="0.25">
      <c r="A33036" s="33">
        <v>59337</v>
      </c>
      <c r="B33036" t="s">
        <v>1310161</v>
      </c>
      <c r="C33036" t="s">
        <v>525783</v>
      </c>
      <c r="D33036" s="33">
        <v>59337</v>
      </c>
      <c r="E33036" t="s">
        <v>1265166</v>
      </c>
      <c r="F33036" t="s">
        <v>1265105</v>
      </c>
      <c r="G33036">
        <v>59</v>
      </c>
      <c r="H33036" t="s">
        <v>511747</v>
      </c>
    </row>
    <row r="33037" spans="1:8" x14ac:dyDescent="0.25">
      <c r="A33037" s="33">
        <v>85187</v>
      </c>
      <c r="B33037" t="s">
        <v>1310162</v>
      </c>
      <c r="C33037" t="s">
        <v>1310163</v>
      </c>
      <c r="D33037" s="33">
        <v>85187</v>
      </c>
      <c r="E33037" t="s">
        <v>1265433</v>
      </c>
      <c r="F33037" t="s">
        <v>1265155</v>
      </c>
      <c r="G33037">
        <v>85</v>
      </c>
      <c r="H33037" t="s">
        <v>511747</v>
      </c>
    </row>
    <row r="33038" spans="1:8" x14ac:dyDescent="0.25">
      <c r="A33038" s="33">
        <v>54113</v>
      </c>
      <c r="B33038" t="s">
        <v>1310164</v>
      </c>
      <c r="C33038" t="s">
        <v>520393</v>
      </c>
      <c r="D33038" s="33">
        <v>54113</v>
      </c>
      <c r="E33038" t="s">
        <v>1265125</v>
      </c>
      <c r="F33038" t="s">
        <v>1265126</v>
      </c>
      <c r="G33038">
        <v>54</v>
      </c>
      <c r="H33038" t="s">
        <v>511747</v>
      </c>
    </row>
    <row r="33039" spans="1:8" x14ac:dyDescent="0.25">
      <c r="A33039" s="33">
        <v>51050</v>
      </c>
      <c r="B33039" t="s">
        <v>1310165</v>
      </c>
      <c r="C33039" t="s">
        <v>1310166</v>
      </c>
      <c r="D33039" s="33">
        <v>51050</v>
      </c>
      <c r="E33039" t="s">
        <v>1265143</v>
      </c>
      <c r="F33039" t="s">
        <v>1265144</v>
      </c>
      <c r="G33039">
        <v>51</v>
      </c>
      <c r="H33039" t="s">
        <v>511747</v>
      </c>
    </row>
    <row r="33040" spans="1:8" x14ac:dyDescent="0.25">
      <c r="A33040" s="33">
        <v>41102</v>
      </c>
      <c r="B33040" t="s">
        <v>1310167</v>
      </c>
      <c r="C33040" t="s">
        <v>524611</v>
      </c>
      <c r="D33040" s="33">
        <v>41102</v>
      </c>
      <c r="E33040" t="s">
        <v>1265131</v>
      </c>
      <c r="F33040" t="s">
        <v>1265098</v>
      </c>
      <c r="G33040">
        <v>41</v>
      </c>
      <c r="H33040" t="s">
        <v>511747</v>
      </c>
    </row>
    <row r="33041" spans="1:8" x14ac:dyDescent="0.25">
      <c r="A33041" s="33">
        <v>9261</v>
      </c>
      <c r="B33041" t="s">
        <v>1310168</v>
      </c>
      <c r="C33041" t="s">
        <v>531549</v>
      </c>
      <c r="D33041" s="33">
        <v>9261</v>
      </c>
      <c r="E33041" t="s">
        <v>1265195</v>
      </c>
      <c r="F33041" t="s">
        <v>1265147</v>
      </c>
      <c r="G33041">
        <v>9</v>
      </c>
      <c r="H33041" t="s">
        <v>511747</v>
      </c>
    </row>
    <row r="33042" spans="1:8" x14ac:dyDescent="0.25">
      <c r="A33042" s="33">
        <v>48021</v>
      </c>
      <c r="B33042" t="s">
        <v>1310169</v>
      </c>
      <c r="C33042" t="s">
        <v>1310170</v>
      </c>
      <c r="D33042" s="33">
        <v>48021</v>
      </c>
      <c r="E33042" t="s">
        <v>1265861</v>
      </c>
      <c r="F33042" t="s">
        <v>1265134</v>
      </c>
      <c r="G33042">
        <v>48</v>
      </c>
      <c r="H33042" t="s">
        <v>511747</v>
      </c>
    </row>
    <row r="33043" spans="1:8" x14ac:dyDescent="0.25">
      <c r="A33043" s="33">
        <v>36109</v>
      </c>
      <c r="B33043" t="s">
        <v>1301005</v>
      </c>
      <c r="C33043" t="s">
        <v>1301006</v>
      </c>
      <c r="D33043" s="33">
        <v>36109</v>
      </c>
      <c r="E33043" t="s">
        <v>1265235</v>
      </c>
      <c r="F33043" t="s">
        <v>1265098</v>
      </c>
      <c r="G33043">
        <v>36</v>
      </c>
      <c r="H33043" t="s">
        <v>511747</v>
      </c>
    </row>
    <row r="33044" spans="1:8" x14ac:dyDescent="0.25">
      <c r="A33044" s="33">
        <v>6043</v>
      </c>
      <c r="B33044" t="s">
        <v>1310171</v>
      </c>
      <c r="C33044" t="s">
        <v>521045</v>
      </c>
      <c r="D33044" s="33">
        <v>6043</v>
      </c>
      <c r="E33044" t="s">
        <v>1265420</v>
      </c>
      <c r="F33044" t="s">
        <v>1314878</v>
      </c>
      <c r="G33044">
        <v>6</v>
      </c>
      <c r="H33044" t="s">
        <v>511747</v>
      </c>
    </row>
    <row r="33045" spans="1:8" x14ac:dyDescent="0.25">
      <c r="A33045" s="33">
        <v>80102</v>
      </c>
      <c r="B33045" t="s">
        <v>1310172</v>
      </c>
      <c r="C33045" t="s">
        <v>518565</v>
      </c>
      <c r="D33045" s="33">
        <v>80102</v>
      </c>
      <c r="E33045" t="s">
        <v>1265170</v>
      </c>
      <c r="F33045" t="s">
        <v>1265171</v>
      </c>
      <c r="G33045">
        <v>80</v>
      </c>
      <c r="H33045" t="s">
        <v>511747</v>
      </c>
    </row>
    <row r="33046" spans="1:8" x14ac:dyDescent="0.25">
      <c r="A33046" s="33">
        <v>56105</v>
      </c>
      <c r="B33046" t="s">
        <v>1310173</v>
      </c>
      <c r="C33046" t="s">
        <v>1310174</v>
      </c>
      <c r="D33046" s="33">
        <v>56105</v>
      </c>
      <c r="E33046" t="s">
        <v>1265110</v>
      </c>
      <c r="F33046" t="s">
        <v>1265111</v>
      </c>
      <c r="G33046">
        <v>56</v>
      </c>
      <c r="H33046" t="s">
        <v>511747</v>
      </c>
    </row>
    <row r="33047" spans="1:8" x14ac:dyDescent="0.25">
      <c r="A33047" s="33">
        <v>65374</v>
      </c>
      <c r="B33047" t="s">
        <v>1310175</v>
      </c>
      <c r="C33047" t="s">
        <v>530217</v>
      </c>
      <c r="D33047" s="33">
        <v>65374</v>
      </c>
      <c r="E33047" t="s">
        <v>1265146</v>
      </c>
      <c r="F33047" t="s">
        <v>1265147</v>
      </c>
      <c r="G33047">
        <v>65</v>
      </c>
      <c r="H33047" t="s">
        <v>511747</v>
      </c>
    </row>
    <row r="33048" spans="1:8" x14ac:dyDescent="0.25">
      <c r="A33048" s="33">
        <v>29186</v>
      </c>
      <c r="B33048" t="s">
        <v>1310176</v>
      </c>
      <c r="C33048" t="s">
        <v>1310177</v>
      </c>
      <c r="D33048" s="33">
        <v>29186</v>
      </c>
      <c r="E33048" t="s">
        <v>1265639</v>
      </c>
      <c r="F33048" t="s">
        <v>1265111</v>
      </c>
      <c r="G33048">
        <v>29</v>
      </c>
      <c r="H33048" t="s">
        <v>511747</v>
      </c>
    </row>
    <row r="33049" spans="1:8" x14ac:dyDescent="0.25">
      <c r="A33049" s="33">
        <v>34247</v>
      </c>
      <c r="B33049" t="s">
        <v>1310178</v>
      </c>
      <c r="C33049" t="s">
        <v>1310179</v>
      </c>
      <c r="D33049" s="33">
        <v>34247</v>
      </c>
      <c r="E33049" t="s">
        <v>1265186</v>
      </c>
      <c r="F33049" t="s">
        <v>1265134</v>
      </c>
      <c r="G33049">
        <v>34</v>
      </c>
      <c r="H33049" t="s">
        <v>511747</v>
      </c>
    </row>
    <row r="33050" spans="1:8" x14ac:dyDescent="0.25">
      <c r="A33050" s="33">
        <v>62626</v>
      </c>
      <c r="B33050" t="s">
        <v>1310180</v>
      </c>
      <c r="C33050" t="s">
        <v>1310181</v>
      </c>
      <c r="D33050" s="33">
        <v>62626</v>
      </c>
      <c r="E33050" t="s">
        <v>1265104</v>
      </c>
      <c r="F33050" t="s">
        <v>1265105</v>
      </c>
      <c r="G33050">
        <v>62</v>
      </c>
      <c r="H33050" t="s">
        <v>511747</v>
      </c>
    </row>
    <row r="33051" spans="1:8" x14ac:dyDescent="0.25">
      <c r="A33051" s="33">
        <v>25369</v>
      </c>
      <c r="B33051" t="s">
        <v>1310182</v>
      </c>
      <c r="C33051" t="s">
        <v>527005</v>
      </c>
      <c r="D33051" s="33">
        <v>25369</v>
      </c>
      <c r="E33051" t="s">
        <v>1265396</v>
      </c>
      <c r="F33051" t="s">
        <v>1265232</v>
      </c>
      <c r="G33051">
        <v>25</v>
      </c>
      <c r="H33051" t="s">
        <v>511747</v>
      </c>
    </row>
    <row r="33052" spans="1:8" x14ac:dyDescent="0.25">
      <c r="A33052" s="33">
        <v>7143</v>
      </c>
      <c r="B33052" t="s">
        <v>1310183</v>
      </c>
      <c r="C33052" t="s">
        <v>526069</v>
      </c>
      <c r="D33052" s="33">
        <v>7143</v>
      </c>
      <c r="E33052" t="s">
        <v>1265374</v>
      </c>
      <c r="F33052" t="s">
        <v>1265088</v>
      </c>
      <c r="G33052">
        <v>7</v>
      </c>
      <c r="H33052" t="s">
        <v>511747</v>
      </c>
    </row>
    <row r="33053" spans="1:8" x14ac:dyDescent="0.25">
      <c r="A33053" s="33">
        <v>28221</v>
      </c>
      <c r="B33053" t="s">
        <v>1310184</v>
      </c>
      <c r="C33053" t="s">
        <v>526452</v>
      </c>
      <c r="D33053" s="33">
        <v>28221</v>
      </c>
      <c r="E33053" t="s">
        <v>1265097</v>
      </c>
      <c r="F33053" t="s">
        <v>1265098</v>
      </c>
      <c r="G33053">
        <v>28</v>
      </c>
      <c r="H33053" t="s">
        <v>511747</v>
      </c>
    </row>
    <row r="33054" spans="1:8" x14ac:dyDescent="0.25">
      <c r="A33054" s="33">
        <v>9290</v>
      </c>
      <c r="B33054" t="s">
        <v>1310185</v>
      </c>
      <c r="C33054" t="s">
        <v>532613</v>
      </c>
      <c r="D33054" s="33">
        <v>9290</v>
      </c>
      <c r="E33054" t="s">
        <v>1265195</v>
      </c>
      <c r="F33054" t="s">
        <v>1265147</v>
      </c>
      <c r="G33054">
        <v>9</v>
      </c>
      <c r="H33054" t="s">
        <v>511747</v>
      </c>
    </row>
    <row r="33055" spans="1:8" x14ac:dyDescent="0.25">
      <c r="A33055" s="33">
        <v>61488</v>
      </c>
      <c r="B33055" t="s">
        <v>1310186</v>
      </c>
      <c r="C33055" t="s">
        <v>533576</v>
      </c>
      <c r="D33055" s="33">
        <v>61488</v>
      </c>
      <c r="E33055" t="s">
        <v>1265107</v>
      </c>
      <c r="F33055" t="s">
        <v>1265108</v>
      </c>
      <c r="G33055">
        <v>61</v>
      </c>
      <c r="H33055" t="s">
        <v>511747</v>
      </c>
    </row>
    <row r="33056" spans="1:8" x14ac:dyDescent="0.25">
      <c r="A33056" s="33">
        <v>69243</v>
      </c>
      <c r="B33056" t="s">
        <v>1310187</v>
      </c>
      <c r="C33056" t="s">
        <v>533234</v>
      </c>
      <c r="D33056" s="33">
        <v>69243</v>
      </c>
      <c r="E33056" t="s">
        <v>1265101</v>
      </c>
      <c r="F33056" t="s">
        <v>1265088</v>
      </c>
      <c r="G33056">
        <v>69</v>
      </c>
      <c r="H33056" t="s">
        <v>511747</v>
      </c>
    </row>
    <row r="33057" spans="1:8" x14ac:dyDescent="0.25">
      <c r="A33057" s="33">
        <v>65258</v>
      </c>
      <c r="B33057" t="s">
        <v>1310188</v>
      </c>
      <c r="C33057" t="s">
        <v>525461</v>
      </c>
      <c r="D33057" s="33">
        <v>65258</v>
      </c>
      <c r="E33057" t="s">
        <v>1265146</v>
      </c>
      <c r="F33057" t="s">
        <v>1265147</v>
      </c>
      <c r="G33057">
        <v>65</v>
      </c>
      <c r="H33057" t="s">
        <v>511747</v>
      </c>
    </row>
    <row r="33058" spans="1:8" x14ac:dyDescent="0.25">
      <c r="A33058" s="33">
        <v>36093</v>
      </c>
      <c r="B33058" t="s">
        <v>1310189</v>
      </c>
      <c r="C33058" t="s">
        <v>525932</v>
      </c>
      <c r="D33058" s="33">
        <v>36093</v>
      </c>
      <c r="E33058" t="s">
        <v>1265235</v>
      </c>
      <c r="F33058" t="s">
        <v>1265098</v>
      </c>
      <c r="G33058">
        <v>36</v>
      </c>
      <c r="H33058" t="s">
        <v>511747</v>
      </c>
    </row>
    <row r="33059" spans="1:8" x14ac:dyDescent="0.25">
      <c r="A33059" s="33">
        <v>18150</v>
      </c>
      <c r="B33059" t="s">
        <v>1310190</v>
      </c>
      <c r="C33059" t="s">
        <v>1310191</v>
      </c>
      <c r="D33059" s="33">
        <v>18150</v>
      </c>
      <c r="E33059" t="s">
        <v>1265245</v>
      </c>
      <c r="F33059" t="s">
        <v>1265098</v>
      </c>
      <c r="G33059">
        <v>18</v>
      </c>
      <c r="H33059" t="s">
        <v>511747</v>
      </c>
    </row>
    <row r="33060" spans="1:8" x14ac:dyDescent="0.25">
      <c r="A33060" s="33">
        <v>59269</v>
      </c>
      <c r="B33060" t="s">
        <v>1310192</v>
      </c>
      <c r="C33060" t="s">
        <v>523897</v>
      </c>
      <c r="D33060" s="33">
        <v>59269</v>
      </c>
      <c r="E33060" t="s">
        <v>1265166</v>
      </c>
      <c r="F33060" t="s">
        <v>1265105</v>
      </c>
      <c r="G33060">
        <v>59</v>
      </c>
      <c r="H33060" t="s">
        <v>511747</v>
      </c>
    </row>
    <row r="33061" spans="1:8" x14ac:dyDescent="0.25">
      <c r="A33061" s="33">
        <v>27193</v>
      </c>
      <c r="B33061" t="s">
        <v>1310193</v>
      </c>
      <c r="C33061" t="s">
        <v>521753</v>
      </c>
      <c r="D33061" s="33">
        <v>27193</v>
      </c>
      <c r="E33061" t="s">
        <v>1265120</v>
      </c>
      <c r="F33061" t="s">
        <v>1265121</v>
      </c>
      <c r="G33061">
        <v>27</v>
      </c>
      <c r="H33061" t="s">
        <v>511747</v>
      </c>
    </row>
    <row r="33062" spans="1:8" x14ac:dyDescent="0.25">
      <c r="A33062" s="33">
        <v>10378</v>
      </c>
      <c r="B33062" t="s">
        <v>1288214</v>
      </c>
      <c r="C33062" t="s">
        <v>533453</v>
      </c>
      <c r="D33062" s="33">
        <v>10378</v>
      </c>
      <c r="E33062" t="s">
        <v>1265806</v>
      </c>
      <c r="F33062" t="s">
        <v>1265144</v>
      </c>
      <c r="G33062">
        <v>10</v>
      </c>
      <c r="H33062" t="s">
        <v>511747</v>
      </c>
    </row>
    <row r="33063" spans="1:8" x14ac:dyDescent="0.25">
      <c r="A33063" s="33">
        <v>34002</v>
      </c>
      <c r="B33063" t="s">
        <v>1310194</v>
      </c>
      <c r="C33063" t="s">
        <v>516567</v>
      </c>
      <c r="D33063" s="33">
        <v>34002</v>
      </c>
      <c r="E33063" t="s">
        <v>1265186</v>
      </c>
      <c r="F33063" t="s">
        <v>1265134</v>
      </c>
      <c r="G33063">
        <v>34</v>
      </c>
      <c r="H33063" t="s">
        <v>511747</v>
      </c>
    </row>
    <row r="33064" spans="1:8" x14ac:dyDescent="0.25">
      <c r="A33064" s="33">
        <v>27349</v>
      </c>
      <c r="B33064" t="s">
        <v>1310195</v>
      </c>
      <c r="C33064" t="s">
        <v>1310196</v>
      </c>
      <c r="D33064" s="33">
        <v>27349</v>
      </c>
      <c r="E33064" t="s">
        <v>1265120</v>
      </c>
      <c r="F33064" t="s">
        <v>1265121</v>
      </c>
      <c r="G33064">
        <v>27</v>
      </c>
      <c r="H33064" t="s">
        <v>511747</v>
      </c>
    </row>
    <row r="33065" spans="1:8" x14ac:dyDescent="0.25">
      <c r="A33065" s="33">
        <v>21368</v>
      </c>
      <c r="B33065" t="s">
        <v>1310197</v>
      </c>
      <c r="C33065" t="s">
        <v>1310198</v>
      </c>
      <c r="D33065" s="33">
        <v>21368</v>
      </c>
      <c r="E33065" t="s">
        <v>1319919</v>
      </c>
      <c r="F33065" t="s">
        <v>1265117</v>
      </c>
      <c r="G33065">
        <v>21</v>
      </c>
      <c r="H33065" t="s">
        <v>511747</v>
      </c>
    </row>
    <row r="33066" spans="1:8" x14ac:dyDescent="0.25">
      <c r="A33066" s="33">
        <v>91081</v>
      </c>
      <c r="B33066" t="s">
        <v>1310199</v>
      </c>
      <c r="C33066" t="s">
        <v>1310200</v>
      </c>
      <c r="D33066" s="33">
        <v>91081</v>
      </c>
      <c r="E33066" t="s">
        <v>1265211</v>
      </c>
      <c r="F33066" t="s">
        <v>1265212</v>
      </c>
      <c r="G33066">
        <v>91</v>
      </c>
      <c r="H33066" t="s">
        <v>511747</v>
      </c>
    </row>
    <row r="33067" spans="1:8" x14ac:dyDescent="0.25">
      <c r="A33067" s="33">
        <v>8119</v>
      </c>
      <c r="B33067" t="s">
        <v>1310201</v>
      </c>
      <c r="C33067" t="s">
        <v>520820</v>
      </c>
      <c r="D33067" s="33">
        <v>8119</v>
      </c>
      <c r="E33067" t="s">
        <v>1265215</v>
      </c>
      <c r="F33067" t="s">
        <v>1265144</v>
      </c>
      <c r="G33067">
        <v>8</v>
      </c>
      <c r="H33067" t="s">
        <v>511747</v>
      </c>
    </row>
    <row r="33068" spans="1:8" x14ac:dyDescent="0.25">
      <c r="A33068" s="33">
        <v>70529</v>
      </c>
      <c r="B33068" t="s">
        <v>1310202</v>
      </c>
      <c r="C33068" t="s">
        <v>534218</v>
      </c>
      <c r="D33068" s="33">
        <v>70529</v>
      </c>
      <c r="E33068" t="s">
        <v>1265272</v>
      </c>
      <c r="F33068" t="s">
        <v>1265232</v>
      </c>
      <c r="G33068">
        <v>70</v>
      </c>
      <c r="H33068" t="s">
        <v>511747</v>
      </c>
    </row>
    <row r="33069" spans="1:8" x14ac:dyDescent="0.25">
      <c r="A33069" s="33">
        <v>15026</v>
      </c>
      <c r="B33069" t="s">
        <v>1310203</v>
      </c>
      <c r="C33069" t="s">
        <v>519366</v>
      </c>
      <c r="D33069" s="33">
        <v>15026</v>
      </c>
      <c r="E33069" t="s">
        <v>1265177</v>
      </c>
      <c r="F33069" t="s">
        <v>1265082</v>
      </c>
      <c r="G33069">
        <v>15</v>
      </c>
      <c r="H33069" t="s">
        <v>511747</v>
      </c>
    </row>
    <row r="33070" spans="1:8" x14ac:dyDescent="0.25">
      <c r="A33070" s="33">
        <v>97606</v>
      </c>
      <c r="B33070" t="s">
        <v>1310204</v>
      </c>
      <c r="C33070" t="s">
        <v>1310205</v>
      </c>
      <c r="D33070" s="33">
        <v>97606</v>
      </c>
      <c r="E33070" t="s">
        <v>1265588</v>
      </c>
      <c r="F33070" t="s">
        <v>1265588</v>
      </c>
      <c r="G33070">
        <v>97</v>
      </c>
      <c r="H33070" t="s">
        <v>511747</v>
      </c>
    </row>
    <row r="33071" spans="1:8" x14ac:dyDescent="0.25">
      <c r="A33071" s="33">
        <v>10053</v>
      </c>
      <c r="B33071" t="s">
        <v>1310206</v>
      </c>
      <c r="C33071" t="s">
        <v>519065</v>
      </c>
      <c r="D33071" s="33">
        <v>10053</v>
      </c>
      <c r="E33071" t="s">
        <v>1265806</v>
      </c>
      <c r="F33071" t="s">
        <v>1265144</v>
      </c>
      <c r="G33071">
        <v>10</v>
      </c>
      <c r="H33071" t="s">
        <v>511747</v>
      </c>
    </row>
    <row r="33072" spans="1:8" x14ac:dyDescent="0.25">
      <c r="A33072" s="33">
        <v>15106</v>
      </c>
      <c r="B33072" t="s">
        <v>1310207</v>
      </c>
      <c r="C33072" t="s">
        <v>1310208</v>
      </c>
      <c r="D33072" s="33">
        <v>15106</v>
      </c>
      <c r="E33072" t="s">
        <v>1265177</v>
      </c>
      <c r="F33072" t="s">
        <v>1265082</v>
      </c>
      <c r="G33072">
        <v>15</v>
      </c>
      <c r="H33072" t="s">
        <v>511747</v>
      </c>
    </row>
    <row r="33073" spans="1:8" x14ac:dyDescent="0.25">
      <c r="A33073" s="33">
        <v>39025</v>
      </c>
      <c r="B33073" t="s">
        <v>1310209</v>
      </c>
      <c r="C33073" t="s">
        <v>517492</v>
      </c>
      <c r="D33073" s="33">
        <v>39025</v>
      </c>
      <c r="E33073" t="s">
        <v>1265231</v>
      </c>
      <c r="F33073" t="s">
        <v>1265232</v>
      </c>
      <c r="G33073">
        <v>39</v>
      </c>
      <c r="H33073" t="s">
        <v>511747</v>
      </c>
    </row>
    <row r="33074" spans="1:8" x14ac:dyDescent="0.25">
      <c r="A33074" s="33">
        <v>57622</v>
      </c>
      <c r="B33074" t="s">
        <v>1310210</v>
      </c>
      <c r="C33074" t="s">
        <v>1310211</v>
      </c>
      <c r="D33074" s="33">
        <v>57622</v>
      </c>
      <c r="E33074" t="s">
        <v>1265300</v>
      </c>
      <c r="F33074" t="s">
        <v>1265126</v>
      </c>
      <c r="G33074">
        <v>57</v>
      </c>
      <c r="H33074" t="s">
        <v>511747</v>
      </c>
    </row>
    <row r="33075" spans="1:8" x14ac:dyDescent="0.25">
      <c r="A33075" s="33">
        <v>51391</v>
      </c>
      <c r="B33075" t="s">
        <v>1310212</v>
      </c>
      <c r="C33075" t="s">
        <v>528301</v>
      </c>
      <c r="D33075" s="33">
        <v>51391</v>
      </c>
      <c r="E33075" t="s">
        <v>1265143</v>
      </c>
      <c r="F33075" t="s">
        <v>1265144</v>
      </c>
      <c r="G33075">
        <v>51</v>
      </c>
      <c r="H33075" t="s">
        <v>511747</v>
      </c>
    </row>
    <row r="33076" spans="1:8" x14ac:dyDescent="0.25">
      <c r="A33076" s="33">
        <v>49077</v>
      </c>
      <c r="B33076" t="s">
        <v>1310213</v>
      </c>
      <c r="C33076" t="s">
        <v>1310214</v>
      </c>
      <c r="D33076" s="33">
        <v>49077</v>
      </c>
      <c r="E33076" t="s">
        <v>1265603</v>
      </c>
      <c r="F33076" t="s">
        <v>1265155</v>
      </c>
      <c r="G33076">
        <v>49</v>
      </c>
      <c r="H33076" t="s">
        <v>511747</v>
      </c>
    </row>
    <row r="33077" spans="1:8" x14ac:dyDescent="0.25">
      <c r="A33077" s="33">
        <v>10303</v>
      </c>
      <c r="B33077" t="s">
        <v>1310215</v>
      </c>
      <c r="C33077" t="s">
        <v>1310216</v>
      </c>
      <c r="D33077" s="33">
        <v>10303</v>
      </c>
      <c r="E33077" t="s">
        <v>1265806</v>
      </c>
      <c r="F33077" t="s">
        <v>1265144</v>
      </c>
      <c r="G33077">
        <v>10</v>
      </c>
      <c r="H33077" t="s">
        <v>511747</v>
      </c>
    </row>
    <row r="33078" spans="1:8" x14ac:dyDescent="0.25">
      <c r="A33078" s="33">
        <v>1205</v>
      </c>
      <c r="B33078" t="s">
        <v>1310217</v>
      </c>
      <c r="C33078" t="s">
        <v>525380</v>
      </c>
      <c r="D33078" s="33">
        <v>1205</v>
      </c>
      <c r="E33078" t="s">
        <v>1265314</v>
      </c>
      <c r="F33078" t="s">
        <v>1265088</v>
      </c>
      <c r="G33078">
        <v>1</v>
      </c>
      <c r="H33078" t="s">
        <v>511747</v>
      </c>
    </row>
    <row r="33079" spans="1:8" x14ac:dyDescent="0.25">
      <c r="A33079" s="33">
        <v>18220</v>
      </c>
      <c r="B33079" t="s">
        <v>1310218</v>
      </c>
      <c r="C33079" t="s">
        <v>1310219</v>
      </c>
      <c r="D33079" s="33">
        <v>18220</v>
      </c>
      <c r="E33079" t="s">
        <v>1265245</v>
      </c>
      <c r="F33079" t="s">
        <v>1265098</v>
      </c>
      <c r="G33079">
        <v>18</v>
      </c>
      <c r="H33079" t="s">
        <v>511747</v>
      </c>
    </row>
    <row r="33080" spans="1:8" x14ac:dyDescent="0.25">
      <c r="A33080" s="33">
        <v>53136</v>
      </c>
      <c r="B33080" t="s">
        <v>1310220</v>
      </c>
      <c r="C33080" t="s">
        <v>1310221</v>
      </c>
      <c r="D33080" s="33">
        <v>53136</v>
      </c>
      <c r="E33080" t="s">
        <v>1265336</v>
      </c>
      <c r="F33080" t="s">
        <v>1265155</v>
      </c>
      <c r="G33080">
        <v>53</v>
      </c>
      <c r="H33080" t="s">
        <v>511747</v>
      </c>
    </row>
    <row r="33081" spans="1:8" x14ac:dyDescent="0.25">
      <c r="A33081" s="33">
        <v>17173</v>
      </c>
      <c r="B33081" t="s">
        <v>1280342</v>
      </c>
      <c r="C33081" t="s">
        <v>1280343</v>
      </c>
      <c r="D33081" s="33">
        <v>17173</v>
      </c>
      <c r="E33081" t="s">
        <v>1265158</v>
      </c>
      <c r="F33081" t="s">
        <v>1265159</v>
      </c>
      <c r="G33081">
        <v>17</v>
      </c>
      <c r="H33081" t="s">
        <v>511747</v>
      </c>
    </row>
    <row r="33082" spans="1:8" x14ac:dyDescent="0.25">
      <c r="A33082" s="33">
        <v>60053</v>
      </c>
      <c r="B33082" t="s">
        <v>1310222</v>
      </c>
      <c r="C33082" t="s">
        <v>1310223</v>
      </c>
      <c r="D33082" s="33">
        <v>60053</v>
      </c>
      <c r="E33082" t="s">
        <v>1265237</v>
      </c>
      <c r="F33082" t="s">
        <v>1265171</v>
      </c>
      <c r="G33082">
        <v>60</v>
      </c>
      <c r="H33082" t="s">
        <v>511747</v>
      </c>
    </row>
    <row r="33083" spans="1:8" x14ac:dyDescent="0.25">
      <c r="A33083" s="33">
        <v>68297</v>
      </c>
      <c r="B33083" t="s">
        <v>1275124</v>
      </c>
      <c r="C33083" t="s">
        <v>531706</v>
      </c>
      <c r="D33083" s="33">
        <v>68297</v>
      </c>
      <c r="E33083" t="s">
        <v>1265113</v>
      </c>
      <c r="F33083" t="s">
        <v>1265114</v>
      </c>
      <c r="G33083">
        <v>68</v>
      </c>
      <c r="H33083" t="s">
        <v>511747</v>
      </c>
    </row>
    <row r="33084" spans="1:8" x14ac:dyDescent="0.25">
      <c r="A33084" s="33">
        <v>59459</v>
      </c>
      <c r="B33084" t="s">
        <v>1310224</v>
      </c>
      <c r="C33084" t="s">
        <v>1310225</v>
      </c>
      <c r="D33084" s="33">
        <v>59459</v>
      </c>
      <c r="E33084" t="s">
        <v>1265166</v>
      </c>
      <c r="F33084" t="s">
        <v>1265105</v>
      </c>
      <c r="G33084">
        <v>59</v>
      </c>
      <c r="H33084" t="s">
        <v>511747</v>
      </c>
    </row>
    <row r="33085" spans="1:8" x14ac:dyDescent="0.25">
      <c r="A33085" s="33">
        <v>25273</v>
      </c>
      <c r="B33085" t="s">
        <v>1310226</v>
      </c>
      <c r="C33085" t="s">
        <v>523749</v>
      </c>
      <c r="D33085" s="33">
        <v>25273</v>
      </c>
      <c r="E33085" t="s">
        <v>1265396</v>
      </c>
      <c r="F33085" t="s">
        <v>1265232</v>
      </c>
      <c r="G33085">
        <v>25</v>
      </c>
      <c r="H33085" t="s">
        <v>511747</v>
      </c>
    </row>
    <row r="33086" spans="1:8" x14ac:dyDescent="0.25">
      <c r="A33086" s="33">
        <v>25087</v>
      </c>
      <c r="B33086" t="s">
        <v>1300777</v>
      </c>
      <c r="C33086" t="s">
        <v>519266</v>
      </c>
      <c r="D33086" s="33">
        <v>25087</v>
      </c>
      <c r="E33086" t="s">
        <v>1265396</v>
      </c>
      <c r="F33086" t="s">
        <v>1265232</v>
      </c>
      <c r="G33086">
        <v>25</v>
      </c>
      <c r="H33086" t="s">
        <v>511747</v>
      </c>
    </row>
    <row r="33087" spans="1:8" x14ac:dyDescent="0.25">
      <c r="A33087" s="33">
        <v>19043</v>
      </c>
      <c r="B33087" t="s">
        <v>1310227</v>
      </c>
      <c r="C33087" t="s">
        <v>1310228</v>
      </c>
      <c r="D33087" s="33">
        <v>19043</v>
      </c>
      <c r="E33087" t="s">
        <v>1265474</v>
      </c>
      <c r="F33087" t="s">
        <v>1265183</v>
      </c>
      <c r="G33087">
        <v>19</v>
      </c>
      <c r="H33087" t="s">
        <v>511747</v>
      </c>
    </row>
    <row r="33088" spans="1:8" x14ac:dyDescent="0.25">
      <c r="A33088" s="33">
        <v>71388</v>
      </c>
      <c r="B33088" t="s">
        <v>1310229</v>
      </c>
      <c r="C33088" t="s">
        <v>1310230</v>
      </c>
      <c r="D33088" s="33">
        <v>71388</v>
      </c>
      <c r="E33088" t="s">
        <v>1265383</v>
      </c>
      <c r="F33088" t="s">
        <v>1265117</v>
      </c>
      <c r="G33088">
        <v>71</v>
      </c>
      <c r="H33088" t="s">
        <v>511747</v>
      </c>
    </row>
    <row r="33089" spans="1:8" x14ac:dyDescent="0.25">
      <c r="A33089" s="33">
        <v>62015</v>
      </c>
      <c r="B33089" t="s">
        <v>1310231</v>
      </c>
      <c r="C33089" t="s">
        <v>516661</v>
      </c>
      <c r="D33089" s="33">
        <v>62015</v>
      </c>
      <c r="E33089" t="s">
        <v>1265104</v>
      </c>
      <c r="F33089" t="s">
        <v>1265105</v>
      </c>
      <c r="G33089">
        <v>62</v>
      </c>
      <c r="H33089" t="s">
        <v>511747</v>
      </c>
    </row>
    <row r="33090" spans="1:8" x14ac:dyDescent="0.25">
      <c r="A33090" s="33">
        <v>92035</v>
      </c>
      <c r="B33090" t="s">
        <v>1310232</v>
      </c>
      <c r="C33090" t="s">
        <v>1310233</v>
      </c>
      <c r="D33090" s="33">
        <v>92035</v>
      </c>
      <c r="E33090" t="s">
        <v>1265354</v>
      </c>
      <c r="F33090" t="s">
        <v>1265212</v>
      </c>
      <c r="G33090">
        <v>92</v>
      </c>
      <c r="H33090" t="s">
        <v>511747</v>
      </c>
    </row>
    <row r="33091" spans="1:8" x14ac:dyDescent="0.25">
      <c r="A33091" s="33">
        <v>1123</v>
      </c>
      <c r="B33091" t="s">
        <v>1310234</v>
      </c>
      <c r="C33091" t="s">
        <v>1310235</v>
      </c>
      <c r="D33091" s="33">
        <v>1123</v>
      </c>
      <c r="E33091" t="s">
        <v>1265314</v>
      </c>
      <c r="F33091" t="s">
        <v>1265088</v>
      </c>
      <c r="G33091">
        <v>1</v>
      </c>
      <c r="H33091" t="s">
        <v>511747</v>
      </c>
    </row>
    <row r="33092" spans="1:8" x14ac:dyDescent="0.25">
      <c r="A33092" s="33">
        <v>21125</v>
      </c>
      <c r="B33092" t="s">
        <v>1288458</v>
      </c>
      <c r="C33092" t="s">
        <v>1288459</v>
      </c>
      <c r="D33092" s="33">
        <v>21125</v>
      </c>
      <c r="E33092" t="s">
        <v>1319919</v>
      </c>
      <c r="F33092" t="s">
        <v>1265117</v>
      </c>
      <c r="G33092">
        <v>21</v>
      </c>
      <c r="H33092" t="s">
        <v>511747</v>
      </c>
    </row>
    <row r="33093" spans="1:8" x14ac:dyDescent="0.25">
      <c r="A33093" s="33">
        <v>64021</v>
      </c>
      <c r="B33093" t="s">
        <v>1310236</v>
      </c>
      <c r="C33093" t="s">
        <v>516932</v>
      </c>
      <c r="D33093" s="33">
        <v>64021</v>
      </c>
      <c r="E33093" t="s">
        <v>1265084</v>
      </c>
      <c r="F33093" t="s">
        <v>1265085</v>
      </c>
      <c r="G33093">
        <v>64</v>
      </c>
      <c r="H33093" t="s">
        <v>511747</v>
      </c>
    </row>
    <row r="33094" spans="1:8" x14ac:dyDescent="0.25">
      <c r="A33094" s="33">
        <v>18026</v>
      </c>
      <c r="B33094" t="s">
        <v>1310237</v>
      </c>
      <c r="C33094" t="s">
        <v>1310238</v>
      </c>
      <c r="D33094" s="33">
        <v>18026</v>
      </c>
      <c r="E33094" t="s">
        <v>1265245</v>
      </c>
      <c r="F33094" t="s">
        <v>1265098</v>
      </c>
      <c r="G33094">
        <v>18</v>
      </c>
      <c r="H33094" t="s">
        <v>511747</v>
      </c>
    </row>
    <row r="33095" spans="1:8" x14ac:dyDescent="0.25">
      <c r="A33095" s="33">
        <v>77063</v>
      </c>
      <c r="B33095" t="s">
        <v>1310239</v>
      </c>
      <c r="C33095" t="s">
        <v>1310240</v>
      </c>
      <c r="D33095" s="33">
        <v>77063</v>
      </c>
      <c r="E33095" t="s">
        <v>1265222</v>
      </c>
      <c r="F33095" t="s">
        <v>1265212</v>
      </c>
      <c r="G33095">
        <v>77</v>
      </c>
      <c r="H33095" t="s">
        <v>511747</v>
      </c>
    </row>
    <row r="33096" spans="1:8" x14ac:dyDescent="0.25">
      <c r="A33096" s="33">
        <v>39205</v>
      </c>
      <c r="B33096" t="s">
        <v>1310241</v>
      </c>
      <c r="C33096" t="s">
        <v>1310242</v>
      </c>
      <c r="D33096" s="33">
        <v>39205</v>
      </c>
      <c r="E33096" t="s">
        <v>1265231</v>
      </c>
      <c r="F33096" t="s">
        <v>1265232</v>
      </c>
      <c r="G33096">
        <v>39</v>
      </c>
      <c r="H33096" t="s">
        <v>511747</v>
      </c>
    </row>
    <row r="33097" spans="1:8" x14ac:dyDescent="0.25">
      <c r="A33097" s="33">
        <v>73240</v>
      </c>
      <c r="B33097" t="s">
        <v>1310243</v>
      </c>
      <c r="C33097" t="s">
        <v>1310244</v>
      </c>
      <c r="D33097" s="33">
        <v>73240</v>
      </c>
      <c r="E33097" t="s">
        <v>1265511</v>
      </c>
      <c r="F33097" t="s">
        <v>1265088</v>
      </c>
      <c r="G33097">
        <v>73</v>
      </c>
      <c r="H33097" t="s">
        <v>511747</v>
      </c>
    </row>
    <row r="33098" spans="1:8" x14ac:dyDescent="0.25">
      <c r="A33098" s="33">
        <v>59423</v>
      </c>
      <c r="B33098" t="s">
        <v>1310245</v>
      </c>
      <c r="C33098" t="s">
        <v>528470</v>
      </c>
      <c r="D33098" s="33">
        <v>59423</v>
      </c>
      <c r="E33098" t="s">
        <v>1265166</v>
      </c>
      <c r="F33098" t="s">
        <v>1265105</v>
      </c>
      <c r="G33098">
        <v>59</v>
      </c>
      <c r="H33098" t="s">
        <v>511747</v>
      </c>
    </row>
    <row r="33099" spans="1:8" x14ac:dyDescent="0.25">
      <c r="A33099" s="33">
        <v>14513</v>
      </c>
      <c r="B33099" t="s">
        <v>1310246</v>
      </c>
      <c r="C33099" t="s">
        <v>1310247</v>
      </c>
      <c r="D33099" s="33">
        <v>14513</v>
      </c>
      <c r="E33099" t="s">
        <v>1265128</v>
      </c>
      <c r="F33099" t="s">
        <v>1265108</v>
      </c>
      <c r="G33099">
        <v>14</v>
      </c>
      <c r="H33099" t="s">
        <v>511747</v>
      </c>
    </row>
    <row r="33100" spans="1:8" x14ac:dyDescent="0.25">
      <c r="A33100" s="33">
        <v>27469</v>
      </c>
      <c r="B33100" t="s">
        <v>1310248</v>
      </c>
      <c r="C33100" t="s">
        <v>1310249</v>
      </c>
      <c r="D33100" s="33">
        <v>27469</v>
      </c>
      <c r="E33100" t="s">
        <v>1265120</v>
      </c>
      <c r="F33100" t="s">
        <v>1265121</v>
      </c>
      <c r="G33100">
        <v>27</v>
      </c>
      <c r="H33100" t="s">
        <v>511747</v>
      </c>
    </row>
    <row r="33101" spans="1:8" x14ac:dyDescent="0.25">
      <c r="A33101" s="33">
        <v>77234</v>
      </c>
      <c r="B33101" t="s">
        <v>1310250</v>
      </c>
      <c r="C33101" t="s">
        <v>524807</v>
      </c>
      <c r="D33101" s="33">
        <v>77234</v>
      </c>
      <c r="E33101" t="s">
        <v>1265222</v>
      </c>
      <c r="F33101" t="s">
        <v>1265212</v>
      </c>
      <c r="G33101">
        <v>77</v>
      </c>
      <c r="H33101" t="s">
        <v>511747</v>
      </c>
    </row>
    <row r="33102" spans="1:8" x14ac:dyDescent="0.25">
      <c r="A33102" s="33">
        <v>64226</v>
      </c>
      <c r="B33102" t="s">
        <v>1310251</v>
      </c>
      <c r="C33102" t="s">
        <v>522924</v>
      </c>
      <c r="D33102" s="33">
        <v>64226</v>
      </c>
      <c r="E33102" t="s">
        <v>1265084</v>
      </c>
      <c r="F33102" t="s">
        <v>1265085</v>
      </c>
      <c r="G33102">
        <v>64</v>
      </c>
      <c r="H33102" t="s">
        <v>511747</v>
      </c>
    </row>
    <row r="33103" spans="1:8" x14ac:dyDescent="0.25">
      <c r="A33103" s="33">
        <v>85159</v>
      </c>
      <c r="B33103" t="s">
        <v>1300113</v>
      </c>
      <c r="C33103" t="s">
        <v>528372</v>
      </c>
      <c r="D33103" s="33">
        <v>85159</v>
      </c>
      <c r="E33103" t="s">
        <v>1265433</v>
      </c>
      <c r="F33103" t="s">
        <v>1265155</v>
      </c>
      <c r="G33103">
        <v>85</v>
      </c>
      <c r="H33103" t="s">
        <v>511747</v>
      </c>
    </row>
    <row r="33104" spans="1:8" x14ac:dyDescent="0.25">
      <c r="A33104" s="33">
        <v>62132</v>
      </c>
      <c r="B33104" t="s">
        <v>1310252</v>
      </c>
      <c r="C33104" t="s">
        <v>518630</v>
      </c>
      <c r="D33104" s="33">
        <v>62132</v>
      </c>
      <c r="E33104" t="s">
        <v>1265104</v>
      </c>
      <c r="F33104" t="s">
        <v>1265105</v>
      </c>
      <c r="G33104">
        <v>62</v>
      </c>
      <c r="H33104" t="s">
        <v>511747</v>
      </c>
    </row>
    <row r="33105" spans="1:8" x14ac:dyDescent="0.25">
      <c r="A33105" s="33">
        <v>55315</v>
      </c>
      <c r="B33105" t="s">
        <v>1310253</v>
      </c>
      <c r="C33105" t="s">
        <v>1310254</v>
      </c>
      <c r="D33105" s="33">
        <v>55315</v>
      </c>
      <c r="E33105" t="s">
        <v>1265191</v>
      </c>
      <c r="F33105" t="s">
        <v>1265126</v>
      </c>
      <c r="G33105">
        <v>55</v>
      </c>
      <c r="H33105" t="s">
        <v>511747</v>
      </c>
    </row>
    <row r="33106" spans="1:8" x14ac:dyDescent="0.25">
      <c r="A33106" s="33">
        <v>60027</v>
      </c>
      <c r="B33106" t="s">
        <v>1310255</v>
      </c>
      <c r="C33106" t="s">
        <v>517495</v>
      </c>
      <c r="D33106" s="33">
        <v>60027</v>
      </c>
      <c r="E33106" t="s">
        <v>1265237</v>
      </c>
      <c r="F33106" t="s">
        <v>1265171</v>
      </c>
      <c r="G33106">
        <v>60</v>
      </c>
      <c r="H33106" t="s">
        <v>511747</v>
      </c>
    </row>
    <row r="33107" spans="1:8" x14ac:dyDescent="0.25">
      <c r="A33107" s="33">
        <v>33219</v>
      </c>
      <c r="B33107" t="s">
        <v>1310256</v>
      </c>
      <c r="C33107" t="s">
        <v>1310257</v>
      </c>
      <c r="D33107" s="33">
        <v>33219</v>
      </c>
      <c r="E33107" t="s">
        <v>1265204</v>
      </c>
      <c r="F33107" t="s">
        <v>1265085</v>
      </c>
      <c r="G33107">
        <v>33</v>
      </c>
      <c r="H33107" t="s">
        <v>511747</v>
      </c>
    </row>
    <row r="33108" spans="1:8" x14ac:dyDescent="0.25">
      <c r="A33108" s="33">
        <v>51504</v>
      </c>
      <c r="B33108" t="s">
        <v>1310258</v>
      </c>
      <c r="C33108" t="s">
        <v>1310259</v>
      </c>
      <c r="D33108" s="33">
        <v>51504</v>
      </c>
      <c r="E33108" t="s">
        <v>1265143</v>
      </c>
      <c r="F33108" t="s">
        <v>1265144</v>
      </c>
      <c r="G33108">
        <v>51</v>
      </c>
      <c r="H33108" t="s">
        <v>511747</v>
      </c>
    </row>
    <row r="33109" spans="1:8" x14ac:dyDescent="0.25">
      <c r="A33109" s="33">
        <v>70426</v>
      </c>
      <c r="B33109" t="s">
        <v>1292295</v>
      </c>
      <c r="C33109" t="s">
        <v>1292296</v>
      </c>
      <c r="D33109" s="33">
        <v>70426</v>
      </c>
      <c r="E33109" t="s">
        <v>1265272</v>
      </c>
      <c r="F33109" t="s">
        <v>1265232</v>
      </c>
      <c r="G33109">
        <v>70</v>
      </c>
      <c r="H33109" t="s">
        <v>511747</v>
      </c>
    </row>
    <row r="33110" spans="1:8" x14ac:dyDescent="0.25">
      <c r="A33110" s="33">
        <v>38325</v>
      </c>
      <c r="B33110" t="s">
        <v>1310260</v>
      </c>
      <c r="C33110" t="s">
        <v>530131</v>
      </c>
      <c r="D33110" s="33">
        <v>38325</v>
      </c>
      <c r="E33110" t="s">
        <v>1265240</v>
      </c>
      <c r="F33110" t="s">
        <v>1265088</v>
      </c>
      <c r="G33110">
        <v>38</v>
      </c>
      <c r="H33110" t="s">
        <v>511747</v>
      </c>
    </row>
    <row r="33111" spans="1:8" x14ac:dyDescent="0.25">
      <c r="A33111" s="33">
        <v>8424</v>
      </c>
      <c r="B33111" t="s">
        <v>1310261</v>
      </c>
      <c r="C33111" t="s">
        <v>532876</v>
      </c>
      <c r="D33111" s="33">
        <v>8424</v>
      </c>
      <c r="E33111" t="s">
        <v>1265215</v>
      </c>
      <c r="F33111" t="s">
        <v>1265144</v>
      </c>
      <c r="G33111">
        <v>8</v>
      </c>
      <c r="H33111" t="s">
        <v>511747</v>
      </c>
    </row>
    <row r="33112" spans="1:8" x14ac:dyDescent="0.25">
      <c r="A33112" s="33">
        <v>74202</v>
      </c>
      <c r="B33112" t="s">
        <v>1310262</v>
      </c>
      <c r="C33112" t="s">
        <v>528630</v>
      </c>
      <c r="D33112" s="33">
        <v>74202</v>
      </c>
      <c r="E33112" t="s">
        <v>1265332</v>
      </c>
      <c r="F33112" t="s">
        <v>1265088</v>
      </c>
      <c r="G33112">
        <v>74</v>
      </c>
      <c r="H33112" t="s">
        <v>511747</v>
      </c>
    </row>
    <row r="33113" spans="1:8" x14ac:dyDescent="0.25">
      <c r="A33113" s="33">
        <v>32092</v>
      </c>
      <c r="B33113" t="s">
        <v>1310263</v>
      </c>
      <c r="C33113" t="s">
        <v>520059</v>
      </c>
      <c r="D33113" s="33">
        <v>32092</v>
      </c>
      <c r="E33113" t="s">
        <v>1265280</v>
      </c>
      <c r="F33113" t="s">
        <v>1265147</v>
      </c>
      <c r="G33113">
        <v>32</v>
      </c>
      <c r="H33113" t="s">
        <v>511747</v>
      </c>
    </row>
    <row r="33114" spans="1:8" x14ac:dyDescent="0.25">
      <c r="A33114" s="33">
        <v>24447</v>
      </c>
      <c r="B33114" t="s">
        <v>1310264</v>
      </c>
      <c r="C33114" t="s">
        <v>1310265</v>
      </c>
      <c r="D33114" s="33">
        <v>24447</v>
      </c>
      <c r="E33114" t="s">
        <v>1265292</v>
      </c>
      <c r="F33114" t="s">
        <v>1265085</v>
      </c>
      <c r="G33114">
        <v>24</v>
      </c>
      <c r="H33114" t="s">
        <v>511747</v>
      </c>
    </row>
    <row r="33115" spans="1:8" x14ac:dyDescent="0.25">
      <c r="A33115" s="33">
        <v>60044</v>
      </c>
      <c r="B33115" t="s">
        <v>1310266</v>
      </c>
      <c r="C33115" t="s">
        <v>1310267</v>
      </c>
      <c r="D33115" s="33">
        <v>60044</v>
      </c>
      <c r="E33115" t="s">
        <v>1265237</v>
      </c>
      <c r="F33115" t="s">
        <v>1265171</v>
      </c>
      <c r="G33115">
        <v>60</v>
      </c>
      <c r="H33115" t="s">
        <v>511747</v>
      </c>
    </row>
    <row r="33116" spans="1:8" x14ac:dyDescent="0.25">
      <c r="A33116" s="33">
        <v>79085</v>
      </c>
      <c r="B33116" t="s">
        <v>1310268</v>
      </c>
      <c r="C33116" t="s">
        <v>1310269</v>
      </c>
      <c r="D33116" s="33">
        <v>79085</v>
      </c>
      <c r="E33116" t="s">
        <v>1265164</v>
      </c>
      <c r="F33116" t="s">
        <v>1265159</v>
      </c>
      <c r="G33116">
        <v>79</v>
      </c>
      <c r="H33116" t="s">
        <v>511747</v>
      </c>
    </row>
    <row r="33117" spans="1:8" x14ac:dyDescent="0.25">
      <c r="A33117" s="33">
        <v>24383</v>
      </c>
      <c r="B33117" t="s">
        <v>1310270</v>
      </c>
      <c r="C33117" t="s">
        <v>1310271</v>
      </c>
      <c r="D33117" s="33">
        <v>24383</v>
      </c>
      <c r="E33117" t="s">
        <v>1265292</v>
      </c>
      <c r="F33117" t="s">
        <v>1265085</v>
      </c>
      <c r="G33117">
        <v>24</v>
      </c>
      <c r="H33117" t="s">
        <v>511747</v>
      </c>
    </row>
    <row r="33118" spans="1:8" x14ac:dyDescent="0.25">
      <c r="A33118" s="33">
        <v>81223</v>
      </c>
      <c r="B33118" t="s">
        <v>1310272</v>
      </c>
      <c r="C33118" t="s">
        <v>1310273</v>
      </c>
      <c r="D33118" s="33">
        <v>81223</v>
      </c>
      <c r="E33118" t="s">
        <v>1265227</v>
      </c>
      <c r="F33118" t="s">
        <v>1265147</v>
      </c>
      <c r="G33118">
        <v>81</v>
      </c>
      <c r="H33118" t="s">
        <v>511747</v>
      </c>
    </row>
    <row r="33119" spans="1:8" x14ac:dyDescent="0.25">
      <c r="A33119" s="33">
        <v>30094</v>
      </c>
      <c r="B33119" t="s">
        <v>1310274</v>
      </c>
      <c r="C33119" t="s">
        <v>1310275</v>
      </c>
      <c r="D33119" s="33">
        <v>30094</v>
      </c>
      <c r="E33119" t="s">
        <v>1265545</v>
      </c>
      <c r="F33119" t="s">
        <v>1265134</v>
      </c>
      <c r="G33119">
        <v>30</v>
      </c>
      <c r="H33119" t="s">
        <v>511747</v>
      </c>
    </row>
    <row r="33120" spans="1:8" x14ac:dyDescent="0.25">
      <c r="A33120" s="33">
        <v>1330</v>
      </c>
      <c r="B33120" t="s">
        <v>1310276</v>
      </c>
      <c r="C33120" t="s">
        <v>531041</v>
      </c>
      <c r="D33120" s="33">
        <v>1330</v>
      </c>
      <c r="E33120" t="s">
        <v>1265314</v>
      </c>
      <c r="F33120" t="s">
        <v>1265088</v>
      </c>
      <c r="G33120">
        <v>1</v>
      </c>
      <c r="H33120" t="s">
        <v>511747</v>
      </c>
    </row>
    <row r="33121" spans="1:8" x14ac:dyDescent="0.25">
      <c r="A33121" s="33" t="s">
        <v>529497</v>
      </c>
      <c r="B33121" t="s">
        <v>1310277</v>
      </c>
      <c r="C33121" t="s">
        <v>529496</v>
      </c>
      <c r="D33121" s="33" t="s">
        <v>529497</v>
      </c>
      <c r="E33121" t="s">
        <v>1265249</v>
      </c>
      <c r="F33121" t="s">
        <v>1265091</v>
      </c>
      <c r="G33121" t="s">
        <v>1265250</v>
      </c>
      <c r="H33121" t="s">
        <v>511747</v>
      </c>
    </row>
    <row r="33122" spans="1:8" x14ac:dyDescent="0.25">
      <c r="A33122" s="33">
        <v>33100</v>
      </c>
      <c r="B33122" t="s">
        <v>1310278</v>
      </c>
      <c r="C33122" t="s">
        <v>519937</v>
      </c>
      <c r="D33122" s="33">
        <v>33100</v>
      </c>
      <c r="E33122" t="s">
        <v>1265204</v>
      </c>
      <c r="F33122" t="s">
        <v>1265085</v>
      </c>
      <c r="G33122">
        <v>33</v>
      </c>
      <c r="H33122" t="s">
        <v>511747</v>
      </c>
    </row>
    <row r="33123" spans="1:8" x14ac:dyDescent="0.25">
      <c r="A33123" s="33">
        <v>63393</v>
      </c>
      <c r="B33123" t="s">
        <v>1310279</v>
      </c>
      <c r="C33123" t="s">
        <v>1310280</v>
      </c>
      <c r="D33123" s="33">
        <v>63393</v>
      </c>
      <c r="E33123" t="s">
        <v>1265081</v>
      </c>
      <c r="F33123" t="s">
        <v>1265082</v>
      </c>
      <c r="G33123">
        <v>63</v>
      </c>
      <c r="H33123" t="s">
        <v>511747</v>
      </c>
    </row>
    <row r="33124" spans="1:8" x14ac:dyDescent="0.25">
      <c r="A33124" s="33">
        <v>51112</v>
      </c>
      <c r="B33124" t="s">
        <v>1310281</v>
      </c>
      <c r="C33124" t="s">
        <v>520347</v>
      </c>
      <c r="D33124" s="33">
        <v>51112</v>
      </c>
      <c r="E33124" t="s">
        <v>1265143</v>
      </c>
      <c r="F33124" t="s">
        <v>1265144</v>
      </c>
      <c r="G33124">
        <v>51</v>
      </c>
      <c r="H33124" t="s">
        <v>511747</v>
      </c>
    </row>
    <row r="33125" spans="1:8" x14ac:dyDescent="0.25">
      <c r="A33125" s="33">
        <v>49029</v>
      </c>
      <c r="B33125" t="s">
        <v>1310282</v>
      </c>
      <c r="C33125" t="s">
        <v>1310283</v>
      </c>
      <c r="D33125" s="33">
        <v>49029</v>
      </c>
      <c r="E33125" t="s">
        <v>1265603</v>
      </c>
      <c r="F33125" t="s">
        <v>1265155</v>
      </c>
      <c r="G33125">
        <v>49</v>
      </c>
      <c r="H33125" t="s">
        <v>511747</v>
      </c>
    </row>
    <row r="33126" spans="1:8" x14ac:dyDescent="0.25">
      <c r="A33126" s="33">
        <v>55080</v>
      </c>
      <c r="B33126" t="s">
        <v>1310284</v>
      </c>
      <c r="C33126" t="s">
        <v>1310285</v>
      </c>
      <c r="D33126" s="33">
        <v>55080</v>
      </c>
      <c r="E33126" t="s">
        <v>1265191</v>
      </c>
      <c r="F33126" t="s">
        <v>1265126</v>
      </c>
      <c r="G33126">
        <v>55</v>
      </c>
      <c r="H33126" t="s">
        <v>511747</v>
      </c>
    </row>
    <row r="33127" spans="1:8" x14ac:dyDescent="0.25">
      <c r="A33127" s="33">
        <v>60032</v>
      </c>
      <c r="B33127" t="s">
        <v>1310286</v>
      </c>
      <c r="C33127" t="s">
        <v>1310287</v>
      </c>
      <c r="D33127" s="33">
        <v>60032</v>
      </c>
      <c r="E33127" t="s">
        <v>1265237</v>
      </c>
      <c r="F33127" t="s">
        <v>1265171</v>
      </c>
      <c r="G33127">
        <v>60</v>
      </c>
      <c r="H33127" t="s">
        <v>511747</v>
      </c>
    </row>
    <row r="33128" spans="1:8" x14ac:dyDescent="0.25">
      <c r="A33128" s="33">
        <v>88406</v>
      </c>
      <c r="B33128" t="s">
        <v>1310288</v>
      </c>
      <c r="C33128" t="s">
        <v>531044</v>
      </c>
      <c r="D33128" s="33">
        <v>88406</v>
      </c>
      <c r="E33128" t="s">
        <v>1265452</v>
      </c>
      <c r="F33128" t="s">
        <v>1265126</v>
      </c>
      <c r="G33128">
        <v>88</v>
      </c>
      <c r="H33128" t="s">
        <v>511747</v>
      </c>
    </row>
    <row r="33129" spans="1:8" x14ac:dyDescent="0.25">
      <c r="A33129" s="33">
        <v>29039</v>
      </c>
      <c r="B33129" t="s">
        <v>1310289</v>
      </c>
      <c r="C33129" t="s">
        <v>521202</v>
      </c>
      <c r="D33129" s="33">
        <v>29039</v>
      </c>
      <c r="E33129" t="s">
        <v>1265639</v>
      </c>
      <c r="F33129" t="s">
        <v>1265111</v>
      </c>
      <c r="G33129">
        <v>29</v>
      </c>
      <c r="H33129" t="s">
        <v>511747</v>
      </c>
    </row>
    <row r="33130" spans="1:8" x14ac:dyDescent="0.25">
      <c r="A33130" s="33">
        <v>90026</v>
      </c>
      <c r="B33130" t="s">
        <v>1310290</v>
      </c>
      <c r="C33130" t="s">
        <v>1310291</v>
      </c>
      <c r="D33130" s="33">
        <v>90026</v>
      </c>
      <c r="E33130" t="s">
        <v>1266298</v>
      </c>
      <c r="F33130" t="s">
        <v>1265232</v>
      </c>
      <c r="G33130">
        <v>90</v>
      </c>
      <c r="H33130" t="s">
        <v>511747</v>
      </c>
    </row>
    <row r="33131" spans="1:8" x14ac:dyDescent="0.25">
      <c r="A33131" s="33">
        <v>59307</v>
      </c>
      <c r="B33131" t="s">
        <v>1310292</v>
      </c>
      <c r="C33131" t="s">
        <v>524550</v>
      </c>
      <c r="D33131" s="33">
        <v>59307</v>
      </c>
      <c r="E33131" t="s">
        <v>1265166</v>
      </c>
      <c r="F33131" t="s">
        <v>1265105</v>
      </c>
      <c r="G33131">
        <v>59</v>
      </c>
      <c r="H33131" t="s">
        <v>511747</v>
      </c>
    </row>
    <row r="33132" spans="1:8" x14ac:dyDescent="0.25">
      <c r="A33132" s="33">
        <v>77495</v>
      </c>
      <c r="B33132" t="s">
        <v>1310293</v>
      </c>
      <c r="C33132" t="s">
        <v>534411</v>
      </c>
      <c r="D33132" s="33">
        <v>77495</v>
      </c>
      <c r="E33132" t="s">
        <v>1265222</v>
      </c>
      <c r="F33132" t="s">
        <v>1265212</v>
      </c>
      <c r="G33132">
        <v>77</v>
      </c>
      <c r="H33132" t="s">
        <v>511747</v>
      </c>
    </row>
    <row r="33133" spans="1:8" x14ac:dyDescent="0.25">
      <c r="A33133" s="33">
        <v>40088</v>
      </c>
      <c r="B33133" t="s">
        <v>1310294</v>
      </c>
      <c r="C33133" t="s">
        <v>522002</v>
      </c>
      <c r="D33133" s="33">
        <v>40088</v>
      </c>
      <c r="E33133" t="s">
        <v>1265439</v>
      </c>
      <c r="F33133" t="s">
        <v>1265085</v>
      </c>
      <c r="G33133">
        <v>40</v>
      </c>
      <c r="H33133" t="s">
        <v>511747</v>
      </c>
    </row>
    <row r="33134" spans="1:8" x14ac:dyDescent="0.25">
      <c r="A33134" s="33">
        <v>40066</v>
      </c>
      <c r="B33134" t="s">
        <v>1310295</v>
      </c>
      <c r="C33134" t="s">
        <v>1310296</v>
      </c>
      <c r="D33134" s="33">
        <v>40066</v>
      </c>
      <c r="E33134" t="s">
        <v>1265439</v>
      </c>
      <c r="F33134" t="s">
        <v>1265085</v>
      </c>
      <c r="G33134">
        <v>40</v>
      </c>
      <c r="H33134" t="s">
        <v>511747</v>
      </c>
    </row>
    <row r="33135" spans="1:8" x14ac:dyDescent="0.25">
      <c r="A33135" s="33">
        <v>21461</v>
      </c>
      <c r="B33135" t="s">
        <v>1305851</v>
      </c>
      <c r="C33135" t="s">
        <v>528618</v>
      </c>
      <c r="D33135" s="33">
        <v>21461</v>
      </c>
      <c r="E33135" t="s">
        <v>1319919</v>
      </c>
      <c r="F33135" t="s">
        <v>1265117</v>
      </c>
      <c r="G33135">
        <v>21</v>
      </c>
      <c r="H33135" t="s">
        <v>511747</v>
      </c>
    </row>
    <row r="33136" spans="1:8" x14ac:dyDescent="0.25">
      <c r="A33136" s="33">
        <v>71207</v>
      </c>
      <c r="B33136" t="s">
        <v>1310297</v>
      </c>
      <c r="C33136" t="s">
        <v>523324</v>
      </c>
      <c r="D33136" s="33">
        <v>71207</v>
      </c>
      <c r="E33136" t="s">
        <v>1265383</v>
      </c>
      <c r="F33136" t="s">
        <v>1265117</v>
      </c>
      <c r="G33136">
        <v>71</v>
      </c>
      <c r="H33136" t="s">
        <v>511747</v>
      </c>
    </row>
    <row r="33137" spans="1:8" x14ac:dyDescent="0.25">
      <c r="A33137" s="33">
        <v>19020</v>
      </c>
      <c r="B33137" t="s">
        <v>1273260</v>
      </c>
      <c r="C33137" t="s">
        <v>518183</v>
      </c>
      <c r="D33137" s="33">
        <v>19020</v>
      </c>
      <c r="E33137" t="s">
        <v>1265474</v>
      </c>
      <c r="F33137" t="s">
        <v>1265183</v>
      </c>
      <c r="G33137">
        <v>19</v>
      </c>
      <c r="H33137" t="s">
        <v>511747</v>
      </c>
    </row>
    <row r="33138" spans="1:8" x14ac:dyDescent="0.25">
      <c r="A33138" s="33">
        <v>23059</v>
      </c>
      <c r="B33138" t="s">
        <v>1310298</v>
      </c>
      <c r="C33138" t="s">
        <v>1310299</v>
      </c>
      <c r="D33138" s="33">
        <v>23059</v>
      </c>
      <c r="E33138" t="s">
        <v>1265469</v>
      </c>
      <c r="F33138" t="s">
        <v>1265183</v>
      </c>
      <c r="G33138">
        <v>23</v>
      </c>
      <c r="H33138" t="s">
        <v>511747</v>
      </c>
    </row>
    <row r="33139" spans="1:8" x14ac:dyDescent="0.25">
      <c r="A33139" s="33">
        <v>97604</v>
      </c>
      <c r="B33139" t="s">
        <v>1310300</v>
      </c>
      <c r="C33139" t="s">
        <v>1310301</v>
      </c>
      <c r="D33139" s="33">
        <v>97604</v>
      </c>
      <c r="E33139" t="s">
        <v>1265588</v>
      </c>
      <c r="F33139" t="s">
        <v>1265588</v>
      </c>
      <c r="G33139">
        <v>97</v>
      </c>
      <c r="H33139" t="s">
        <v>511747</v>
      </c>
    </row>
    <row r="33140" spans="1:8" x14ac:dyDescent="0.25">
      <c r="A33140" s="33">
        <v>6034</v>
      </c>
      <c r="B33140" t="s">
        <v>1310302</v>
      </c>
      <c r="C33140" t="s">
        <v>519979</v>
      </c>
      <c r="D33140" s="33">
        <v>6034</v>
      </c>
      <c r="E33140" t="s">
        <v>1265420</v>
      </c>
      <c r="F33140" t="s">
        <v>1314878</v>
      </c>
      <c r="G33140">
        <v>6</v>
      </c>
      <c r="H33140" t="s">
        <v>511747</v>
      </c>
    </row>
    <row r="33141" spans="1:8" x14ac:dyDescent="0.25">
      <c r="A33141" s="33">
        <v>81096</v>
      </c>
      <c r="B33141" t="s">
        <v>1310303</v>
      </c>
      <c r="C33141" t="s">
        <v>1310304</v>
      </c>
      <c r="D33141" s="33">
        <v>81096</v>
      </c>
      <c r="E33141" t="s">
        <v>1265227</v>
      </c>
      <c r="F33141" t="s">
        <v>1265147</v>
      </c>
      <c r="G33141">
        <v>81</v>
      </c>
      <c r="H33141" t="s">
        <v>511747</v>
      </c>
    </row>
    <row r="33142" spans="1:8" x14ac:dyDescent="0.25">
      <c r="A33142" s="33">
        <v>35204</v>
      </c>
      <c r="B33142" t="s">
        <v>1310305</v>
      </c>
      <c r="C33142" t="s">
        <v>528674</v>
      </c>
      <c r="D33142" s="33">
        <v>35204</v>
      </c>
      <c r="E33142" t="s">
        <v>1265218</v>
      </c>
      <c r="F33142" t="s">
        <v>1265111</v>
      </c>
      <c r="G33142">
        <v>35</v>
      </c>
      <c r="H33142" t="s">
        <v>511747</v>
      </c>
    </row>
    <row r="33143" spans="1:8" x14ac:dyDescent="0.25">
      <c r="A33143" s="33">
        <v>51568</v>
      </c>
      <c r="B33143" t="s">
        <v>1280559</v>
      </c>
      <c r="C33143" t="s">
        <v>525762</v>
      </c>
      <c r="D33143" s="33">
        <v>51568</v>
      </c>
      <c r="E33143" t="s">
        <v>1265143</v>
      </c>
      <c r="F33143" t="s">
        <v>1265144</v>
      </c>
      <c r="G33143">
        <v>51</v>
      </c>
      <c r="H33143" t="s">
        <v>511747</v>
      </c>
    </row>
    <row r="33144" spans="1:8" x14ac:dyDescent="0.25">
      <c r="A33144" s="33">
        <v>14227</v>
      </c>
      <c r="B33144" t="s">
        <v>1310306</v>
      </c>
      <c r="C33144" t="s">
        <v>1310307</v>
      </c>
      <c r="D33144" s="33">
        <v>14227</v>
      </c>
      <c r="E33144" t="s">
        <v>1265128</v>
      </c>
      <c r="F33144" t="s">
        <v>1265108</v>
      </c>
      <c r="G33144">
        <v>14</v>
      </c>
      <c r="H33144" t="s">
        <v>511747</v>
      </c>
    </row>
    <row r="33145" spans="1:8" x14ac:dyDescent="0.25">
      <c r="A33145" s="33">
        <v>43106</v>
      </c>
      <c r="B33145" t="s">
        <v>1310308</v>
      </c>
      <c r="C33145" t="s">
        <v>524878</v>
      </c>
      <c r="D33145" s="33">
        <v>43106</v>
      </c>
      <c r="E33145" t="s">
        <v>1265270</v>
      </c>
      <c r="F33145" t="s">
        <v>1265082</v>
      </c>
      <c r="G33145">
        <v>43</v>
      </c>
      <c r="H33145" t="s">
        <v>511747</v>
      </c>
    </row>
    <row r="33146" spans="1:8" x14ac:dyDescent="0.25">
      <c r="A33146" s="33">
        <v>61174</v>
      </c>
      <c r="B33146" t="s">
        <v>1310309</v>
      </c>
      <c r="C33146" t="s">
        <v>1310310</v>
      </c>
      <c r="D33146" s="33">
        <v>61174</v>
      </c>
      <c r="E33146" t="s">
        <v>1265107</v>
      </c>
      <c r="F33146" t="s">
        <v>1265108</v>
      </c>
      <c r="G33146">
        <v>61</v>
      </c>
      <c r="H33146" t="s">
        <v>511747</v>
      </c>
    </row>
    <row r="33147" spans="1:8" x14ac:dyDescent="0.25">
      <c r="A33147" s="33">
        <v>15054</v>
      </c>
      <c r="B33147" t="s">
        <v>1279540</v>
      </c>
      <c r="C33147" t="s">
        <v>521213</v>
      </c>
      <c r="D33147" s="33">
        <v>15054</v>
      </c>
      <c r="E33147" t="s">
        <v>1265177</v>
      </c>
      <c r="F33147" t="s">
        <v>1265082</v>
      </c>
      <c r="G33147">
        <v>15</v>
      </c>
      <c r="H33147" t="s">
        <v>511747</v>
      </c>
    </row>
    <row r="33148" spans="1:8" x14ac:dyDescent="0.25">
      <c r="A33148" s="33">
        <v>73045</v>
      </c>
      <c r="B33148" t="s">
        <v>1310311</v>
      </c>
      <c r="C33148" t="s">
        <v>1310312</v>
      </c>
      <c r="D33148" s="33">
        <v>73045</v>
      </c>
      <c r="E33148" t="s">
        <v>1265511</v>
      </c>
      <c r="F33148" t="s">
        <v>1265088</v>
      </c>
      <c r="G33148">
        <v>73</v>
      </c>
      <c r="H33148" t="s">
        <v>511747</v>
      </c>
    </row>
    <row r="33149" spans="1:8" x14ac:dyDescent="0.25">
      <c r="A33149" s="33">
        <v>12081</v>
      </c>
      <c r="B33149" t="s">
        <v>1310313</v>
      </c>
      <c r="C33149" t="s">
        <v>1310314</v>
      </c>
      <c r="D33149" s="33">
        <v>12081</v>
      </c>
      <c r="E33149" t="s">
        <v>1265463</v>
      </c>
      <c r="F33149" t="s">
        <v>1265147</v>
      </c>
      <c r="G33149">
        <v>12</v>
      </c>
      <c r="H33149" t="s">
        <v>511747</v>
      </c>
    </row>
    <row r="33150" spans="1:8" x14ac:dyDescent="0.25">
      <c r="A33150" s="33">
        <v>23129</v>
      </c>
      <c r="B33150" t="s">
        <v>1310315</v>
      </c>
      <c r="C33150" t="s">
        <v>1310316</v>
      </c>
      <c r="D33150" s="33">
        <v>23129</v>
      </c>
      <c r="E33150" t="s">
        <v>1265469</v>
      </c>
      <c r="F33150" t="s">
        <v>1265183</v>
      </c>
      <c r="G33150">
        <v>23</v>
      </c>
      <c r="H33150" t="s">
        <v>511747</v>
      </c>
    </row>
    <row r="33151" spans="1:8" x14ac:dyDescent="0.25">
      <c r="A33151" s="33">
        <v>83144</v>
      </c>
      <c r="B33151" t="s">
        <v>1310317</v>
      </c>
      <c r="C33151" t="s">
        <v>1310318</v>
      </c>
      <c r="D33151" s="33">
        <v>83144</v>
      </c>
      <c r="E33151" t="s">
        <v>154</v>
      </c>
      <c r="F33151" t="s">
        <v>1314878</v>
      </c>
      <c r="G33151">
        <v>83</v>
      </c>
      <c r="H33151" t="s">
        <v>511747</v>
      </c>
    </row>
    <row r="33152" spans="1:8" x14ac:dyDescent="0.25">
      <c r="A33152" s="33">
        <v>70364</v>
      </c>
      <c r="B33152" t="s">
        <v>1310319</v>
      </c>
      <c r="C33152" t="s">
        <v>1310320</v>
      </c>
      <c r="D33152" s="33">
        <v>70364</v>
      </c>
      <c r="E33152" t="s">
        <v>1265272</v>
      </c>
      <c r="F33152" t="s">
        <v>1265232</v>
      </c>
      <c r="G33152">
        <v>70</v>
      </c>
      <c r="H33152" t="s">
        <v>511747</v>
      </c>
    </row>
    <row r="33153" spans="1:8" x14ac:dyDescent="0.25">
      <c r="A33153" s="33">
        <v>8161</v>
      </c>
      <c r="B33153" t="s">
        <v>1310321</v>
      </c>
      <c r="C33153" t="s">
        <v>522732</v>
      </c>
      <c r="D33153" s="33">
        <v>8161</v>
      </c>
      <c r="E33153" t="s">
        <v>1265215</v>
      </c>
      <c r="F33153" t="s">
        <v>1265144</v>
      </c>
      <c r="G33153">
        <v>8</v>
      </c>
      <c r="H33153" t="s">
        <v>511747</v>
      </c>
    </row>
    <row r="33154" spans="1:8" x14ac:dyDescent="0.25">
      <c r="A33154" s="33">
        <v>64137</v>
      </c>
      <c r="B33154" t="s">
        <v>1310322</v>
      </c>
      <c r="C33154" t="s">
        <v>1310323</v>
      </c>
      <c r="D33154" s="33">
        <v>64137</v>
      </c>
      <c r="E33154" t="s">
        <v>1265084</v>
      </c>
      <c r="F33154" t="s">
        <v>1265085</v>
      </c>
      <c r="G33154">
        <v>64</v>
      </c>
      <c r="H33154" t="s">
        <v>511747</v>
      </c>
    </row>
    <row r="33155" spans="1:8" x14ac:dyDescent="0.25">
      <c r="A33155" s="33">
        <v>38180</v>
      </c>
      <c r="B33155" t="s">
        <v>1310324</v>
      </c>
      <c r="C33155" t="s">
        <v>523680</v>
      </c>
      <c r="D33155" s="33">
        <v>38180</v>
      </c>
      <c r="E33155" t="s">
        <v>1265240</v>
      </c>
      <c r="F33155" t="s">
        <v>1265088</v>
      </c>
      <c r="G33155">
        <v>38</v>
      </c>
      <c r="H33155" t="s">
        <v>511747</v>
      </c>
    </row>
    <row r="33156" spans="1:8" x14ac:dyDescent="0.25">
      <c r="A33156" s="33">
        <v>44124</v>
      </c>
      <c r="B33156" t="s">
        <v>1273676</v>
      </c>
      <c r="C33156" t="s">
        <v>1273677</v>
      </c>
      <c r="D33156" s="33">
        <v>44124</v>
      </c>
      <c r="E33156" t="s">
        <v>1265206</v>
      </c>
      <c r="F33156" t="s">
        <v>1265155</v>
      </c>
      <c r="G33156">
        <v>44</v>
      </c>
      <c r="H33156" t="s">
        <v>511747</v>
      </c>
    </row>
    <row r="33157" spans="1:8" x14ac:dyDescent="0.25">
      <c r="A33157" s="33">
        <v>26229</v>
      </c>
      <c r="B33157" t="s">
        <v>1310325</v>
      </c>
      <c r="C33157" t="s">
        <v>1310326</v>
      </c>
      <c r="D33157" s="33">
        <v>26229</v>
      </c>
      <c r="E33157" t="s">
        <v>1265087</v>
      </c>
      <c r="F33157" t="s">
        <v>1265088</v>
      </c>
      <c r="G33157">
        <v>26</v>
      </c>
      <c r="H33157" t="s">
        <v>511747</v>
      </c>
    </row>
    <row r="33158" spans="1:8" x14ac:dyDescent="0.25">
      <c r="A33158" s="33">
        <v>51165</v>
      </c>
      <c r="B33158" t="s">
        <v>1310327</v>
      </c>
      <c r="C33158" t="s">
        <v>521239</v>
      </c>
      <c r="D33158" s="33">
        <v>51165</v>
      </c>
      <c r="E33158" t="s">
        <v>1265143</v>
      </c>
      <c r="F33158" t="s">
        <v>1265144</v>
      </c>
      <c r="G33158">
        <v>51</v>
      </c>
      <c r="H33158" t="s">
        <v>511747</v>
      </c>
    </row>
    <row r="33159" spans="1:8" x14ac:dyDescent="0.25">
      <c r="A33159" s="33">
        <v>42029</v>
      </c>
      <c r="B33159" t="s">
        <v>1280459</v>
      </c>
      <c r="C33159" t="s">
        <v>1280460</v>
      </c>
      <c r="D33159" s="33">
        <v>42029</v>
      </c>
      <c r="E33159" t="s">
        <v>1265095</v>
      </c>
      <c r="F33159" t="s">
        <v>1265088</v>
      </c>
      <c r="G33159">
        <v>42</v>
      </c>
      <c r="H33159" t="s">
        <v>511747</v>
      </c>
    </row>
    <row r="33160" spans="1:8" x14ac:dyDescent="0.25">
      <c r="A33160" s="33">
        <v>84078</v>
      </c>
      <c r="B33160" t="s">
        <v>1310328</v>
      </c>
      <c r="C33160" t="s">
        <v>527595</v>
      </c>
      <c r="D33160" s="33">
        <v>84078</v>
      </c>
      <c r="E33160" t="s">
        <v>1265151</v>
      </c>
      <c r="F33160" t="s">
        <v>1314878</v>
      </c>
      <c r="G33160">
        <v>84</v>
      </c>
      <c r="H33160" t="s">
        <v>511747</v>
      </c>
    </row>
    <row r="33161" spans="1:8" x14ac:dyDescent="0.25">
      <c r="A33161" s="33">
        <v>27487</v>
      </c>
      <c r="B33161" t="s">
        <v>1310329</v>
      </c>
      <c r="C33161" t="s">
        <v>530331</v>
      </c>
      <c r="D33161" s="33">
        <v>27487</v>
      </c>
      <c r="E33161" t="s">
        <v>1265120</v>
      </c>
      <c r="F33161" t="s">
        <v>1265121</v>
      </c>
      <c r="G33161">
        <v>27</v>
      </c>
      <c r="H33161" t="s">
        <v>511747</v>
      </c>
    </row>
    <row r="33162" spans="1:8" x14ac:dyDescent="0.25">
      <c r="A33162" s="33">
        <v>21025</v>
      </c>
      <c r="B33162" t="s">
        <v>1310330</v>
      </c>
      <c r="C33162" t="s">
        <v>517267</v>
      </c>
      <c r="D33162" s="33">
        <v>21025</v>
      </c>
      <c r="E33162" t="s">
        <v>1319919</v>
      </c>
      <c r="F33162" t="s">
        <v>1265117</v>
      </c>
      <c r="G33162">
        <v>21</v>
      </c>
      <c r="H33162" t="s">
        <v>511747</v>
      </c>
    </row>
    <row r="33163" spans="1:8" x14ac:dyDescent="0.25">
      <c r="A33163" s="33">
        <v>56097</v>
      </c>
      <c r="B33163" t="s">
        <v>1310331</v>
      </c>
      <c r="C33163" t="s">
        <v>1310332</v>
      </c>
      <c r="D33163" s="33">
        <v>56097</v>
      </c>
      <c r="E33163" t="s">
        <v>1265110</v>
      </c>
      <c r="F33163" t="s">
        <v>1265111</v>
      </c>
      <c r="G33163">
        <v>56</v>
      </c>
      <c r="H33163" t="s">
        <v>511747</v>
      </c>
    </row>
    <row r="33164" spans="1:8" x14ac:dyDescent="0.25">
      <c r="A33164" s="33">
        <v>23224</v>
      </c>
      <c r="B33164" t="s">
        <v>1310333</v>
      </c>
      <c r="C33164" t="s">
        <v>1310334</v>
      </c>
      <c r="D33164" s="33">
        <v>23224</v>
      </c>
      <c r="E33164" t="s">
        <v>1265469</v>
      </c>
      <c r="F33164" t="s">
        <v>1265183</v>
      </c>
      <c r="G33164">
        <v>23</v>
      </c>
      <c r="H33164" t="s">
        <v>511747</v>
      </c>
    </row>
    <row r="33165" spans="1:8" x14ac:dyDescent="0.25">
      <c r="A33165" s="33">
        <v>31071</v>
      </c>
      <c r="B33165" t="s">
        <v>1310335</v>
      </c>
      <c r="C33165" t="s">
        <v>1310336</v>
      </c>
      <c r="D33165" s="33">
        <v>31071</v>
      </c>
      <c r="E33165" t="s">
        <v>1265310</v>
      </c>
      <c r="F33165" t="s">
        <v>1265147</v>
      </c>
      <c r="G33165">
        <v>31</v>
      </c>
      <c r="H33165" t="s">
        <v>511747</v>
      </c>
    </row>
    <row r="33166" spans="1:8" x14ac:dyDescent="0.25">
      <c r="A33166" s="33">
        <v>64293</v>
      </c>
      <c r="B33166" t="s">
        <v>1265907</v>
      </c>
      <c r="C33166" t="s">
        <v>525136</v>
      </c>
      <c r="D33166" s="33">
        <v>64293</v>
      </c>
      <c r="E33166" t="s">
        <v>1265084</v>
      </c>
      <c r="F33166" t="s">
        <v>1265085</v>
      </c>
      <c r="G33166">
        <v>64</v>
      </c>
      <c r="H33166" t="s">
        <v>511747</v>
      </c>
    </row>
    <row r="33167" spans="1:8" x14ac:dyDescent="0.25">
      <c r="A33167" s="33">
        <v>72260</v>
      </c>
      <c r="B33167" t="s">
        <v>1310337</v>
      </c>
      <c r="C33167" t="s">
        <v>531023</v>
      </c>
      <c r="D33167" s="33">
        <v>72260</v>
      </c>
      <c r="E33167" t="s">
        <v>1265154</v>
      </c>
      <c r="F33167" t="s">
        <v>1265155</v>
      </c>
      <c r="G33167">
        <v>72</v>
      </c>
      <c r="H33167" t="s">
        <v>511747</v>
      </c>
    </row>
    <row r="33168" spans="1:8" x14ac:dyDescent="0.25">
      <c r="A33168" s="33">
        <v>46259</v>
      </c>
      <c r="B33168" t="s">
        <v>1284463</v>
      </c>
      <c r="C33168" t="s">
        <v>531317</v>
      </c>
      <c r="D33168" s="33">
        <v>46259</v>
      </c>
      <c r="E33168" t="s">
        <v>1265308</v>
      </c>
      <c r="F33168" t="s">
        <v>1265147</v>
      </c>
      <c r="G33168">
        <v>46</v>
      </c>
      <c r="H33168" t="s">
        <v>511747</v>
      </c>
    </row>
    <row r="33169" spans="1:8" x14ac:dyDescent="0.25">
      <c r="A33169" s="33">
        <v>72330</v>
      </c>
      <c r="B33169" t="s">
        <v>1310338</v>
      </c>
      <c r="C33169" t="s">
        <v>1310339</v>
      </c>
      <c r="D33169" s="33">
        <v>72330</v>
      </c>
      <c r="E33169" t="s">
        <v>1265154</v>
      </c>
      <c r="F33169" t="s">
        <v>1265155</v>
      </c>
      <c r="G33169">
        <v>72</v>
      </c>
      <c r="H33169" t="s">
        <v>511747</v>
      </c>
    </row>
    <row r="33170" spans="1:8" x14ac:dyDescent="0.25">
      <c r="A33170" s="33">
        <v>26363</v>
      </c>
      <c r="B33170" t="s">
        <v>1310340</v>
      </c>
      <c r="C33170" t="s">
        <v>534015</v>
      </c>
      <c r="D33170" s="33">
        <v>26363</v>
      </c>
      <c r="E33170" t="s">
        <v>1265087</v>
      </c>
      <c r="F33170" t="s">
        <v>1265088</v>
      </c>
      <c r="G33170">
        <v>26</v>
      </c>
      <c r="H33170" t="s">
        <v>511747</v>
      </c>
    </row>
    <row r="33171" spans="1:8" x14ac:dyDescent="0.25">
      <c r="A33171" s="33">
        <v>85227</v>
      </c>
      <c r="B33171" t="s">
        <v>1310341</v>
      </c>
      <c r="C33171" t="s">
        <v>1310342</v>
      </c>
      <c r="D33171" s="33">
        <v>85227</v>
      </c>
      <c r="E33171" t="s">
        <v>1265433</v>
      </c>
      <c r="F33171" t="s">
        <v>1265155</v>
      </c>
      <c r="G33171">
        <v>85</v>
      </c>
      <c r="H33171" t="s">
        <v>511747</v>
      </c>
    </row>
    <row r="33172" spans="1:8" x14ac:dyDescent="0.25">
      <c r="A33172" s="33">
        <v>55323</v>
      </c>
      <c r="B33172" t="s">
        <v>1310343</v>
      </c>
      <c r="C33172" t="s">
        <v>1310344</v>
      </c>
      <c r="D33172" s="33">
        <v>55323</v>
      </c>
      <c r="E33172" t="s">
        <v>1265191</v>
      </c>
      <c r="F33172" t="s">
        <v>1265126</v>
      </c>
      <c r="G33172">
        <v>55</v>
      </c>
      <c r="H33172" t="s">
        <v>511747</v>
      </c>
    </row>
    <row r="33173" spans="1:8" x14ac:dyDescent="0.25">
      <c r="A33173" s="33">
        <v>50164</v>
      </c>
      <c r="B33173" t="s">
        <v>1310345</v>
      </c>
      <c r="C33173" t="s">
        <v>522172</v>
      </c>
      <c r="D33173" s="33">
        <v>50164</v>
      </c>
      <c r="E33173" t="s">
        <v>1265175</v>
      </c>
      <c r="F33173" t="s">
        <v>1265108</v>
      </c>
      <c r="G33173">
        <v>50</v>
      </c>
      <c r="H33173" t="s">
        <v>511747</v>
      </c>
    </row>
    <row r="33174" spans="1:8" x14ac:dyDescent="0.25">
      <c r="A33174" s="33">
        <v>57550</v>
      </c>
      <c r="B33174" t="s">
        <v>1310346</v>
      </c>
      <c r="C33174" t="s">
        <v>529934</v>
      </c>
      <c r="D33174" s="33">
        <v>57550</v>
      </c>
      <c r="E33174" t="s">
        <v>1265300</v>
      </c>
      <c r="F33174" t="s">
        <v>1265126</v>
      </c>
      <c r="G33174">
        <v>57</v>
      </c>
      <c r="H33174" t="s">
        <v>511747</v>
      </c>
    </row>
    <row r="33175" spans="1:8" x14ac:dyDescent="0.25">
      <c r="A33175" s="33">
        <v>55272</v>
      </c>
      <c r="B33175" t="s">
        <v>1310347</v>
      </c>
      <c r="C33175" t="s">
        <v>525287</v>
      </c>
      <c r="D33175" s="33">
        <v>55272</v>
      </c>
      <c r="E33175" t="s">
        <v>1265191</v>
      </c>
      <c r="F33175" t="s">
        <v>1265126</v>
      </c>
      <c r="G33175">
        <v>55</v>
      </c>
      <c r="H33175" t="s">
        <v>511747</v>
      </c>
    </row>
    <row r="33176" spans="1:8" x14ac:dyDescent="0.25">
      <c r="A33176" s="33">
        <v>31482</v>
      </c>
      <c r="B33176" t="s">
        <v>1310348</v>
      </c>
      <c r="C33176" t="s">
        <v>531487</v>
      </c>
      <c r="D33176" s="33">
        <v>31482</v>
      </c>
      <c r="E33176" t="s">
        <v>1265310</v>
      </c>
      <c r="F33176" t="s">
        <v>1265147</v>
      </c>
      <c r="G33176">
        <v>31</v>
      </c>
      <c r="H33176" t="s">
        <v>511747</v>
      </c>
    </row>
    <row r="33177" spans="1:8" x14ac:dyDescent="0.25">
      <c r="A33177" s="33">
        <v>44079</v>
      </c>
      <c r="B33177" t="s">
        <v>1310349</v>
      </c>
      <c r="C33177" t="s">
        <v>1310350</v>
      </c>
      <c r="D33177" s="33">
        <v>44079</v>
      </c>
      <c r="E33177" t="s">
        <v>1265206</v>
      </c>
      <c r="F33177" t="s">
        <v>1265155</v>
      </c>
      <c r="G33177">
        <v>44</v>
      </c>
      <c r="H33177" t="s">
        <v>511747</v>
      </c>
    </row>
    <row r="33178" spans="1:8" x14ac:dyDescent="0.25">
      <c r="A33178" s="33">
        <v>74216</v>
      </c>
      <c r="B33178" t="s">
        <v>1283684</v>
      </c>
      <c r="C33178" t="s">
        <v>1283685</v>
      </c>
      <c r="D33178" s="33">
        <v>74216</v>
      </c>
      <c r="E33178" t="s">
        <v>1265332</v>
      </c>
      <c r="F33178" t="s">
        <v>1265088</v>
      </c>
      <c r="G33178">
        <v>74</v>
      </c>
      <c r="H33178" t="s">
        <v>511747</v>
      </c>
    </row>
    <row r="33179" spans="1:8" x14ac:dyDescent="0.25">
      <c r="A33179" s="33">
        <v>14250</v>
      </c>
      <c r="B33179" t="s">
        <v>1310351</v>
      </c>
      <c r="C33179" t="s">
        <v>1310352</v>
      </c>
      <c r="D33179" s="33">
        <v>14250</v>
      </c>
      <c r="E33179" t="s">
        <v>1265128</v>
      </c>
      <c r="F33179" t="s">
        <v>1265108</v>
      </c>
      <c r="G33179">
        <v>14</v>
      </c>
      <c r="H33179" t="s">
        <v>511747</v>
      </c>
    </row>
    <row r="33180" spans="1:8" x14ac:dyDescent="0.25">
      <c r="A33180" s="33">
        <v>24252</v>
      </c>
      <c r="B33180" t="s">
        <v>1310353</v>
      </c>
      <c r="C33180" t="s">
        <v>526829</v>
      </c>
      <c r="D33180" s="33">
        <v>24252</v>
      </c>
      <c r="E33180" t="s">
        <v>1265292</v>
      </c>
      <c r="F33180" t="s">
        <v>1265085</v>
      </c>
      <c r="G33180">
        <v>24</v>
      </c>
      <c r="H33180" t="s">
        <v>511747</v>
      </c>
    </row>
    <row r="33181" spans="1:8" x14ac:dyDescent="0.25">
      <c r="A33181" s="33">
        <v>11289</v>
      </c>
      <c r="B33181" t="s">
        <v>1310354</v>
      </c>
      <c r="C33181" t="s">
        <v>529545</v>
      </c>
      <c r="D33181" s="33">
        <v>11289</v>
      </c>
      <c r="E33181" t="s">
        <v>1265133</v>
      </c>
      <c r="F33181" t="s">
        <v>1265134</v>
      </c>
      <c r="G33181">
        <v>11</v>
      </c>
      <c r="H33181" t="s">
        <v>511747</v>
      </c>
    </row>
    <row r="33182" spans="1:8" x14ac:dyDescent="0.25">
      <c r="A33182" s="33">
        <v>55157</v>
      </c>
      <c r="B33182" t="s">
        <v>1310355</v>
      </c>
      <c r="C33182" t="s">
        <v>1310356</v>
      </c>
      <c r="D33182" s="33">
        <v>55157</v>
      </c>
      <c r="E33182" t="s">
        <v>1265191</v>
      </c>
      <c r="F33182" t="s">
        <v>1265126</v>
      </c>
      <c r="G33182">
        <v>55</v>
      </c>
      <c r="H33182" t="s">
        <v>511747</v>
      </c>
    </row>
    <row r="33183" spans="1:8" x14ac:dyDescent="0.25">
      <c r="A33183" s="33">
        <v>39123</v>
      </c>
      <c r="B33183" t="s">
        <v>1283397</v>
      </c>
      <c r="C33183" t="s">
        <v>1283398</v>
      </c>
      <c r="D33183" s="33">
        <v>39123</v>
      </c>
      <c r="E33183" t="s">
        <v>1265231</v>
      </c>
      <c r="F33183" t="s">
        <v>1265232</v>
      </c>
      <c r="G33183">
        <v>39</v>
      </c>
      <c r="H33183" t="s">
        <v>511747</v>
      </c>
    </row>
    <row r="33184" spans="1:8" x14ac:dyDescent="0.25">
      <c r="A33184" s="33">
        <v>19057</v>
      </c>
      <c r="B33184" t="s">
        <v>1310357</v>
      </c>
      <c r="C33184" t="s">
        <v>1310358</v>
      </c>
      <c r="D33184" s="33">
        <v>19057</v>
      </c>
      <c r="E33184" t="s">
        <v>1265474</v>
      </c>
      <c r="F33184" t="s">
        <v>1265183</v>
      </c>
      <c r="G33184">
        <v>19</v>
      </c>
      <c r="H33184" t="s">
        <v>511747</v>
      </c>
    </row>
    <row r="33185" spans="1:8" x14ac:dyDescent="0.25">
      <c r="A33185" s="33">
        <v>31491</v>
      </c>
      <c r="B33185" t="s">
        <v>1310359</v>
      </c>
      <c r="C33185" t="s">
        <v>531653</v>
      </c>
      <c r="D33185" s="33">
        <v>31491</v>
      </c>
      <c r="E33185" t="s">
        <v>1265310</v>
      </c>
      <c r="F33185" t="s">
        <v>1265147</v>
      </c>
      <c r="G33185">
        <v>31</v>
      </c>
      <c r="H33185" t="s">
        <v>511747</v>
      </c>
    </row>
    <row r="33186" spans="1:8" x14ac:dyDescent="0.25">
      <c r="A33186" s="33">
        <v>82050</v>
      </c>
      <c r="B33186" t="s">
        <v>1310360</v>
      </c>
      <c r="C33186" t="s">
        <v>522352</v>
      </c>
      <c r="D33186" s="33">
        <v>82050</v>
      </c>
      <c r="E33186" t="s">
        <v>1265536</v>
      </c>
      <c r="F33186" t="s">
        <v>1265147</v>
      </c>
      <c r="G33186">
        <v>82</v>
      </c>
      <c r="H33186" t="s">
        <v>511747</v>
      </c>
    </row>
    <row r="33187" spans="1:8" x14ac:dyDescent="0.25">
      <c r="A33187" s="33">
        <v>28323</v>
      </c>
      <c r="B33187" t="s">
        <v>1310361</v>
      </c>
      <c r="C33187" t="s">
        <v>1310362</v>
      </c>
      <c r="D33187" s="33">
        <v>28323</v>
      </c>
      <c r="E33187" t="s">
        <v>1265097</v>
      </c>
      <c r="F33187" t="s">
        <v>1265098</v>
      </c>
      <c r="G33187">
        <v>28</v>
      </c>
      <c r="H33187" t="s">
        <v>511747</v>
      </c>
    </row>
    <row r="33188" spans="1:8" x14ac:dyDescent="0.25">
      <c r="A33188" s="33">
        <v>74259</v>
      </c>
      <c r="B33188" t="s">
        <v>1310363</v>
      </c>
      <c r="C33188" t="s">
        <v>1310364</v>
      </c>
      <c r="D33188" s="33">
        <v>74259</v>
      </c>
      <c r="E33188" t="s">
        <v>1265332</v>
      </c>
      <c r="F33188" t="s">
        <v>1265088</v>
      </c>
      <c r="G33188">
        <v>74</v>
      </c>
      <c r="H33188" t="s">
        <v>511747</v>
      </c>
    </row>
    <row r="33189" spans="1:8" x14ac:dyDescent="0.25">
      <c r="A33189" s="33">
        <v>4145</v>
      </c>
      <c r="B33189" t="s">
        <v>1310365</v>
      </c>
      <c r="C33189" t="s">
        <v>529312</v>
      </c>
      <c r="D33189" s="33">
        <v>4145</v>
      </c>
      <c r="E33189" t="s">
        <v>1265260</v>
      </c>
      <c r="F33189" t="s">
        <v>1314878</v>
      </c>
      <c r="G33189">
        <v>4</v>
      </c>
      <c r="H33189" t="s">
        <v>511747</v>
      </c>
    </row>
    <row r="33190" spans="1:8" x14ac:dyDescent="0.25">
      <c r="A33190" s="33">
        <v>31334</v>
      </c>
      <c r="B33190" t="s">
        <v>1310366</v>
      </c>
      <c r="C33190" t="s">
        <v>527119</v>
      </c>
      <c r="D33190" s="33">
        <v>31334</v>
      </c>
      <c r="E33190" t="s">
        <v>1265310</v>
      </c>
      <c r="F33190" t="s">
        <v>1265147</v>
      </c>
      <c r="G33190">
        <v>31</v>
      </c>
      <c r="H33190" t="s">
        <v>511747</v>
      </c>
    </row>
    <row r="33191" spans="1:8" x14ac:dyDescent="0.25">
      <c r="A33191" s="33">
        <v>33518</v>
      </c>
      <c r="B33191" t="s">
        <v>1310367</v>
      </c>
      <c r="C33191" t="s">
        <v>533155</v>
      </c>
      <c r="D33191" s="33">
        <v>33518</v>
      </c>
      <c r="E33191" t="s">
        <v>1265204</v>
      </c>
      <c r="F33191" t="s">
        <v>1265085</v>
      </c>
      <c r="G33191">
        <v>33</v>
      </c>
      <c r="H33191" t="s">
        <v>511747</v>
      </c>
    </row>
    <row r="33192" spans="1:8" x14ac:dyDescent="0.25">
      <c r="A33192" s="33">
        <v>83075</v>
      </c>
      <c r="B33192" t="s">
        <v>1310368</v>
      </c>
      <c r="C33192" t="s">
        <v>1310369</v>
      </c>
      <c r="D33192" s="33">
        <v>83075</v>
      </c>
      <c r="E33192" t="s">
        <v>154</v>
      </c>
      <c r="F33192" t="s">
        <v>1314878</v>
      </c>
      <c r="G33192">
        <v>83</v>
      </c>
      <c r="H33192" t="s">
        <v>511747</v>
      </c>
    </row>
    <row r="33193" spans="1:8" x14ac:dyDescent="0.25">
      <c r="A33193" s="33">
        <v>51581</v>
      </c>
      <c r="B33193" t="s">
        <v>1310370</v>
      </c>
      <c r="C33193" t="s">
        <v>533691</v>
      </c>
      <c r="D33193" s="33">
        <v>51581</v>
      </c>
      <c r="E33193" t="s">
        <v>1265143</v>
      </c>
      <c r="F33193" t="s">
        <v>1265144</v>
      </c>
      <c r="G33193">
        <v>51</v>
      </c>
      <c r="H33193" t="s">
        <v>511747</v>
      </c>
    </row>
    <row r="33194" spans="1:8" x14ac:dyDescent="0.25">
      <c r="A33194" s="33">
        <v>77088</v>
      </c>
      <c r="B33194" t="s">
        <v>1310371</v>
      </c>
      <c r="C33194" t="s">
        <v>1310372</v>
      </c>
      <c r="D33194" s="33">
        <v>77088</v>
      </c>
      <c r="E33194" t="s">
        <v>1265222</v>
      </c>
      <c r="F33194" t="s">
        <v>1265212</v>
      </c>
      <c r="G33194">
        <v>77</v>
      </c>
      <c r="H33194" t="s">
        <v>511747</v>
      </c>
    </row>
    <row r="33195" spans="1:8" x14ac:dyDescent="0.25">
      <c r="A33195" s="33">
        <v>89235</v>
      </c>
      <c r="B33195" t="s">
        <v>1295665</v>
      </c>
      <c r="C33195" t="s">
        <v>525744</v>
      </c>
      <c r="D33195" s="33">
        <v>89235</v>
      </c>
      <c r="E33195" t="s">
        <v>1265323</v>
      </c>
      <c r="F33195" t="s">
        <v>1265117</v>
      </c>
      <c r="G33195">
        <v>89</v>
      </c>
      <c r="H33195" t="s">
        <v>511747</v>
      </c>
    </row>
    <row r="33196" spans="1:8" x14ac:dyDescent="0.25">
      <c r="A33196" s="33">
        <v>81257</v>
      </c>
      <c r="B33196" t="s">
        <v>1273141</v>
      </c>
      <c r="C33196" t="s">
        <v>1273142</v>
      </c>
      <c r="D33196" s="33">
        <v>81257</v>
      </c>
      <c r="E33196" t="s">
        <v>1265227</v>
      </c>
      <c r="F33196" t="s">
        <v>1265147</v>
      </c>
      <c r="G33196">
        <v>81</v>
      </c>
      <c r="H33196" t="s">
        <v>511747</v>
      </c>
    </row>
    <row r="33197" spans="1:8" x14ac:dyDescent="0.25">
      <c r="A33197" s="33">
        <v>27348</v>
      </c>
      <c r="B33197" t="s">
        <v>1310373</v>
      </c>
      <c r="C33197" t="s">
        <v>524685</v>
      </c>
      <c r="D33197" s="33">
        <v>27348</v>
      </c>
      <c r="E33197" t="s">
        <v>1265120</v>
      </c>
      <c r="F33197" t="s">
        <v>1265121</v>
      </c>
      <c r="G33197">
        <v>27</v>
      </c>
      <c r="H33197" t="s">
        <v>511747</v>
      </c>
    </row>
    <row r="33198" spans="1:8" x14ac:dyDescent="0.25">
      <c r="A33198" s="33">
        <v>44170</v>
      </c>
      <c r="B33198" t="s">
        <v>1310374</v>
      </c>
      <c r="C33198" t="s">
        <v>1310375</v>
      </c>
      <c r="D33198" s="33">
        <v>44170</v>
      </c>
      <c r="E33198" t="s">
        <v>1265206</v>
      </c>
      <c r="F33198" t="s">
        <v>1265155</v>
      </c>
      <c r="G33198">
        <v>44</v>
      </c>
      <c r="H33198" t="s">
        <v>511747</v>
      </c>
    </row>
    <row r="33199" spans="1:8" x14ac:dyDescent="0.25">
      <c r="A33199" s="33">
        <v>52232</v>
      </c>
      <c r="B33199" t="s">
        <v>1310376</v>
      </c>
      <c r="C33199" t="s">
        <v>1310377</v>
      </c>
      <c r="D33199" s="33">
        <v>52232</v>
      </c>
      <c r="E33199" t="s">
        <v>1265161</v>
      </c>
      <c r="F33199" t="s">
        <v>1265144</v>
      </c>
      <c r="G33199">
        <v>52</v>
      </c>
      <c r="H33199" t="s">
        <v>511747</v>
      </c>
    </row>
    <row r="33200" spans="1:8" x14ac:dyDescent="0.25">
      <c r="A33200" s="33">
        <v>76294</v>
      </c>
      <c r="B33200" t="s">
        <v>1310378</v>
      </c>
      <c r="C33200" t="s">
        <v>1310379</v>
      </c>
      <c r="D33200" s="33">
        <v>76294</v>
      </c>
      <c r="E33200" t="s">
        <v>1265407</v>
      </c>
      <c r="F33200" t="s">
        <v>1265121</v>
      </c>
      <c r="G33200">
        <v>76</v>
      </c>
      <c r="H33200" t="s">
        <v>511747</v>
      </c>
    </row>
    <row r="33201" spans="1:8" x14ac:dyDescent="0.25">
      <c r="A33201" s="33">
        <v>30149</v>
      </c>
      <c r="B33201" t="s">
        <v>1310380</v>
      </c>
      <c r="C33201" t="s">
        <v>526109</v>
      </c>
      <c r="D33201" s="33">
        <v>30149</v>
      </c>
      <c r="E33201" t="s">
        <v>1265545</v>
      </c>
      <c r="F33201" t="s">
        <v>1265134</v>
      </c>
      <c r="G33201">
        <v>30</v>
      </c>
      <c r="H33201" t="s">
        <v>511747</v>
      </c>
    </row>
    <row r="33202" spans="1:8" x14ac:dyDescent="0.25">
      <c r="A33202" s="33">
        <v>79051</v>
      </c>
      <c r="B33202" t="s">
        <v>1310381</v>
      </c>
      <c r="C33202" t="s">
        <v>1310382</v>
      </c>
      <c r="D33202" s="33">
        <v>79051</v>
      </c>
      <c r="E33202" t="s">
        <v>1265164</v>
      </c>
      <c r="F33202" t="s">
        <v>1265159</v>
      </c>
      <c r="G33202">
        <v>79</v>
      </c>
      <c r="H33202" t="s">
        <v>511747</v>
      </c>
    </row>
    <row r="33203" spans="1:8" x14ac:dyDescent="0.25">
      <c r="A33203" s="33">
        <v>22348</v>
      </c>
      <c r="B33203" t="s">
        <v>1310383</v>
      </c>
      <c r="C33203" t="s">
        <v>1310384</v>
      </c>
      <c r="D33203" s="33">
        <v>22348</v>
      </c>
      <c r="E33203" t="s">
        <v>1319918</v>
      </c>
      <c r="F33203" t="s">
        <v>1265111</v>
      </c>
      <c r="G33203">
        <v>22</v>
      </c>
      <c r="H33203" t="s">
        <v>511747</v>
      </c>
    </row>
    <row r="33204" spans="1:8" x14ac:dyDescent="0.25">
      <c r="A33204" s="33">
        <v>59501</v>
      </c>
      <c r="B33204" t="s">
        <v>1310385</v>
      </c>
      <c r="C33204" t="s">
        <v>530640</v>
      </c>
      <c r="D33204" s="33">
        <v>59501</v>
      </c>
      <c r="E33204" t="s">
        <v>1265166</v>
      </c>
      <c r="F33204" t="s">
        <v>1265105</v>
      </c>
      <c r="G33204">
        <v>59</v>
      </c>
      <c r="H33204" t="s">
        <v>511747</v>
      </c>
    </row>
    <row r="33205" spans="1:8" x14ac:dyDescent="0.25">
      <c r="A33205" s="33">
        <v>19073</v>
      </c>
      <c r="B33205" t="s">
        <v>1310386</v>
      </c>
      <c r="C33205" t="s">
        <v>1310387</v>
      </c>
      <c r="D33205" s="33">
        <v>19073</v>
      </c>
      <c r="E33205" t="s">
        <v>1265474</v>
      </c>
      <c r="F33205" t="s">
        <v>1265183</v>
      </c>
      <c r="G33205">
        <v>19</v>
      </c>
      <c r="H33205" t="s">
        <v>511747</v>
      </c>
    </row>
    <row r="33206" spans="1:8" x14ac:dyDescent="0.25">
      <c r="A33206" s="33">
        <v>52541</v>
      </c>
      <c r="B33206" t="s">
        <v>1310388</v>
      </c>
      <c r="C33206" t="s">
        <v>1310389</v>
      </c>
      <c r="D33206" s="33">
        <v>52541</v>
      </c>
      <c r="E33206" t="s">
        <v>1265161</v>
      </c>
      <c r="F33206" t="s">
        <v>1265144</v>
      </c>
      <c r="G33206">
        <v>52</v>
      </c>
      <c r="H33206" t="s">
        <v>511747</v>
      </c>
    </row>
    <row r="33207" spans="1:8" x14ac:dyDescent="0.25">
      <c r="A33207" s="33">
        <v>91333</v>
      </c>
      <c r="B33207" t="s">
        <v>1310390</v>
      </c>
      <c r="C33207" t="s">
        <v>1310391</v>
      </c>
      <c r="D33207" s="33">
        <v>91333</v>
      </c>
      <c r="E33207" t="s">
        <v>1265211</v>
      </c>
      <c r="F33207" t="s">
        <v>1265212</v>
      </c>
      <c r="G33207">
        <v>91</v>
      </c>
      <c r="H33207" t="s">
        <v>511747</v>
      </c>
    </row>
    <row r="33208" spans="1:8" x14ac:dyDescent="0.25">
      <c r="A33208" s="33">
        <v>67158</v>
      </c>
      <c r="B33208" t="s">
        <v>1310392</v>
      </c>
      <c r="C33208" t="s">
        <v>1310393</v>
      </c>
      <c r="D33208" s="33">
        <v>67158</v>
      </c>
      <c r="E33208" t="s">
        <v>1265224</v>
      </c>
      <c r="F33208" t="s">
        <v>1265114</v>
      </c>
      <c r="G33208">
        <v>67</v>
      </c>
      <c r="H33208" t="s">
        <v>511747</v>
      </c>
    </row>
    <row r="33209" spans="1:8" x14ac:dyDescent="0.25">
      <c r="A33209" s="33">
        <v>80285</v>
      </c>
      <c r="B33209" t="s">
        <v>1310394</v>
      </c>
      <c r="C33209" t="s">
        <v>522654</v>
      </c>
      <c r="D33209" s="33">
        <v>80285</v>
      </c>
      <c r="E33209" t="s">
        <v>1265170</v>
      </c>
      <c r="F33209" t="s">
        <v>1265171</v>
      </c>
      <c r="G33209">
        <v>80</v>
      </c>
      <c r="H33209" t="s">
        <v>511747</v>
      </c>
    </row>
    <row r="33210" spans="1:8" x14ac:dyDescent="0.25">
      <c r="A33210" s="33">
        <v>17465</v>
      </c>
      <c r="B33210" t="s">
        <v>1310395</v>
      </c>
      <c r="C33210" t="s">
        <v>1310396</v>
      </c>
      <c r="D33210" s="33">
        <v>17465</v>
      </c>
      <c r="E33210" t="s">
        <v>1265158</v>
      </c>
      <c r="F33210" t="s">
        <v>1265159</v>
      </c>
      <c r="G33210">
        <v>17</v>
      </c>
      <c r="H33210" t="s">
        <v>511747</v>
      </c>
    </row>
    <row r="33211" spans="1:8" x14ac:dyDescent="0.25">
      <c r="A33211" s="33">
        <v>60575</v>
      </c>
      <c r="B33211" t="s">
        <v>1268633</v>
      </c>
      <c r="C33211" t="s">
        <v>1268634</v>
      </c>
      <c r="D33211" s="33">
        <v>60575</v>
      </c>
      <c r="E33211" t="s">
        <v>1265237</v>
      </c>
      <c r="F33211" t="s">
        <v>1265171</v>
      </c>
      <c r="G33211">
        <v>60</v>
      </c>
      <c r="H33211" t="s">
        <v>511747</v>
      </c>
    </row>
    <row r="33212" spans="1:8" x14ac:dyDescent="0.25">
      <c r="A33212" s="33">
        <v>80302</v>
      </c>
      <c r="B33212" t="s">
        <v>1274943</v>
      </c>
      <c r="C33212" t="s">
        <v>522845</v>
      </c>
      <c r="D33212" s="33">
        <v>80302</v>
      </c>
      <c r="E33212" t="s">
        <v>1265170</v>
      </c>
      <c r="F33212" t="s">
        <v>1265171</v>
      </c>
      <c r="G33212">
        <v>80</v>
      </c>
      <c r="H33212" t="s">
        <v>511747</v>
      </c>
    </row>
    <row r="33213" spans="1:8" x14ac:dyDescent="0.25">
      <c r="A33213" s="33">
        <v>86016</v>
      </c>
      <c r="B33213" t="s">
        <v>1310397</v>
      </c>
      <c r="C33213" t="s">
        <v>517652</v>
      </c>
      <c r="D33213" s="33">
        <v>86016</v>
      </c>
      <c r="E33213" t="s">
        <v>1265518</v>
      </c>
      <c r="F33213" t="s">
        <v>1265159</v>
      </c>
      <c r="G33213">
        <v>86</v>
      </c>
      <c r="H33213" t="s">
        <v>511747</v>
      </c>
    </row>
    <row r="33214" spans="1:8" x14ac:dyDescent="0.25">
      <c r="A33214" s="33">
        <v>26153</v>
      </c>
      <c r="B33214" t="s">
        <v>1310398</v>
      </c>
      <c r="C33214" t="s">
        <v>525150</v>
      </c>
      <c r="D33214" s="33">
        <v>26153</v>
      </c>
      <c r="E33214" t="s">
        <v>1265087</v>
      </c>
      <c r="F33214" t="s">
        <v>1265088</v>
      </c>
      <c r="G33214">
        <v>26</v>
      </c>
      <c r="H33214" t="s">
        <v>511747</v>
      </c>
    </row>
    <row r="33215" spans="1:8" x14ac:dyDescent="0.25">
      <c r="A33215" s="33">
        <v>16050</v>
      </c>
      <c r="B33215" t="s">
        <v>1274234</v>
      </c>
      <c r="C33215" t="s">
        <v>518894</v>
      </c>
      <c r="D33215" s="33">
        <v>16050</v>
      </c>
      <c r="E33215" t="s">
        <v>1265449</v>
      </c>
      <c r="F33215" t="s">
        <v>1265159</v>
      </c>
      <c r="G33215">
        <v>16</v>
      </c>
      <c r="H33215" t="s">
        <v>511747</v>
      </c>
    </row>
    <row r="33216" spans="1:8" x14ac:dyDescent="0.25">
      <c r="A33216" s="33">
        <v>88380</v>
      </c>
      <c r="B33216" t="s">
        <v>1310399</v>
      </c>
      <c r="C33216" t="s">
        <v>530478</v>
      </c>
      <c r="D33216" s="33">
        <v>88380</v>
      </c>
      <c r="E33216" t="s">
        <v>1265452</v>
      </c>
      <c r="F33216" t="s">
        <v>1265126</v>
      </c>
      <c r="G33216">
        <v>88</v>
      </c>
      <c r="H33216" t="s">
        <v>511747</v>
      </c>
    </row>
    <row r="33217" spans="1:8" x14ac:dyDescent="0.25">
      <c r="A33217" s="33">
        <v>52509</v>
      </c>
      <c r="B33217" t="s">
        <v>1310400</v>
      </c>
      <c r="C33217" t="s">
        <v>1310401</v>
      </c>
      <c r="D33217" s="33">
        <v>52509</v>
      </c>
      <c r="E33217" t="s">
        <v>1265161</v>
      </c>
      <c r="F33217" t="s">
        <v>1265144</v>
      </c>
      <c r="G33217">
        <v>52</v>
      </c>
      <c r="H33217" t="s">
        <v>511747</v>
      </c>
    </row>
    <row r="33218" spans="1:8" x14ac:dyDescent="0.25">
      <c r="A33218" s="33">
        <v>45223</v>
      </c>
      <c r="B33218" t="s">
        <v>1310402</v>
      </c>
      <c r="C33218" t="s">
        <v>528462</v>
      </c>
      <c r="D33218" s="33">
        <v>45223</v>
      </c>
      <c r="E33218" t="s">
        <v>1265140</v>
      </c>
      <c r="F33218" t="s">
        <v>1265098</v>
      </c>
      <c r="G33218">
        <v>45</v>
      </c>
      <c r="H33218" t="s">
        <v>511747</v>
      </c>
    </row>
    <row r="33219" spans="1:8" x14ac:dyDescent="0.25">
      <c r="A33219" s="33">
        <v>65473</v>
      </c>
      <c r="B33219" t="s">
        <v>1310403</v>
      </c>
      <c r="C33219" t="s">
        <v>534681</v>
      </c>
      <c r="D33219" s="33">
        <v>65473</v>
      </c>
      <c r="E33219" t="s">
        <v>1265146</v>
      </c>
      <c r="F33219" t="s">
        <v>1265147</v>
      </c>
      <c r="G33219">
        <v>65</v>
      </c>
      <c r="H33219" t="s">
        <v>511747</v>
      </c>
    </row>
    <row r="33220" spans="1:8" x14ac:dyDescent="0.25">
      <c r="A33220" s="33">
        <v>36064</v>
      </c>
      <c r="B33220" t="s">
        <v>1310404</v>
      </c>
      <c r="C33220" t="s">
        <v>522113</v>
      </c>
      <c r="D33220" s="33">
        <v>36064</v>
      </c>
      <c r="E33220" t="s">
        <v>1265235</v>
      </c>
      <c r="F33220" t="s">
        <v>1265098</v>
      </c>
      <c r="G33220">
        <v>36</v>
      </c>
      <c r="H33220" t="s">
        <v>511747</v>
      </c>
    </row>
    <row r="33221" spans="1:8" x14ac:dyDescent="0.25">
      <c r="A33221" s="33">
        <v>52288</v>
      </c>
      <c r="B33221" t="s">
        <v>1310405</v>
      </c>
      <c r="C33221" t="s">
        <v>1310406</v>
      </c>
      <c r="D33221" s="33">
        <v>52288</v>
      </c>
      <c r="E33221" t="s">
        <v>1265161</v>
      </c>
      <c r="F33221" t="s">
        <v>1265144</v>
      </c>
      <c r="G33221">
        <v>52</v>
      </c>
      <c r="H33221" t="s">
        <v>511747</v>
      </c>
    </row>
    <row r="33222" spans="1:8" x14ac:dyDescent="0.25">
      <c r="A33222" s="33">
        <v>64459</v>
      </c>
      <c r="B33222" t="s">
        <v>1310407</v>
      </c>
      <c r="C33222" t="s">
        <v>1310408</v>
      </c>
      <c r="D33222" s="33">
        <v>64459</v>
      </c>
      <c r="E33222" t="s">
        <v>1265084</v>
      </c>
      <c r="F33222" t="s">
        <v>1265085</v>
      </c>
      <c r="G33222">
        <v>64</v>
      </c>
      <c r="H33222" t="s">
        <v>511747</v>
      </c>
    </row>
    <row r="33223" spans="1:8" x14ac:dyDescent="0.25">
      <c r="A33223" s="33">
        <v>62582</v>
      </c>
      <c r="B33223" t="s">
        <v>1310409</v>
      </c>
      <c r="C33223" t="s">
        <v>1310410</v>
      </c>
      <c r="D33223" s="33">
        <v>62582</v>
      </c>
      <c r="E33223" t="s">
        <v>1265104</v>
      </c>
      <c r="F33223" t="s">
        <v>1265105</v>
      </c>
      <c r="G33223">
        <v>62</v>
      </c>
      <c r="H33223" t="s">
        <v>511747</v>
      </c>
    </row>
    <row r="33224" spans="1:8" x14ac:dyDescent="0.25">
      <c r="A33224" s="33">
        <v>74229</v>
      </c>
      <c r="B33224" t="s">
        <v>1310411</v>
      </c>
      <c r="C33224" t="s">
        <v>531285</v>
      </c>
      <c r="D33224" s="33">
        <v>74229</v>
      </c>
      <c r="E33224" t="s">
        <v>1265332</v>
      </c>
      <c r="F33224" t="s">
        <v>1265088</v>
      </c>
      <c r="G33224">
        <v>74</v>
      </c>
      <c r="H33224" t="s">
        <v>511747</v>
      </c>
    </row>
    <row r="33225" spans="1:8" x14ac:dyDescent="0.25">
      <c r="A33225" s="33">
        <v>67197</v>
      </c>
      <c r="B33225" t="s">
        <v>1310412</v>
      </c>
      <c r="C33225" t="s">
        <v>524522</v>
      </c>
      <c r="D33225" s="33">
        <v>67197</v>
      </c>
      <c r="E33225" t="s">
        <v>1265224</v>
      </c>
      <c r="F33225" t="s">
        <v>1265114</v>
      </c>
      <c r="G33225">
        <v>67</v>
      </c>
      <c r="H33225" t="s">
        <v>511747</v>
      </c>
    </row>
    <row r="33226" spans="1:8" x14ac:dyDescent="0.25">
      <c r="A33226" s="33">
        <v>53186</v>
      </c>
      <c r="B33226" t="s">
        <v>1310413</v>
      </c>
      <c r="C33226" t="s">
        <v>530258</v>
      </c>
      <c r="D33226" s="33">
        <v>53186</v>
      </c>
      <c r="E33226" t="s">
        <v>1265336</v>
      </c>
      <c r="F33226" t="s">
        <v>1265155</v>
      </c>
      <c r="G33226">
        <v>53</v>
      </c>
      <c r="H33226" t="s">
        <v>511747</v>
      </c>
    </row>
    <row r="33227" spans="1:8" x14ac:dyDescent="0.25">
      <c r="A33227" s="33">
        <v>58305</v>
      </c>
      <c r="B33227" t="s">
        <v>1310414</v>
      </c>
      <c r="C33227" t="s">
        <v>534110</v>
      </c>
      <c r="D33227" s="33">
        <v>58305</v>
      </c>
      <c r="E33227" t="s">
        <v>1265116</v>
      </c>
      <c r="F33227" t="s">
        <v>1265117</v>
      </c>
      <c r="G33227">
        <v>58</v>
      </c>
      <c r="H33227" t="s">
        <v>511747</v>
      </c>
    </row>
    <row r="33228" spans="1:8" x14ac:dyDescent="0.25">
      <c r="A33228" s="33">
        <v>27330</v>
      </c>
      <c r="B33228" t="s">
        <v>1274311</v>
      </c>
      <c r="C33228" t="s">
        <v>524475</v>
      </c>
      <c r="D33228" s="33">
        <v>27330</v>
      </c>
      <c r="E33228" t="s">
        <v>1265120</v>
      </c>
      <c r="F33228" t="s">
        <v>1265121</v>
      </c>
      <c r="G33228">
        <v>27</v>
      </c>
      <c r="H33228" t="s">
        <v>511747</v>
      </c>
    </row>
    <row r="33229" spans="1:8" x14ac:dyDescent="0.25">
      <c r="A33229" s="33">
        <v>27578</v>
      </c>
      <c r="B33229" t="s">
        <v>1310415</v>
      </c>
      <c r="C33229" t="s">
        <v>1310416</v>
      </c>
      <c r="D33229" s="33">
        <v>27578</v>
      </c>
      <c r="E33229" t="s">
        <v>1265120</v>
      </c>
      <c r="F33229" t="s">
        <v>1265121</v>
      </c>
      <c r="G33229">
        <v>27</v>
      </c>
      <c r="H33229" t="s">
        <v>511747</v>
      </c>
    </row>
    <row r="33230" spans="1:8" x14ac:dyDescent="0.25">
      <c r="A33230" s="33">
        <v>27161</v>
      </c>
      <c r="B33230" t="s">
        <v>1310417</v>
      </c>
      <c r="C33230" t="s">
        <v>521001</v>
      </c>
      <c r="D33230" s="33">
        <v>27161</v>
      </c>
      <c r="E33230" t="s">
        <v>1265120</v>
      </c>
      <c r="F33230" t="s">
        <v>1265121</v>
      </c>
      <c r="G33230">
        <v>27</v>
      </c>
      <c r="H33230" t="s">
        <v>511747</v>
      </c>
    </row>
    <row r="33231" spans="1:8" x14ac:dyDescent="0.25">
      <c r="A33231" s="33">
        <v>22274</v>
      </c>
      <c r="B33231" t="s">
        <v>1303044</v>
      </c>
      <c r="C33231" t="s">
        <v>1303045</v>
      </c>
      <c r="D33231" s="33">
        <v>22274</v>
      </c>
      <c r="E33231" t="s">
        <v>1319918</v>
      </c>
      <c r="F33231" t="s">
        <v>1265111</v>
      </c>
      <c r="G33231">
        <v>22</v>
      </c>
      <c r="H33231" t="s">
        <v>511747</v>
      </c>
    </row>
    <row r="33232" spans="1:8" x14ac:dyDescent="0.25">
      <c r="A33232" s="33">
        <v>88102</v>
      </c>
      <c r="B33232" t="s">
        <v>1310418</v>
      </c>
      <c r="C33232" t="s">
        <v>520791</v>
      </c>
      <c r="D33232" s="33">
        <v>88102</v>
      </c>
      <c r="E33232" t="s">
        <v>1265452</v>
      </c>
      <c r="F33232" t="s">
        <v>1265126</v>
      </c>
      <c r="G33232">
        <v>88</v>
      </c>
      <c r="H33232" t="s">
        <v>511747</v>
      </c>
    </row>
    <row r="33233" spans="1:8" x14ac:dyDescent="0.25">
      <c r="A33233" s="33">
        <v>42088</v>
      </c>
      <c r="B33233" t="s">
        <v>1310419</v>
      </c>
      <c r="C33233" t="s">
        <v>1310420</v>
      </c>
      <c r="D33233" s="33">
        <v>42088</v>
      </c>
      <c r="E33233" t="s">
        <v>1265095</v>
      </c>
      <c r="F33233" t="s">
        <v>1265088</v>
      </c>
      <c r="G33233">
        <v>42</v>
      </c>
      <c r="H33233" t="s">
        <v>511747</v>
      </c>
    </row>
    <row r="33234" spans="1:8" x14ac:dyDescent="0.25">
      <c r="A33234" s="33">
        <v>11234</v>
      </c>
      <c r="B33234" t="s">
        <v>1310421</v>
      </c>
      <c r="C33234" t="s">
        <v>527451</v>
      </c>
      <c r="D33234" s="33">
        <v>11234</v>
      </c>
      <c r="E33234" t="s">
        <v>1265133</v>
      </c>
      <c r="F33234" t="s">
        <v>1265134</v>
      </c>
      <c r="G33234">
        <v>11</v>
      </c>
      <c r="H33234" t="s">
        <v>511747</v>
      </c>
    </row>
    <row r="33235" spans="1:8" x14ac:dyDescent="0.25">
      <c r="A33235" s="33">
        <v>27579</v>
      </c>
      <c r="B33235" t="s">
        <v>1310422</v>
      </c>
      <c r="C33235" t="s">
        <v>1310423</v>
      </c>
      <c r="D33235" s="33">
        <v>27579</v>
      </c>
      <c r="E33235" t="s">
        <v>1265120</v>
      </c>
      <c r="F33235" t="s">
        <v>1265121</v>
      </c>
      <c r="G33235">
        <v>27</v>
      </c>
      <c r="H33235" t="s">
        <v>511747</v>
      </c>
    </row>
    <row r="33236" spans="1:8" x14ac:dyDescent="0.25">
      <c r="A33236" s="33">
        <v>26308</v>
      </c>
      <c r="B33236" t="s">
        <v>1310424</v>
      </c>
      <c r="C33236" t="s">
        <v>1310425</v>
      </c>
      <c r="D33236" s="33">
        <v>26308</v>
      </c>
      <c r="E33236" t="s">
        <v>1265087</v>
      </c>
      <c r="F33236" t="s">
        <v>1265088</v>
      </c>
      <c r="G33236">
        <v>26</v>
      </c>
      <c r="H33236" t="s">
        <v>511747</v>
      </c>
    </row>
    <row r="33237" spans="1:8" x14ac:dyDescent="0.25">
      <c r="A33237" s="33">
        <v>76351</v>
      </c>
      <c r="B33237" t="s">
        <v>1310426</v>
      </c>
      <c r="C33237" t="s">
        <v>1310427</v>
      </c>
      <c r="D33237" s="33">
        <v>76351</v>
      </c>
      <c r="E33237" t="s">
        <v>1265407</v>
      </c>
      <c r="F33237" t="s">
        <v>1265121</v>
      </c>
      <c r="G33237">
        <v>76</v>
      </c>
      <c r="H33237" t="s">
        <v>511747</v>
      </c>
    </row>
    <row r="33238" spans="1:8" x14ac:dyDescent="0.25">
      <c r="A33238" s="33">
        <v>47213</v>
      </c>
      <c r="B33238" t="s">
        <v>1310428</v>
      </c>
      <c r="C33238" t="s">
        <v>530067</v>
      </c>
      <c r="D33238" s="33">
        <v>47213</v>
      </c>
      <c r="E33238" t="s">
        <v>1265378</v>
      </c>
      <c r="F33238" t="s">
        <v>1265085</v>
      </c>
      <c r="G33238">
        <v>47</v>
      </c>
      <c r="H33238" t="s">
        <v>511747</v>
      </c>
    </row>
    <row r="33239" spans="1:8" x14ac:dyDescent="0.25">
      <c r="A33239" s="33">
        <v>62841</v>
      </c>
      <c r="B33239" t="s">
        <v>1310429</v>
      </c>
      <c r="C33239" t="s">
        <v>1310430</v>
      </c>
      <c r="D33239" s="33">
        <v>62841</v>
      </c>
      <c r="E33239" t="s">
        <v>1265104</v>
      </c>
      <c r="F33239" t="s">
        <v>1265105</v>
      </c>
      <c r="G33239">
        <v>62</v>
      </c>
      <c r="H33239" t="s">
        <v>511747</v>
      </c>
    </row>
    <row r="33240" spans="1:8" x14ac:dyDescent="0.25">
      <c r="A33240" s="33">
        <v>78618</v>
      </c>
      <c r="B33240" t="s">
        <v>1290362</v>
      </c>
      <c r="C33240" t="s">
        <v>533500</v>
      </c>
      <c r="D33240" s="33">
        <v>78618</v>
      </c>
      <c r="E33240" t="s">
        <v>1265480</v>
      </c>
      <c r="F33240" t="s">
        <v>1265212</v>
      </c>
      <c r="G33240">
        <v>78</v>
      </c>
      <c r="H33240" t="s">
        <v>511747</v>
      </c>
    </row>
    <row r="33241" spans="1:8" x14ac:dyDescent="0.25">
      <c r="A33241" s="33">
        <v>65472</v>
      </c>
      <c r="B33241" t="s">
        <v>1310431</v>
      </c>
      <c r="C33241" t="s">
        <v>534666</v>
      </c>
      <c r="D33241" s="33">
        <v>65472</v>
      </c>
      <c r="E33241" t="s">
        <v>1265146</v>
      </c>
      <c r="F33241" t="s">
        <v>1265147</v>
      </c>
      <c r="G33241">
        <v>65</v>
      </c>
      <c r="H33241" t="s">
        <v>511747</v>
      </c>
    </row>
    <row r="33242" spans="1:8" x14ac:dyDescent="0.25">
      <c r="A33242" s="33">
        <v>39216</v>
      </c>
      <c r="B33242" t="s">
        <v>1310432</v>
      </c>
      <c r="C33242" t="s">
        <v>1310433</v>
      </c>
      <c r="D33242" s="33">
        <v>39216</v>
      </c>
      <c r="E33242" t="s">
        <v>1265231</v>
      </c>
      <c r="F33242" t="s">
        <v>1265232</v>
      </c>
      <c r="G33242">
        <v>39</v>
      </c>
      <c r="H33242" t="s">
        <v>511747</v>
      </c>
    </row>
    <row r="33243" spans="1:8" x14ac:dyDescent="0.25">
      <c r="A33243" s="33">
        <v>6012</v>
      </c>
      <c r="B33243" t="s">
        <v>1310434</v>
      </c>
      <c r="C33243" t="s">
        <v>518211</v>
      </c>
      <c r="D33243" s="33">
        <v>6012</v>
      </c>
      <c r="E33243" t="s">
        <v>1265420</v>
      </c>
      <c r="F33243" t="s">
        <v>1314878</v>
      </c>
      <c r="G33243">
        <v>6</v>
      </c>
      <c r="H33243" t="s">
        <v>511747</v>
      </c>
    </row>
    <row r="33244" spans="1:8" x14ac:dyDescent="0.25">
      <c r="A33244" s="33">
        <v>70323</v>
      </c>
      <c r="B33244" t="s">
        <v>1310435</v>
      </c>
      <c r="C33244" t="s">
        <v>526608</v>
      </c>
      <c r="D33244" s="33">
        <v>70323</v>
      </c>
      <c r="E33244" t="s">
        <v>1265272</v>
      </c>
      <c r="F33244" t="s">
        <v>1265232</v>
      </c>
      <c r="G33244">
        <v>70</v>
      </c>
      <c r="H33244" t="s">
        <v>511747</v>
      </c>
    </row>
    <row r="33245" spans="1:8" x14ac:dyDescent="0.25">
      <c r="A33245" s="33">
        <v>47139</v>
      </c>
      <c r="B33245" t="s">
        <v>1296438</v>
      </c>
      <c r="C33245" t="s">
        <v>525599</v>
      </c>
      <c r="D33245" s="33">
        <v>47139</v>
      </c>
      <c r="E33245" t="s">
        <v>1265378</v>
      </c>
      <c r="F33245" t="s">
        <v>1265085</v>
      </c>
      <c r="G33245">
        <v>47</v>
      </c>
      <c r="H33245" t="s">
        <v>511747</v>
      </c>
    </row>
    <row r="33246" spans="1:8" x14ac:dyDescent="0.25">
      <c r="A33246" s="33">
        <v>53093</v>
      </c>
      <c r="B33246" t="s">
        <v>1310436</v>
      </c>
      <c r="C33246" t="s">
        <v>1310437</v>
      </c>
      <c r="D33246" s="33">
        <v>53093</v>
      </c>
      <c r="E33246" t="s">
        <v>1265336</v>
      </c>
      <c r="F33246" t="s">
        <v>1265155</v>
      </c>
      <c r="G33246">
        <v>53</v>
      </c>
      <c r="H33246" t="s">
        <v>511747</v>
      </c>
    </row>
    <row r="33247" spans="1:8" x14ac:dyDescent="0.25">
      <c r="A33247" s="33">
        <v>57711</v>
      </c>
      <c r="B33247" t="s">
        <v>1310438</v>
      </c>
      <c r="C33247" t="s">
        <v>534459</v>
      </c>
      <c r="D33247" s="33">
        <v>57711</v>
      </c>
      <c r="E33247" t="s">
        <v>1265300</v>
      </c>
      <c r="F33247" t="s">
        <v>1265126</v>
      </c>
      <c r="G33247">
        <v>57</v>
      </c>
      <c r="H33247" t="s">
        <v>511747</v>
      </c>
    </row>
    <row r="33248" spans="1:8" x14ac:dyDescent="0.25">
      <c r="A33248" s="33">
        <v>72126</v>
      </c>
      <c r="B33248" t="s">
        <v>1310439</v>
      </c>
      <c r="C33248" t="s">
        <v>1310440</v>
      </c>
      <c r="D33248" s="33">
        <v>72126</v>
      </c>
      <c r="E33248" t="s">
        <v>1265154</v>
      </c>
      <c r="F33248" t="s">
        <v>1265155</v>
      </c>
      <c r="G33248">
        <v>72</v>
      </c>
      <c r="H33248" t="s">
        <v>511747</v>
      </c>
    </row>
    <row r="33249" spans="1:8" x14ac:dyDescent="0.25">
      <c r="A33249" s="33">
        <v>69287</v>
      </c>
      <c r="B33249" t="s">
        <v>1310441</v>
      </c>
      <c r="C33249" t="s">
        <v>1310442</v>
      </c>
      <c r="D33249" s="33">
        <v>69287</v>
      </c>
      <c r="E33249" t="s">
        <v>1265101</v>
      </c>
      <c r="F33249" t="s">
        <v>1265088</v>
      </c>
      <c r="G33249">
        <v>69</v>
      </c>
      <c r="H33249" t="s">
        <v>511747</v>
      </c>
    </row>
    <row r="33250" spans="1:8" x14ac:dyDescent="0.25">
      <c r="A33250" s="33">
        <v>10221</v>
      </c>
      <c r="B33250" t="s">
        <v>1310443</v>
      </c>
      <c r="C33250" t="s">
        <v>1310444</v>
      </c>
      <c r="D33250" s="33">
        <v>10221</v>
      </c>
      <c r="E33250" t="s">
        <v>1265806</v>
      </c>
      <c r="F33250" t="s">
        <v>1265144</v>
      </c>
      <c r="G33250">
        <v>10</v>
      </c>
      <c r="H33250" t="s">
        <v>511747</v>
      </c>
    </row>
    <row r="33251" spans="1:8" x14ac:dyDescent="0.25">
      <c r="A33251" s="33">
        <v>64453</v>
      </c>
      <c r="B33251" t="s">
        <v>1310445</v>
      </c>
      <c r="C33251" t="s">
        <v>529873</v>
      </c>
      <c r="D33251" s="33">
        <v>64453</v>
      </c>
      <c r="E33251" t="s">
        <v>1265084</v>
      </c>
      <c r="F33251" t="s">
        <v>1265085</v>
      </c>
      <c r="G33251">
        <v>64</v>
      </c>
      <c r="H33251" t="s">
        <v>511747</v>
      </c>
    </row>
    <row r="33252" spans="1:8" x14ac:dyDescent="0.25">
      <c r="A33252" s="33">
        <v>85104</v>
      </c>
      <c r="B33252" t="s">
        <v>1310446</v>
      </c>
      <c r="C33252" t="s">
        <v>524072</v>
      </c>
      <c r="D33252" s="33">
        <v>85104</v>
      </c>
      <c r="E33252" t="s">
        <v>1265433</v>
      </c>
      <c r="F33252" t="s">
        <v>1265155</v>
      </c>
      <c r="G33252">
        <v>85</v>
      </c>
      <c r="H33252" t="s">
        <v>511747</v>
      </c>
    </row>
    <row r="33253" spans="1:8" x14ac:dyDescent="0.25">
      <c r="A33253" s="33">
        <v>91533</v>
      </c>
      <c r="B33253" t="s">
        <v>1310447</v>
      </c>
      <c r="C33253" t="s">
        <v>531096</v>
      </c>
      <c r="D33253" s="33">
        <v>91533</v>
      </c>
      <c r="E33253" t="s">
        <v>1265211</v>
      </c>
      <c r="F33253" t="s">
        <v>1265212</v>
      </c>
      <c r="G33253">
        <v>91</v>
      </c>
      <c r="H33253" t="s">
        <v>511747</v>
      </c>
    </row>
    <row r="33254" spans="1:8" x14ac:dyDescent="0.25">
      <c r="A33254" s="33">
        <v>10338</v>
      </c>
      <c r="B33254" t="s">
        <v>1310448</v>
      </c>
      <c r="C33254" t="s">
        <v>1310449</v>
      </c>
      <c r="D33254" s="33">
        <v>10338</v>
      </c>
      <c r="E33254" t="s">
        <v>1265806</v>
      </c>
      <c r="F33254" t="s">
        <v>1265144</v>
      </c>
      <c r="G33254">
        <v>10</v>
      </c>
      <c r="H33254" t="s">
        <v>511747</v>
      </c>
    </row>
    <row r="33255" spans="1:8" x14ac:dyDescent="0.25">
      <c r="A33255" s="33">
        <v>10438</v>
      </c>
      <c r="B33255" t="s">
        <v>1310450</v>
      </c>
      <c r="C33255" t="s">
        <v>1310451</v>
      </c>
      <c r="D33255" s="33">
        <v>10438</v>
      </c>
      <c r="E33255" t="s">
        <v>1265806</v>
      </c>
      <c r="F33255" t="s">
        <v>1265144</v>
      </c>
      <c r="G33255">
        <v>10</v>
      </c>
      <c r="H33255" t="s">
        <v>511747</v>
      </c>
    </row>
    <row r="33256" spans="1:8" x14ac:dyDescent="0.25">
      <c r="A33256" s="33">
        <v>80417</v>
      </c>
      <c r="B33256" t="s">
        <v>1310452</v>
      </c>
      <c r="C33256" t="s">
        <v>1310453</v>
      </c>
      <c r="D33256" s="33">
        <v>80417</v>
      </c>
      <c r="E33256" t="s">
        <v>1265170</v>
      </c>
      <c r="F33256" t="s">
        <v>1265171</v>
      </c>
      <c r="G33256">
        <v>80</v>
      </c>
      <c r="H33256" t="s">
        <v>511747</v>
      </c>
    </row>
    <row r="33257" spans="1:8" x14ac:dyDescent="0.25">
      <c r="A33257" s="33">
        <v>11195</v>
      </c>
      <c r="B33257" t="s">
        <v>1310454</v>
      </c>
      <c r="C33257" t="s">
        <v>525641</v>
      </c>
      <c r="D33257" s="33">
        <v>11195</v>
      </c>
      <c r="E33257" t="s">
        <v>1265133</v>
      </c>
      <c r="F33257" t="s">
        <v>1265134</v>
      </c>
      <c r="G33257">
        <v>11</v>
      </c>
      <c r="H33257" t="s">
        <v>511747</v>
      </c>
    </row>
    <row r="33258" spans="1:8" x14ac:dyDescent="0.25">
      <c r="A33258" s="33">
        <v>61413</v>
      </c>
      <c r="B33258" t="s">
        <v>1310455</v>
      </c>
      <c r="C33258" t="s">
        <v>1310456</v>
      </c>
      <c r="D33258" s="33">
        <v>61413</v>
      </c>
      <c r="E33258" t="s">
        <v>1265107</v>
      </c>
      <c r="F33258" t="s">
        <v>1265108</v>
      </c>
      <c r="G33258">
        <v>61</v>
      </c>
      <c r="H33258" t="s">
        <v>511747</v>
      </c>
    </row>
    <row r="33259" spans="1:8" x14ac:dyDescent="0.25">
      <c r="A33259" s="33">
        <v>74168</v>
      </c>
      <c r="B33259" t="s">
        <v>1310457</v>
      </c>
      <c r="C33259" t="s">
        <v>526915</v>
      </c>
      <c r="D33259" s="33">
        <v>74168</v>
      </c>
      <c r="E33259" t="s">
        <v>1265332</v>
      </c>
      <c r="F33259" t="s">
        <v>1265088</v>
      </c>
      <c r="G33259">
        <v>74</v>
      </c>
      <c r="H33259" t="s">
        <v>511747</v>
      </c>
    </row>
    <row r="33260" spans="1:8" x14ac:dyDescent="0.25">
      <c r="A33260" s="33">
        <v>21636</v>
      </c>
      <c r="B33260" t="s">
        <v>1266304</v>
      </c>
      <c r="C33260" t="s">
        <v>533474</v>
      </c>
      <c r="D33260" s="33">
        <v>21636</v>
      </c>
      <c r="E33260" t="s">
        <v>1319919</v>
      </c>
      <c r="F33260" t="s">
        <v>1265117</v>
      </c>
      <c r="G33260">
        <v>21</v>
      </c>
      <c r="H33260" t="s">
        <v>511747</v>
      </c>
    </row>
    <row r="33261" spans="1:8" x14ac:dyDescent="0.25">
      <c r="A33261" s="33">
        <v>30293</v>
      </c>
      <c r="B33261" t="s">
        <v>1310458</v>
      </c>
      <c r="C33261" t="s">
        <v>1310459</v>
      </c>
      <c r="D33261" s="33">
        <v>30293</v>
      </c>
      <c r="E33261" t="s">
        <v>1265545</v>
      </c>
      <c r="F33261" t="s">
        <v>1265134</v>
      </c>
      <c r="G33261">
        <v>30</v>
      </c>
      <c r="H33261" t="s">
        <v>511747</v>
      </c>
    </row>
    <row r="33262" spans="1:8" x14ac:dyDescent="0.25">
      <c r="A33262" s="33">
        <v>54007</v>
      </c>
      <c r="B33262" t="s">
        <v>1310460</v>
      </c>
      <c r="C33262" t="s">
        <v>516650</v>
      </c>
      <c r="D33262" s="33">
        <v>54007</v>
      </c>
      <c r="E33262" t="s">
        <v>1265125</v>
      </c>
      <c r="F33262" t="s">
        <v>1265126</v>
      </c>
      <c r="G33262">
        <v>54</v>
      </c>
      <c r="H33262" t="s">
        <v>511747</v>
      </c>
    </row>
    <row r="33263" spans="1:8" x14ac:dyDescent="0.25">
      <c r="A33263" s="33">
        <v>12107</v>
      </c>
      <c r="B33263" t="s">
        <v>1310461</v>
      </c>
      <c r="C33263" t="s">
        <v>1310462</v>
      </c>
      <c r="D33263" s="33">
        <v>12107</v>
      </c>
      <c r="E33263" t="s">
        <v>1265463</v>
      </c>
      <c r="F33263" t="s">
        <v>1265147</v>
      </c>
      <c r="G33263">
        <v>12</v>
      </c>
      <c r="H33263" t="s">
        <v>511747</v>
      </c>
    </row>
    <row r="33264" spans="1:8" x14ac:dyDescent="0.25">
      <c r="A33264" s="33">
        <v>88455</v>
      </c>
      <c r="B33264" t="s">
        <v>1310463</v>
      </c>
      <c r="C33264" t="s">
        <v>1310464</v>
      </c>
      <c r="D33264" s="33">
        <v>88455</v>
      </c>
      <c r="E33264" t="s">
        <v>1265452</v>
      </c>
      <c r="F33264" t="s">
        <v>1265126</v>
      </c>
      <c r="G33264">
        <v>88</v>
      </c>
      <c r="H33264" t="s">
        <v>511747</v>
      </c>
    </row>
    <row r="33265" spans="1:8" x14ac:dyDescent="0.25">
      <c r="A33265" s="33">
        <v>31117</v>
      </c>
      <c r="B33265" t="s">
        <v>1310465</v>
      </c>
      <c r="C33265" t="s">
        <v>520005</v>
      </c>
      <c r="D33265" s="33">
        <v>31117</v>
      </c>
      <c r="E33265" t="s">
        <v>1265310</v>
      </c>
      <c r="F33265" t="s">
        <v>1265147</v>
      </c>
      <c r="G33265">
        <v>31</v>
      </c>
      <c r="H33265" t="s">
        <v>511747</v>
      </c>
    </row>
    <row r="33266" spans="1:8" x14ac:dyDescent="0.25">
      <c r="A33266" s="33">
        <v>97126</v>
      </c>
      <c r="B33266" t="s">
        <v>1275124</v>
      </c>
      <c r="C33266" t="s">
        <v>531706</v>
      </c>
      <c r="D33266" s="33">
        <v>97126</v>
      </c>
      <c r="E33266" t="s">
        <v>1266007</v>
      </c>
      <c r="F33266" t="s">
        <v>1266007</v>
      </c>
      <c r="G33266">
        <v>97</v>
      </c>
      <c r="H33266" t="s">
        <v>511747</v>
      </c>
    </row>
    <row r="33267" spans="1:8" x14ac:dyDescent="0.25">
      <c r="A33267" s="33">
        <v>90030</v>
      </c>
      <c r="B33267" t="s">
        <v>1283419</v>
      </c>
      <c r="C33267" t="s">
        <v>521731</v>
      </c>
      <c r="D33267" s="33">
        <v>90030</v>
      </c>
      <c r="E33267" t="s">
        <v>1266298</v>
      </c>
      <c r="F33267" t="s">
        <v>1265232</v>
      </c>
      <c r="G33267">
        <v>90</v>
      </c>
      <c r="H33267" t="s">
        <v>511747</v>
      </c>
    </row>
    <row r="33268" spans="1:8" x14ac:dyDescent="0.25">
      <c r="A33268" s="33">
        <v>89252</v>
      </c>
      <c r="B33268" t="s">
        <v>1310466</v>
      </c>
      <c r="C33268" t="s">
        <v>527276</v>
      </c>
      <c r="D33268" s="33">
        <v>89252</v>
      </c>
      <c r="E33268" t="s">
        <v>1265323</v>
      </c>
      <c r="F33268" t="s">
        <v>1265117</v>
      </c>
      <c r="G33268">
        <v>89</v>
      </c>
      <c r="H33268" t="s">
        <v>511747</v>
      </c>
    </row>
    <row r="33269" spans="1:8" x14ac:dyDescent="0.25">
      <c r="A33269" s="33">
        <v>51310</v>
      </c>
      <c r="B33269" t="s">
        <v>1310467</v>
      </c>
      <c r="C33269" t="s">
        <v>1310468</v>
      </c>
      <c r="D33269" s="33">
        <v>51310</v>
      </c>
      <c r="E33269" t="s">
        <v>1265143</v>
      </c>
      <c r="F33269" t="s">
        <v>1265144</v>
      </c>
      <c r="G33269">
        <v>51</v>
      </c>
      <c r="H33269" t="s">
        <v>511747</v>
      </c>
    </row>
    <row r="33270" spans="1:8" x14ac:dyDescent="0.25">
      <c r="A33270" s="33">
        <v>22098</v>
      </c>
      <c r="B33270" t="s">
        <v>1310469</v>
      </c>
      <c r="C33270" t="s">
        <v>1310470</v>
      </c>
      <c r="D33270" s="33">
        <v>22098</v>
      </c>
      <c r="E33270" t="s">
        <v>1319918</v>
      </c>
      <c r="F33270" t="s">
        <v>1265111</v>
      </c>
      <c r="G33270">
        <v>22</v>
      </c>
      <c r="H33270" t="s">
        <v>511747</v>
      </c>
    </row>
    <row r="33271" spans="1:8" x14ac:dyDescent="0.25">
      <c r="A33271" s="33">
        <v>68124</v>
      </c>
      <c r="B33271" t="s">
        <v>1310471</v>
      </c>
      <c r="C33271" t="s">
        <v>524345</v>
      </c>
      <c r="D33271" s="33">
        <v>68124</v>
      </c>
      <c r="E33271" t="s">
        <v>1265113</v>
      </c>
      <c r="F33271" t="s">
        <v>1265114</v>
      </c>
      <c r="G33271">
        <v>68</v>
      </c>
      <c r="H33271" t="s">
        <v>511747</v>
      </c>
    </row>
    <row r="33272" spans="1:8" x14ac:dyDescent="0.25">
      <c r="A33272" s="33">
        <v>57598</v>
      </c>
      <c r="B33272" t="s">
        <v>1310472</v>
      </c>
      <c r="C33272" t="s">
        <v>530949</v>
      </c>
      <c r="D33272" s="33">
        <v>57598</v>
      </c>
      <c r="E33272" t="s">
        <v>1265300</v>
      </c>
      <c r="F33272" t="s">
        <v>1265126</v>
      </c>
      <c r="G33272">
        <v>57</v>
      </c>
      <c r="H33272" t="s">
        <v>511747</v>
      </c>
    </row>
    <row r="33273" spans="1:8" x14ac:dyDescent="0.25">
      <c r="A33273" s="33">
        <v>44166</v>
      </c>
      <c r="B33273" t="s">
        <v>1310473</v>
      </c>
      <c r="C33273" t="s">
        <v>1310474</v>
      </c>
      <c r="D33273" s="33">
        <v>44166</v>
      </c>
      <c r="E33273" t="s">
        <v>1265206</v>
      </c>
      <c r="F33273" t="s">
        <v>1265155</v>
      </c>
      <c r="G33273">
        <v>44</v>
      </c>
      <c r="H33273" t="s">
        <v>511747</v>
      </c>
    </row>
    <row r="33274" spans="1:8" x14ac:dyDescent="0.25">
      <c r="A33274" s="33">
        <v>71266</v>
      </c>
      <c r="B33274" t="s">
        <v>1310475</v>
      </c>
      <c r="C33274" t="s">
        <v>1310476</v>
      </c>
      <c r="D33274" s="33">
        <v>71266</v>
      </c>
      <c r="E33274" t="s">
        <v>1265383</v>
      </c>
      <c r="F33274" t="s">
        <v>1265117</v>
      </c>
      <c r="G33274">
        <v>71</v>
      </c>
      <c r="H33274" t="s">
        <v>511747</v>
      </c>
    </row>
    <row r="33275" spans="1:8" x14ac:dyDescent="0.25">
      <c r="A33275" s="33">
        <v>34133</v>
      </c>
      <c r="B33275" t="s">
        <v>1310477</v>
      </c>
      <c r="C33275" t="s">
        <v>525670</v>
      </c>
      <c r="D33275" s="33">
        <v>34133</v>
      </c>
      <c r="E33275" t="s">
        <v>1265186</v>
      </c>
      <c r="F33275" t="s">
        <v>1265134</v>
      </c>
      <c r="G33275">
        <v>34</v>
      </c>
      <c r="H33275" t="s">
        <v>511747</v>
      </c>
    </row>
    <row r="33276" spans="1:8" x14ac:dyDescent="0.25">
      <c r="A33276" s="33">
        <v>82071</v>
      </c>
      <c r="B33276" t="s">
        <v>1310478</v>
      </c>
      <c r="C33276" t="s">
        <v>523769</v>
      </c>
      <c r="D33276" s="33">
        <v>82071</v>
      </c>
      <c r="E33276" t="s">
        <v>1265536</v>
      </c>
      <c r="F33276" t="s">
        <v>1265147</v>
      </c>
      <c r="G33276">
        <v>82</v>
      </c>
      <c r="H33276" t="s">
        <v>511747</v>
      </c>
    </row>
    <row r="33277" spans="1:8" x14ac:dyDescent="0.25">
      <c r="A33277" s="33">
        <v>31480</v>
      </c>
      <c r="B33277" t="s">
        <v>1310479</v>
      </c>
      <c r="C33277" t="s">
        <v>1310480</v>
      </c>
      <c r="D33277" s="33">
        <v>31480</v>
      </c>
      <c r="E33277" t="s">
        <v>1265310</v>
      </c>
      <c r="F33277" t="s">
        <v>1265147</v>
      </c>
      <c r="G33277">
        <v>31</v>
      </c>
      <c r="H33277" t="s">
        <v>511747</v>
      </c>
    </row>
    <row r="33278" spans="1:8" x14ac:dyDescent="0.25">
      <c r="A33278" s="33">
        <v>14481</v>
      </c>
      <c r="B33278" t="s">
        <v>1310481</v>
      </c>
      <c r="C33278" t="s">
        <v>1310482</v>
      </c>
      <c r="D33278" s="33">
        <v>14481</v>
      </c>
      <c r="E33278" t="s">
        <v>1265128</v>
      </c>
      <c r="F33278" t="s">
        <v>1265108</v>
      </c>
      <c r="G33278">
        <v>14</v>
      </c>
      <c r="H33278" t="s">
        <v>511747</v>
      </c>
    </row>
    <row r="33279" spans="1:8" x14ac:dyDescent="0.25">
      <c r="A33279" s="33">
        <v>4204</v>
      </c>
      <c r="B33279" t="s">
        <v>1310483</v>
      </c>
      <c r="C33279" t="s">
        <v>532595</v>
      </c>
      <c r="D33279" s="33">
        <v>4204</v>
      </c>
      <c r="E33279" t="s">
        <v>1265260</v>
      </c>
      <c r="F33279" t="s">
        <v>1314878</v>
      </c>
      <c r="G33279">
        <v>4</v>
      </c>
      <c r="H33279" t="s">
        <v>511747</v>
      </c>
    </row>
    <row r="33280" spans="1:8" x14ac:dyDescent="0.25">
      <c r="A33280" s="33">
        <v>67463</v>
      </c>
      <c r="B33280" t="s">
        <v>1310484</v>
      </c>
      <c r="C33280" t="s">
        <v>532561</v>
      </c>
      <c r="D33280" s="33">
        <v>67463</v>
      </c>
      <c r="E33280" t="s">
        <v>1265224</v>
      </c>
      <c r="F33280" t="s">
        <v>1265114</v>
      </c>
      <c r="G33280">
        <v>67</v>
      </c>
      <c r="H33280" t="s">
        <v>511747</v>
      </c>
    </row>
    <row r="33281" spans="1:8" x14ac:dyDescent="0.25">
      <c r="A33281" s="33">
        <v>32368</v>
      </c>
      <c r="B33281" t="s">
        <v>1310485</v>
      </c>
      <c r="C33281" t="s">
        <v>531373</v>
      </c>
      <c r="D33281" s="33">
        <v>32368</v>
      </c>
      <c r="E33281" t="s">
        <v>1265280</v>
      </c>
      <c r="F33281" t="s">
        <v>1265147</v>
      </c>
      <c r="G33281">
        <v>32</v>
      </c>
      <c r="H33281" t="s">
        <v>511747</v>
      </c>
    </row>
    <row r="33282" spans="1:8" x14ac:dyDescent="0.25">
      <c r="A33282" s="33">
        <v>63281</v>
      </c>
      <c r="B33282" t="s">
        <v>1310486</v>
      </c>
      <c r="C33282" t="s">
        <v>529590</v>
      </c>
      <c r="D33282" s="33">
        <v>63281</v>
      </c>
      <c r="E33282" t="s">
        <v>1265081</v>
      </c>
      <c r="F33282" t="s">
        <v>1265082</v>
      </c>
      <c r="G33282">
        <v>63</v>
      </c>
      <c r="H33282" t="s">
        <v>511747</v>
      </c>
    </row>
    <row r="33283" spans="1:8" x14ac:dyDescent="0.25">
      <c r="A33283" s="33">
        <v>9095</v>
      </c>
      <c r="B33283" t="s">
        <v>1310487</v>
      </c>
      <c r="C33283" t="s">
        <v>520204</v>
      </c>
      <c r="D33283" s="33">
        <v>9095</v>
      </c>
      <c r="E33283" t="s">
        <v>1265195</v>
      </c>
      <c r="F33283" t="s">
        <v>1265147</v>
      </c>
      <c r="G33283">
        <v>9</v>
      </c>
      <c r="H33283" t="s">
        <v>511747</v>
      </c>
    </row>
    <row r="33284" spans="1:8" x14ac:dyDescent="0.25">
      <c r="A33284" s="33">
        <v>28170</v>
      </c>
      <c r="B33284" t="s">
        <v>1310488</v>
      </c>
      <c r="C33284" t="s">
        <v>1310489</v>
      </c>
      <c r="D33284" s="33">
        <v>28170</v>
      </c>
      <c r="E33284" t="s">
        <v>1265097</v>
      </c>
      <c r="F33284" t="s">
        <v>1265098</v>
      </c>
      <c r="G33284">
        <v>28</v>
      </c>
      <c r="H33284" t="s">
        <v>511747</v>
      </c>
    </row>
    <row r="33285" spans="1:8" x14ac:dyDescent="0.25">
      <c r="A33285" s="33">
        <v>50279</v>
      </c>
      <c r="B33285" t="s">
        <v>1310490</v>
      </c>
      <c r="C33285" t="s">
        <v>1310491</v>
      </c>
      <c r="D33285" s="33">
        <v>50279</v>
      </c>
      <c r="E33285" t="s">
        <v>1265175</v>
      </c>
      <c r="F33285" t="s">
        <v>1265108</v>
      </c>
      <c r="G33285">
        <v>50</v>
      </c>
      <c r="H33285" t="s">
        <v>511747</v>
      </c>
    </row>
    <row r="33286" spans="1:8" x14ac:dyDescent="0.25">
      <c r="A33286" s="33">
        <v>59335</v>
      </c>
      <c r="B33286" t="s">
        <v>1310492</v>
      </c>
      <c r="C33286" t="s">
        <v>525777</v>
      </c>
      <c r="D33286" s="33">
        <v>59335</v>
      </c>
      <c r="E33286" t="s">
        <v>1265166</v>
      </c>
      <c r="F33286" t="s">
        <v>1265105</v>
      </c>
      <c r="G33286">
        <v>59</v>
      </c>
      <c r="H33286" t="s">
        <v>511747</v>
      </c>
    </row>
    <row r="33287" spans="1:8" x14ac:dyDescent="0.25">
      <c r="A33287" s="33">
        <v>85014</v>
      </c>
      <c r="B33287" t="s">
        <v>1310493</v>
      </c>
      <c r="C33287" t="s">
        <v>1310494</v>
      </c>
      <c r="D33287" s="33">
        <v>85014</v>
      </c>
      <c r="E33287" t="s">
        <v>1265433</v>
      </c>
      <c r="F33287" t="s">
        <v>1265155</v>
      </c>
      <c r="G33287">
        <v>85</v>
      </c>
      <c r="H33287" t="s">
        <v>511747</v>
      </c>
    </row>
    <row r="33288" spans="1:8" x14ac:dyDescent="0.25">
      <c r="A33288" s="33">
        <v>93007</v>
      </c>
      <c r="B33288" t="s">
        <v>1310495</v>
      </c>
      <c r="C33288" t="s">
        <v>1310496</v>
      </c>
      <c r="D33288" s="33">
        <v>93007</v>
      </c>
      <c r="E33288" t="s">
        <v>1265318</v>
      </c>
      <c r="F33288" t="s">
        <v>1265212</v>
      </c>
      <c r="G33288">
        <v>93</v>
      </c>
      <c r="H33288" t="s">
        <v>511747</v>
      </c>
    </row>
    <row r="33289" spans="1:8" x14ac:dyDescent="0.25">
      <c r="A33289" s="33">
        <v>62030</v>
      </c>
      <c r="B33289" t="s">
        <v>1310497</v>
      </c>
      <c r="C33289" t="s">
        <v>516886</v>
      </c>
      <c r="D33289" s="33">
        <v>62030</v>
      </c>
      <c r="E33289" t="s">
        <v>1265104</v>
      </c>
      <c r="F33289" t="s">
        <v>1265105</v>
      </c>
      <c r="G33289">
        <v>62</v>
      </c>
      <c r="H33289" t="s">
        <v>511747</v>
      </c>
    </row>
    <row r="33290" spans="1:8" x14ac:dyDescent="0.25">
      <c r="A33290" s="33">
        <v>19109</v>
      </c>
      <c r="B33290" t="s">
        <v>1310498</v>
      </c>
      <c r="C33290" t="s">
        <v>525590</v>
      </c>
      <c r="D33290" s="33">
        <v>19109</v>
      </c>
      <c r="E33290" t="s">
        <v>1265474</v>
      </c>
      <c r="F33290" t="s">
        <v>1265183</v>
      </c>
      <c r="G33290">
        <v>19</v>
      </c>
      <c r="H33290" t="s">
        <v>511747</v>
      </c>
    </row>
    <row r="33291" spans="1:8" x14ac:dyDescent="0.25">
      <c r="A33291" s="33">
        <v>57125</v>
      </c>
      <c r="B33291" t="s">
        <v>1310499</v>
      </c>
      <c r="C33291" t="s">
        <v>1310500</v>
      </c>
      <c r="D33291" s="33">
        <v>57125</v>
      </c>
      <c r="E33291" t="s">
        <v>1265300</v>
      </c>
      <c r="F33291" t="s">
        <v>1265126</v>
      </c>
      <c r="G33291">
        <v>57</v>
      </c>
      <c r="H33291" t="s">
        <v>511747</v>
      </c>
    </row>
    <row r="33292" spans="1:8" x14ac:dyDescent="0.25">
      <c r="A33292" s="33">
        <v>53276</v>
      </c>
      <c r="B33292" t="s">
        <v>1310501</v>
      </c>
      <c r="C33292" t="s">
        <v>1310502</v>
      </c>
      <c r="D33292" s="33">
        <v>53276</v>
      </c>
      <c r="E33292" t="s">
        <v>1265336</v>
      </c>
      <c r="F33292" t="s">
        <v>1265155</v>
      </c>
      <c r="G33292">
        <v>53</v>
      </c>
      <c r="H33292" t="s">
        <v>511747</v>
      </c>
    </row>
    <row r="33293" spans="1:8" x14ac:dyDescent="0.25">
      <c r="A33293" s="33">
        <v>62842</v>
      </c>
      <c r="B33293" t="s">
        <v>1310503</v>
      </c>
      <c r="C33293" t="s">
        <v>1310504</v>
      </c>
      <c r="D33293" s="33">
        <v>62842</v>
      </c>
      <c r="E33293" t="s">
        <v>1265104</v>
      </c>
      <c r="F33293" t="s">
        <v>1265105</v>
      </c>
      <c r="G33293">
        <v>62</v>
      </c>
      <c r="H33293" t="s">
        <v>511747</v>
      </c>
    </row>
    <row r="33294" spans="1:8" x14ac:dyDescent="0.25">
      <c r="A33294" s="33">
        <v>62426</v>
      </c>
      <c r="B33294" t="s">
        <v>1310505</v>
      </c>
      <c r="C33294" t="s">
        <v>1310506</v>
      </c>
      <c r="D33294" s="33">
        <v>62426</v>
      </c>
      <c r="E33294" t="s">
        <v>1265104</v>
      </c>
      <c r="F33294" t="s">
        <v>1265105</v>
      </c>
      <c r="G33294">
        <v>62</v>
      </c>
      <c r="H33294" t="s">
        <v>511747</v>
      </c>
    </row>
    <row r="33295" spans="1:8" x14ac:dyDescent="0.25">
      <c r="A33295" s="33">
        <v>41154</v>
      </c>
      <c r="B33295" t="s">
        <v>1310507</v>
      </c>
      <c r="C33295" t="s">
        <v>1310508</v>
      </c>
      <c r="D33295" s="33">
        <v>41154</v>
      </c>
      <c r="E33295" t="s">
        <v>1265131</v>
      </c>
      <c r="F33295" t="s">
        <v>1265098</v>
      </c>
      <c r="G33295">
        <v>41</v>
      </c>
      <c r="H33295" t="s">
        <v>511747</v>
      </c>
    </row>
    <row r="33296" spans="1:8" x14ac:dyDescent="0.25">
      <c r="A33296" s="33">
        <v>39020</v>
      </c>
      <c r="B33296" t="s">
        <v>1310509</v>
      </c>
      <c r="C33296" t="s">
        <v>517296</v>
      </c>
      <c r="D33296" s="33">
        <v>39020</v>
      </c>
      <c r="E33296" t="s">
        <v>1265231</v>
      </c>
      <c r="F33296" t="s">
        <v>1265232</v>
      </c>
      <c r="G33296">
        <v>39</v>
      </c>
      <c r="H33296" t="s">
        <v>511747</v>
      </c>
    </row>
    <row r="33297" spans="1:8" x14ac:dyDescent="0.25">
      <c r="A33297" s="33">
        <v>3088</v>
      </c>
      <c r="B33297" t="s">
        <v>1310510</v>
      </c>
      <c r="C33297" t="s">
        <v>1310511</v>
      </c>
      <c r="D33297" s="33">
        <v>3088</v>
      </c>
      <c r="E33297" t="s">
        <v>1265201</v>
      </c>
      <c r="F33297" t="s">
        <v>1265082</v>
      </c>
      <c r="G33297">
        <v>3</v>
      </c>
      <c r="H33297" t="s">
        <v>511747</v>
      </c>
    </row>
    <row r="33298" spans="1:8" x14ac:dyDescent="0.25">
      <c r="A33298" s="33">
        <v>29053</v>
      </c>
      <c r="B33298" t="s">
        <v>1310512</v>
      </c>
      <c r="C33298" t="s">
        <v>1310513</v>
      </c>
      <c r="D33298" s="33">
        <v>29053</v>
      </c>
      <c r="E33298" t="s">
        <v>1265639</v>
      </c>
      <c r="F33298" t="s">
        <v>1265111</v>
      </c>
      <c r="G33298">
        <v>29</v>
      </c>
      <c r="H33298" t="s">
        <v>511747</v>
      </c>
    </row>
    <row r="33299" spans="1:8" x14ac:dyDescent="0.25">
      <c r="A33299" s="33">
        <v>82098</v>
      </c>
      <c r="B33299" t="s">
        <v>1310514</v>
      </c>
      <c r="C33299" t="s">
        <v>1310515</v>
      </c>
      <c r="D33299" s="33">
        <v>82098</v>
      </c>
      <c r="E33299" t="s">
        <v>1265536</v>
      </c>
      <c r="F33299" t="s">
        <v>1265147</v>
      </c>
      <c r="G33299">
        <v>82</v>
      </c>
      <c r="H33299" t="s">
        <v>511747</v>
      </c>
    </row>
    <row r="33300" spans="1:8" x14ac:dyDescent="0.25">
      <c r="A33300" s="33">
        <v>41006</v>
      </c>
      <c r="B33300" t="s">
        <v>1310516</v>
      </c>
      <c r="C33300" t="s">
        <v>517574</v>
      </c>
      <c r="D33300" s="33">
        <v>41006</v>
      </c>
      <c r="E33300" t="s">
        <v>1265131</v>
      </c>
      <c r="F33300" t="s">
        <v>1265098</v>
      </c>
      <c r="G33300">
        <v>41</v>
      </c>
      <c r="H33300" t="s">
        <v>511747</v>
      </c>
    </row>
    <row r="33301" spans="1:8" x14ac:dyDescent="0.25">
      <c r="A33301" s="33">
        <v>46022</v>
      </c>
      <c r="B33301" t="s">
        <v>1310517</v>
      </c>
      <c r="C33301" t="s">
        <v>1310518</v>
      </c>
      <c r="D33301" s="33">
        <v>46022</v>
      </c>
      <c r="E33301" t="s">
        <v>1265308</v>
      </c>
      <c r="F33301" t="s">
        <v>1265147</v>
      </c>
      <c r="G33301">
        <v>46</v>
      </c>
      <c r="H33301" t="s">
        <v>511747</v>
      </c>
    </row>
    <row r="33302" spans="1:8" x14ac:dyDescent="0.25">
      <c r="A33302" s="33">
        <v>60218</v>
      </c>
      <c r="B33302" t="s">
        <v>1310519</v>
      </c>
      <c r="C33302" t="s">
        <v>522560</v>
      </c>
      <c r="D33302" s="33">
        <v>60218</v>
      </c>
      <c r="E33302" t="s">
        <v>1265237</v>
      </c>
      <c r="F33302" t="s">
        <v>1265171</v>
      </c>
      <c r="G33302">
        <v>60</v>
      </c>
      <c r="H33302" t="s">
        <v>511747</v>
      </c>
    </row>
    <row r="33303" spans="1:8" x14ac:dyDescent="0.25">
      <c r="A33303" s="33">
        <v>25114</v>
      </c>
      <c r="B33303" t="s">
        <v>1310520</v>
      </c>
      <c r="C33303" t="s">
        <v>520349</v>
      </c>
      <c r="D33303" s="33">
        <v>25114</v>
      </c>
      <c r="E33303" t="s">
        <v>1265396</v>
      </c>
      <c r="F33303" t="s">
        <v>1265232</v>
      </c>
      <c r="G33303">
        <v>25</v>
      </c>
      <c r="H33303" t="s">
        <v>511747</v>
      </c>
    </row>
    <row r="33304" spans="1:8" x14ac:dyDescent="0.25">
      <c r="A33304" s="33">
        <v>38026</v>
      </c>
      <c r="B33304" t="s">
        <v>1310521</v>
      </c>
      <c r="C33304" t="s">
        <v>1310522</v>
      </c>
      <c r="D33304" s="33">
        <v>38026</v>
      </c>
      <c r="E33304" t="s">
        <v>1265240</v>
      </c>
      <c r="F33304" t="s">
        <v>1265088</v>
      </c>
      <c r="G33304">
        <v>38</v>
      </c>
      <c r="H33304" t="s">
        <v>511747</v>
      </c>
    </row>
    <row r="33305" spans="1:8" x14ac:dyDescent="0.25">
      <c r="A33305" s="33">
        <v>74012</v>
      </c>
      <c r="B33305" t="s">
        <v>1310523</v>
      </c>
      <c r="C33305" t="s">
        <v>516997</v>
      </c>
      <c r="D33305" s="33">
        <v>74012</v>
      </c>
      <c r="E33305" t="s">
        <v>1265332</v>
      </c>
      <c r="F33305" t="s">
        <v>1265088</v>
      </c>
      <c r="G33305">
        <v>74</v>
      </c>
      <c r="H33305" t="s">
        <v>511747</v>
      </c>
    </row>
    <row r="33306" spans="1:8" x14ac:dyDescent="0.25">
      <c r="A33306" s="33">
        <v>71085</v>
      </c>
      <c r="B33306" t="s">
        <v>1301589</v>
      </c>
      <c r="C33306" t="s">
        <v>520464</v>
      </c>
      <c r="D33306" s="33">
        <v>71085</v>
      </c>
      <c r="E33306" t="s">
        <v>1265383</v>
      </c>
      <c r="F33306" t="s">
        <v>1265117</v>
      </c>
      <c r="G33306">
        <v>71</v>
      </c>
      <c r="H33306" t="s">
        <v>511747</v>
      </c>
    </row>
    <row r="33307" spans="1:8" x14ac:dyDescent="0.25">
      <c r="A33307" s="33">
        <v>41208</v>
      </c>
      <c r="B33307" t="s">
        <v>1310524</v>
      </c>
      <c r="C33307" t="s">
        <v>1310525</v>
      </c>
      <c r="D33307" s="33">
        <v>41208</v>
      </c>
      <c r="E33307" t="s">
        <v>1265131</v>
      </c>
      <c r="F33307" t="s">
        <v>1265098</v>
      </c>
      <c r="G33307">
        <v>41</v>
      </c>
      <c r="H33307" t="s">
        <v>511747</v>
      </c>
    </row>
    <row r="33308" spans="1:8" x14ac:dyDescent="0.25">
      <c r="A33308" s="33">
        <v>66203</v>
      </c>
      <c r="B33308" t="s">
        <v>1310526</v>
      </c>
      <c r="C33308" t="s">
        <v>533267</v>
      </c>
      <c r="D33308" s="33">
        <v>66203</v>
      </c>
      <c r="E33308" t="s">
        <v>1265321</v>
      </c>
      <c r="F33308" t="s">
        <v>1265134</v>
      </c>
      <c r="G33308">
        <v>66</v>
      </c>
      <c r="H33308" t="s">
        <v>511747</v>
      </c>
    </row>
    <row r="33309" spans="1:8" x14ac:dyDescent="0.25">
      <c r="A33309" s="33">
        <v>60201</v>
      </c>
      <c r="B33309" t="s">
        <v>1269078</v>
      </c>
      <c r="C33309" t="s">
        <v>522189</v>
      </c>
      <c r="D33309" s="33">
        <v>60201</v>
      </c>
      <c r="E33309" t="s">
        <v>1265237</v>
      </c>
      <c r="F33309" t="s">
        <v>1265171</v>
      </c>
      <c r="G33309">
        <v>60</v>
      </c>
      <c r="H33309" t="s">
        <v>511747</v>
      </c>
    </row>
    <row r="33310" spans="1:8" x14ac:dyDescent="0.25">
      <c r="A33310" s="33">
        <v>79079</v>
      </c>
      <c r="B33310" t="s">
        <v>1310527</v>
      </c>
      <c r="C33310" t="s">
        <v>1310528</v>
      </c>
      <c r="D33310" s="33">
        <v>79079</v>
      </c>
      <c r="E33310" t="s">
        <v>1265164</v>
      </c>
      <c r="F33310" t="s">
        <v>1265159</v>
      </c>
      <c r="G33310">
        <v>79</v>
      </c>
      <c r="H33310" t="s">
        <v>511747</v>
      </c>
    </row>
    <row r="33311" spans="1:8" x14ac:dyDescent="0.25">
      <c r="A33311" s="33">
        <v>57549</v>
      </c>
      <c r="B33311" t="s">
        <v>1310529</v>
      </c>
      <c r="C33311" t="s">
        <v>529913</v>
      </c>
      <c r="D33311" s="33">
        <v>57549</v>
      </c>
      <c r="E33311" t="s">
        <v>1265300</v>
      </c>
      <c r="F33311" t="s">
        <v>1265126</v>
      </c>
      <c r="G33311">
        <v>57</v>
      </c>
      <c r="H33311" t="s">
        <v>511747</v>
      </c>
    </row>
    <row r="33312" spans="1:8" x14ac:dyDescent="0.25">
      <c r="A33312" s="33" t="s">
        <v>532661</v>
      </c>
      <c r="B33312" t="s">
        <v>1310530</v>
      </c>
      <c r="C33312" t="s">
        <v>532660</v>
      </c>
      <c r="D33312" s="33" t="s">
        <v>532661</v>
      </c>
      <c r="E33312" t="s">
        <v>1265249</v>
      </c>
      <c r="F33312" t="s">
        <v>1265091</v>
      </c>
      <c r="G33312" t="s">
        <v>1265250</v>
      </c>
      <c r="H33312" t="s">
        <v>511747</v>
      </c>
    </row>
    <row r="33313" spans="1:8" x14ac:dyDescent="0.25">
      <c r="A33313" s="33">
        <v>52147</v>
      </c>
      <c r="B33313" t="s">
        <v>1310531</v>
      </c>
      <c r="C33313" t="s">
        <v>1310532</v>
      </c>
      <c r="D33313" s="33">
        <v>52147</v>
      </c>
      <c r="E33313" t="s">
        <v>1265161</v>
      </c>
      <c r="F33313" t="s">
        <v>1265144</v>
      </c>
      <c r="G33313">
        <v>52</v>
      </c>
      <c r="H33313" t="s">
        <v>511747</v>
      </c>
    </row>
    <row r="33314" spans="1:8" x14ac:dyDescent="0.25">
      <c r="A33314" s="33">
        <v>36082</v>
      </c>
      <c r="B33314" t="s">
        <v>1310533</v>
      </c>
      <c r="C33314" t="s">
        <v>1310534</v>
      </c>
      <c r="D33314" s="33">
        <v>36082</v>
      </c>
      <c r="E33314" t="s">
        <v>1265235</v>
      </c>
      <c r="F33314" t="s">
        <v>1265098</v>
      </c>
      <c r="G33314">
        <v>36</v>
      </c>
      <c r="H33314" t="s">
        <v>511747</v>
      </c>
    </row>
    <row r="33315" spans="1:8" x14ac:dyDescent="0.25">
      <c r="A33315" s="33">
        <v>71531</v>
      </c>
      <c r="B33315" t="s">
        <v>1310535</v>
      </c>
      <c r="C33315" t="s">
        <v>1310536</v>
      </c>
      <c r="D33315" s="33">
        <v>71531</v>
      </c>
      <c r="E33315" t="s">
        <v>1265383</v>
      </c>
      <c r="F33315" t="s">
        <v>1265117</v>
      </c>
      <c r="G33315">
        <v>71</v>
      </c>
      <c r="H33315" t="s">
        <v>511747</v>
      </c>
    </row>
    <row r="33316" spans="1:8" x14ac:dyDescent="0.25">
      <c r="A33316" s="33">
        <v>22224</v>
      </c>
      <c r="B33316" t="s">
        <v>1310537</v>
      </c>
      <c r="C33316" t="s">
        <v>1310538</v>
      </c>
      <c r="D33316" s="33">
        <v>22224</v>
      </c>
      <c r="E33316" t="s">
        <v>1319918</v>
      </c>
      <c r="F33316" t="s">
        <v>1265111</v>
      </c>
      <c r="G33316">
        <v>22</v>
      </c>
      <c r="H33316" t="s">
        <v>511747</v>
      </c>
    </row>
    <row r="33317" spans="1:8" x14ac:dyDescent="0.25">
      <c r="A33317" s="33">
        <v>21683</v>
      </c>
      <c r="B33317" t="s">
        <v>1310539</v>
      </c>
      <c r="C33317" t="s">
        <v>1310540</v>
      </c>
      <c r="D33317" s="33">
        <v>21683</v>
      </c>
      <c r="E33317" t="s">
        <v>1319919</v>
      </c>
      <c r="F33317" t="s">
        <v>1265117</v>
      </c>
      <c r="G33317">
        <v>21</v>
      </c>
      <c r="H33317" t="s">
        <v>511747</v>
      </c>
    </row>
    <row r="33318" spans="1:8" x14ac:dyDescent="0.25">
      <c r="A33318" s="33">
        <v>72212</v>
      </c>
      <c r="B33318" t="s">
        <v>1310541</v>
      </c>
      <c r="C33318" t="s">
        <v>1310542</v>
      </c>
      <c r="D33318" s="33">
        <v>72212</v>
      </c>
      <c r="E33318" t="s">
        <v>1265154</v>
      </c>
      <c r="F33318" t="s">
        <v>1265155</v>
      </c>
      <c r="G33318">
        <v>72</v>
      </c>
      <c r="H33318" t="s">
        <v>511747</v>
      </c>
    </row>
    <row r="33319" spans="1:8" x14ac:dyDescent="0.25">
      <c r="A33319" s="33">
        <v>59191</v>
      </c>
      <c r="B33319" t="s">
        <v>1310543</v>
      </c>
      <c r="C33319" t="s">
        <v>1310544</v>
      </c>
      <c r="D33319" s="33">
        <v>59191</v>
      </c>
      <c r="E33319" t="s">
        <v>1265166</v>
      </c>
      <c r="F33319" t="s">
        <v>1265105</v>
      </c>
      <c r="G33319">
        <v>59</v>
      </c>
      <c r="H33319" t="s">
        <v>511747</v>
      </c>
    </row>
    <row r="33320" spans="1:8" x14ac:dyDescent="0.25">
      <c r="A33320" s="33">
        <v>45242</v>
      </c>
      <c r="B33320" t="s">
        <v>1310545</v>
      </c>
      <c r="C33320" t="s">
        <v>1310546</v>
      </c>
      <c r="D33320" s="33">
        <v>45242</v>
      </c>
      <c r="E33320" t="s">
        <v>1265140</v>
      </c>
      <c r="F33320" t="s">
        <v>1265098</v>
      </c>
      <c r="G33320">
        <v>45</v>
      </c>
      <c r="H33320" t="s">
        <v>511747</v>
      </c>
    </row>
    <row r="33321" spans="1:8" x14ac:dyDescent="0.25">
      <c r="A33321" s="33">
        <v>88451</v>
      </c>
      <c r="B33321" t="s">
        <v>1310547</v>
      </c>
      <c r="C33321" t="s">
        <v>532605</v>
      </c>
      <c r="D33321" s="33">
        <v>88451</v>
      </c>
      <c r="E33321" t="s">
        <v>1265452</v>
      </c>
      <c r="F33321" t="s">
        <v>1265126</v>
      </c>
      <c r="G33321">
        <v>88</v>
      </c>
      <c r="H33321" t="s">
        <v>511747</v>
      </c>
    </row>
    <row r="33322" spans="1:8" x14ac:dyDescent="0.25">
      <c r="A33322" s="33">
        <v>23032</v>
      </c>
      <c r="B33322" t="s">
        <v>1310548</v>
      </c>
      <c r="C33322" t="s">
        <v>519157</v>
      </c>
      <c r="D33322" s="33">
        <v>23032</v>
      </c>
      <c r="E33322" t="s">
        <v>1265469</v>
      </c>
      <c r="F33322" t="s">
        <v>1265183</v>
      </c>
      <c r="G33322">
        <v>23</v>
      </c>
      <c r="H33322" t="s">
        <v>511747</v>
      </c>
    </row>
    <row r="33323" spans="1:8" x14ac:dyDescent="0.25">
      <c r="A33323" s="33">
        <v>65100</v>
      </c>
      <c r="B33323" t="s">
        <v>1310549</v>
      </c>
      <c r="C33323" t="s">
        <v>1310550</v>
      </c>
      <c r="D33323" s="33">
        <v>65100</v>
      </c>
      <c r="E33323" t="s">
        <v>1265146</v>
      </c>
      <c r="F33323" t="s">
        <v>1265147</v>
      </c>
      <c r="G33323">
        <v>65</v>
      </c>
      <c r="H33323" t="s">
        <v>511747</v>
      </c>
    </row>
    <row r="33324" spans="1:8" x14ac:dyDescent="0.25">
      <c r="A33324" s="33">
        <v>31122</v>
      </c>
      <c r="B33324" t="s">
        <v>1310551</v>
      </c>
      <c r="C33324" t="s">
        <v>520034</v>
      </c>
      <c r="D33324" s="33">
        <v>31122</v>
      </c>
      <c r="E33324" t="s">
        <v>1265310</v>
      </c>
      <c r="F33324" t="s">
        <v>1265147</v>
      </c>
      <c r="G33324">
        <v>31</v>
      </c>
      <c r="H33324" t="s">
        <v>511747</v>
      </c>
    </row>
    <row r="33325" spans="1:8" x14ac:dyDescent="0.25">
      <c r="A33325" s="33">
        <v>79018</v>
      </c>
      <c r="B33325" t="s">
        <v>1289187</v>
      </c>
      <c r="C33325" t="s">
        <v>1289188</v>
      </c>
      <c r="D33325" s="33">
        <v>79018</v>
      </c>
      <c r="E33325" t="s">
        <v>1265164</v>
      </c>
      <c r="F33325" t="s">
        <v>1265159</v>
      </c>
      <c r="G33325">
        <v>79</v>
      </c>
      <c r="H33325" t="s">
        <v>511747</v>
      </c>
    </row>
    <row r="33326" spans="1:8" x14ac:dyDescent="0.25">
      <c r="A33326" s="33">
        <v>67353</v>
      </c>
      <c r="B33326" t="s">
        <v>1310552</v>
      </c>
      <c r="C33326" t="s">
        <v>528735</v>
      </c>
      <c r="D33326" s="33">
        <v>67353</v>
      </c>
      <c r="E33326" t="s">
        <v>1265224</v>
      </c>
      <c r="F33326" t="s">
        <v>1265114</v>
      </c>
      <c r="G33326">
        <v>67</v>
      </c>
      <c r="H33326" t="s">
        <v>511747</v>
      </c>
    </row>
    <row r="33327" spans="1:8" x14ac:dyDescent="0.25">
      <c r="A33327" s="33">
        <v>76168</v>
      </c>
      <c r="B33327" t="s">
        <v>1310553</v>
      </c>
      <c r="C33327" t="s">
        <v>1310554</v>
      </c>
      <c r="D33327" s="33">
        <v>76168</v>
      </c>
      <c r="E33327" t="s">
        <v>1265407</v>
      </c>
      <c r="F33327" t="s">
        <v>1265121</v>
      </c>
      <c r="G33327">
        <v>76</v>
      </c>
      <c r="H33327" t="s">
        <v>511747</v>
      </c>
    </row>
    <row r="33328" spans="1:8" x14ac:dyDescent="0.25">
      <c r="A33328" s="33">
        <v>79069</v>
      </c>
      <c r="B33328" t="s">
        <v>1268848</v>
      </c>
      <c r="C33328" t="s">
        <v>520481</v>
      </c>
      <c r="D33328" s="33">
        <v>79069</v>
      </c>
      <c r="E33328" t="s">
        <v>1265164</v>
      </c>
      <c r="F33328" t="s">
        <v>1265159</v>
      </c>
      <c r="G33328">
        <v>79</v>
      </c>
      <c r="H33328" t="s">
        <v>511747</v>
      </c>
    </row>
    <row r="33329" spans="1:8" x14ac:dyDescent="0.25">
      <c r="A33329" s="33">
        <v>72028</v>
      </c>
      <c r="B33329" t="s">
        <v>1277622</v>
      </c>
      <c r="C33329" t="s">
        <v>1277623</v>
      </c>
      <c r="D33329" s="33">
        <v>72028</v>
      </c>
      <c r="E33329" t="s">
        <v>1265154</v>
      </c>
      <c r="F33329" t="s">
        <v>1265155</v>
      </c>
      <c r="G33329">
        <v>72</v>
      </c>
      <c r="H33329" t="s">
        <v>511747</v>
      </c>
    </row>
    <row r="33330" spans="1:8" x14ac:dyDescent="0.25">
      <c r="A33330" s="33">
        <v>40316</v>
      </c>
      <c r="B33330" t="s">
        <v>1310555</v>
      </c>
      <c r="C33330" t="s">
        <v>533492</v>
      </c>
      <c r="D33330" s="33">
        <v>40316</v>
      </c>
      <c r="E33330" t="s">
        <v>1265439</v>
      </c>
      <c r="F33330" t="s">
        <v>1265085</v>
      </c>
      <c r="G33330">
        <v>40</v>
      </c>
      <c r="H33330" t="s">
        <v>511747</v>
      </c>
    </row>
    <row r="33331" spans="1:8" x14ac:dyDescent="0.25">
      <c r="A33331" s="33" t="s">
        <v>517113</v>
      </c>
      <c r="B33331" t="s">
        <v>1310556</v>
      </c>
      <c r="C33331" t="s">
        <v>517112</v>
      </c>
      <c r="D33331" s="33" t="s">
        <v>517113</v>
      </c>
      <c r="E33331" t="s">
        <v>1265090</v>
      </c>
      <c r="F33331" t="s">
        <v>1265091</v>
      </c>
      <c r="G33331" t="s">
        <v>1265092</v>
      </c>
      <c r="H33331" t="s">
        <v>511747</v>
      </c>
    </row>
    <row r="33332" spans="1:8" x14ac:dyDescent="0.25">
      <c r="A33332" s="33">
        <v>2270</v>
      </c>
      <c r="B33332" t="s">
        <v>1283002</v>
      </c>
      <c r="C33332" t="s">
        <v>522247</v>
      </c>
      <c r="D33332" s="33">
        <v>2270</v>
      </c>
      <c r="E33332" t="s">
        <v>1265369</v>
      </c>
      <c r="F33332" t="s">
        <v>1265171</v>
      </c>
      <c r="G33332">
        <v>2</v>
      </c>
      <c r="H33332" t="s">
        <v>511747</v>
      </c>
    </row>
    <row r="33333" spans="1:8" x14ac:dyDescent="0.25">
      <c r="A33333" s="33">
        <v>73020</v>
      </c>
      <c r="B33333" t="s">
        <v>1310557</v>
      </c>
      <c r="C33333" t="s">
        <v>517215</v>
      </c>
      <c r="D33333" s="33">
        <v>73020</v>
      </c>
      <c r="E33333" t="s">
        <v>1265511</v>
      </c>
      <c r="F33333" t="s">
        <v>1265088</v>
      </c>
      <c r="G33333">
        <v>73</v>
      </c>
      <c r="H33333" t="s">
        <v>511747</v>
      </c>
    </row>
    <row r="33334" spans="1:8" x14ac:dyDescent="0.25">
      <c r="A33334" s="33">
        <v>91649</v>
      </c>
      <c r="B33334" t="s">
        <v>1310558</v>
      </c>
      <c r="C33334" t="s">
        <v>1310559</v>
      </c>
      <c r="D33334" s="33">
        <v>91649</v>
      </c>
      <c r="E33334" t="s">
        <v>1265211</v>
      </c>
      <c r="F33334" t="s">
        <v>1265212</v>
      </c>
      <c r="G33334">
        <v>91</v>
      </c>
      <c r="H33334" t="s">
        <v>511747</v>
      </c>
    </row>
    <row r="33335" spans="1:8" x14ac:dyDescent="0.25">
      <c r="A33335" s="33">
        <v>33238</v>
      </c>
      <c r="B33335" t="s">
        <v>1310560</v>
      </c>
      <c r="C33335" t="s">
        <v>1310561</v>
      </c>
      <c r="D33335" s="33">
        <v>33238</v>
      </c>
      <c r="E33335" t="s">
        <v>1265204</v>
      </c>
      <c r="F33335" t="s">
        <v>1265085</v>
      </c>
      <c r="G33335">
        <v>33</v>
      </c>
      <c r="H33335" t="s">
        <v>511747</v>
      </c>
    </row>
    <row r="33336" spans="1:8" x14ac:dyDescent="0.25">
      <c r="A33336" s="33">
        <v>76199</v>
      </c>
      <c r="B33336" t="s">
        <v>1310562</v>
      </c>
      <c r="C33336" t="s">
        <v>521710</v>
      </c>
      <c r="D33336" s="33">
        <v>76199</v>
      </c>
      <c r="E33336" t="s">
        <v>1265407</v>
      </c>
      <c r="F33336" t="s">
        <v>1265121</v>
      </c>
      <c r="G33336">
        <v>76</v>
      </c>
      <c r="H33336" t="s">
        <v>511747</v>
      </c>
    </row>
    <row r="33337" spans="1:8" x14ac:dyDescent="0.25">
      <c r="A33337" s="33">
        <v>1087</v>
      </c>
      <c r="B33337" t="s">
        <v>1310563</v>
      </c>
      <c r="C33337" t="s">
        <v>520553</v>
      </c>
      <c r="D33337" s="33">
        <v>1087</v>
      </c>
      <c r="E33337" t="s">
        <v>1265314</v>
      </c>
      <c r="F33337" t="s">
        <v>1265088</v>
      </c>
      <c r="G33337">
        <v>1</v>
      </c>
      <c r="H33337" t="s">
        <v>511747</v>
      </c>
    </row>
    <row r="33338" spans="1:8" x14ac:dyDescent="0.25">
      <c r="A33338" s="33">
        <v>1082</v>
      </c>
      <c r="B33338" t="s">
        <v>1310564</v>
      </c>
      <c r="C33338" t="s">
        <v>520453</v>
      </c>
      <c r="D33338" s="33">
        <v>1082</v>
      </c>
      <c r="E33338" t="s">
        <v>1265314</v>
      </c>
      <c r="F33338" t="s">
        <v>1265088</v>
      </c>
      <c r="G33338">
        <v>1</v>
      </c>
      <c r="H33338" t="s">
        <v>511747</v>
      </c>
    </row>
    <row r="33339" spans="1:8" x14ac:dyDescent="0.25">
      <c r="A33339" s="33">
        <v>8438</v>
      </c>
      <c r="B33339" t="s">
        <v>1310565</v>
      </c>
      <c r="C33339" t="s">
        <v>533181</v>
      </c>
      <c r="D33339" s="33">
        <v>8438</v>
      </c>
      <c r="E33339" t="s">
        <v>1265215</v>
      </c>
      <c r="F33339" t="s">
        <v>1265144</v>
      </c>
      <c r="G33339">
        <v>8</v>
      </c>
      <c r="H33339" t="s">
        <v>511747</v>
      </c>
    </row>
    <row r="33340" spans="1:8" x14ac:dyDescent="0.25">
      <c r="A33340" s="33">
        <v>30141</v>
      </c>
      <c r="B33340" t="s">
        <v>1310566</v>
      </c>
      <c r="C33340" t="s">
        <v>1310567</v>
      </c>
      <c r="D33340" s="33">
        <v>30141</v>
      </c>
      <c r="E33340" t="s">
        <v>1265545</v>
      </c>
      <c r="F33340" t="s">
        <v>1265134</v>
      </c>
      <c r="G33340">
        <v>30</v>
      </c>
      <c r="H33340" t="s">
        <v>511747</v>
      </c>
    </row>
    <row r="33341" spans="1:8" x14ac:dyDescent="0.25">
      <c r="A33341" s="33">
        <v>76172</v>
      </c>
      <c r="B33341" t="s">
        <v>1310568</v>
      </c>
      <c r="C33341" t="s">
        <v>1310569</v>
      </c>
      <c r="D33341" s="33">
        <v>76172</v>
      </c>
      <c r="E33341" t="s">
        <v>1265407</v>
      </c>
      <c r="F33341" t="s">
        <v>1265121</v>
      </c>
      <c r="G33341">
        <v>76</v>
      </c>
      <c r="H33341" t="s">
        <v>511747</v>
      </c>
    </row>
    <row r="33342" spans="1:8" x14ac:dyDescent="0.25">
      <c r="A33342" s="33">
        <v>31301</v>
      </c>
      <c r="B33342" t="s">
        <v>1310570</v>
      </c>
      <c r="C33342" t="s">
        <v>526041</v>
      </c>
      <c r="D33342" s="33">
        <v>31301</v>
      </c>
      <c r="E33342" t="s">
        <v>1265310</v>
      </c>
      <c r="F33342" t="s">
        <v>1265147</v>
      </c>
      <c r="G33342">
        <v>31</v>
      </c>
      <c r="H33342" t="s">
        <v>511747</v>
      </c>
    </row>
    <row r="33343" spans="1:8" x14ac:dyDescent="0.25">
      <c r="A33343" s="33">
        <v>17060</v>
      </c>
      <c r="B33343" t="s">
        <v>1310571</v>
      </c>
      <c r="C33343" t="s">
        <v>519178</v>
      </c>
      <c r="D33343" s="33">
        <v>17060</v>
      </c>
      <c r="E33343" t="s">
        <v>1265158</v>
      </c>
      <c r="F33343" t="s">
        <v>1265159</v>
      </c>
      <c r="G33343">
        <v>17</v>
      </c>
      <c r="H33343" t="s">
        <v>511747</v>
      </c>
    </row>
    <row r="33344" spans="1:8" x14ac:dyDescent="0.25">
      <c r="A33344" s="33">
        <v>63112</v>
      </c>
      <c r="B33344" t="s">
        <v>1310572</v>
      </c>
      <c r="C33344" t="s">
        <v>521012</v>
      </c>
      <c r="D33344" s="33">
        <v>63112</v>
      </c>
      <c r="E33344" t="s">
        <v>1265081</v>
      </c>
      <c r="F33344" t="s">
        <v>1265082</v>
      </c>
      <c r="G33344">
        <v>63</v>
      </c>
      <c r="H33344" t="s">
        <v>511747</v>
      </c>
    </row>
    <row r="33345" spans="1:8" x14ac:dyDescent="0.25">
      <c r="A33345" s="33">
        <v>47034</v>
      </c>
      <c r="B33345" t="s">
        <v>1310573</v>
      </c>
      <c r="C33345" t="s">
        <v>519004</v>
      </c>
      <c r="D33345" s="33">
        <v>47034</v>
      </c>
      <c r="E33345" t="s">
        <v>1265378</v>
      </c>
      <c r="F33345" t="s">
        <v>1265085</v>
      </c>
      <c r="G33345">
        <v>47</v>
      </c>
      <c r="H33345" t="s">
        <v>511747</v>
      </c>
    </row>
    <row r="33346" spans="1:8" x14ac:dyDescent="0.25">
      <c r="A33346" s="33">
        <v>63427</v>
      </c>
      <c r="B33346" t="s">
        <v>1310574</v>
      </c>
      <c r="C33346" t="s">
        <v>1310575</v>
      </c>
      <c r="D33346" s="33">
        <v>63427</v>
      </c>
      <c r="E33346" t="s">
        <v>1265081</v>
      </c>
      <c r="F33346" t="s">
        <v>1265082</v>
      </c>
      <c r="G33346">
        <v>63</v>
      </c>
      <c r="H33346" t="s">
        <v>511747</v>
      </c>
    </row>
    <row r="33347" spans="1:8" x14ac:dyDescent="0.25">
      <c r="A33347" s="33">
        <v>14026</v>
      </c>
      <c r="B33347" t="s">
        <v>1310576</v>
      </c>
      <c r="C33347" t="s">
        <v>517480</v>
      </c>
      <c r="D33347" s="33">
        <v>14026</v>
      </c>
      <c r="E33347" t="s">
        <v>1265128</v>
      </c>
      <c r="F33347" t="s">
        <v>1265108</v>
      </c>
      <c r="G33347">
        <v>14</v>
      </c>
      <c r="H33347" t="s">
        <v>511747</v>
      </c>
    </row>
    <row r="33348" spans="1:8" x14ac:dyDescent="0.25">
      <c r="A33348" s="33">
        <v>39470</v>
      </c>
      <c r="B33348" t="s">
        <v>1310577</v>
      </c>
      <c r="C33348" t="s">
        <v>1310578</v>
      </c>
      <c r="D33348" s="33">
        <v>39470</v>
      </c>
      <c r="E33348" t="s">
        <v>1265231</v>
      </c>
      <c r="F33348" t="s">
        <v>1265232</v>
      </c>
      <c r="G33348">
        <v>39</v>
      </c>
      <c r="H33348" t="s">
        <v>511747</v>
      </c>
    </row>
    <row r="33349" spans="1:8" x14ac:dyDescent="0.25">
      <c r="A33349" s="33">
        <v>63144</v>
      </c>
      <c r="B33349" t="s">
        <v>1310579</v>
      </c>
      <c r="C33349" t="s">
        <v>1310580</v>
      </c>
      <c r="D33349" s="33">
        <v>63144</v>
      </c>
      <c r="E33349" t="s">
        <v>1265081</v>
      </c>
      <c r="F33349" t="s">
        <v>1265082</v>
      </c>
      <c r="G33349">
        <v>63</v>
      </c>
      <c r="H33349" t="s">
        <v>511747</v>
      </c>
    </row>
    <row r="33350" spans="1:8" x14ac:dyDescent="0.25">
      <c r="A33350" s="33">
        <v>29062</v>
      </c>
      <c r="B33350" t="s">
        <v>1310581</v>
      </c>
      <c r="C33350" t="s">
        <v>1310582</v>
      </c>
      <c r="D33350" s="33">
        <v>29062</v>
      </c>
      <c r="E33350" t="s">
        <v>1265639</v>
      </c>
      <c r="F33350" t="s">
        <v>1265111</v>
      </c>
      <c r="G33350">
        <v>29</v>
      </c>
      <c r="H33350" t="s">
        <v>511747</v>
      </c>
    </row>
    <row r="33351" spans="1:8" x14ac:dyDescent="0.25">
      <c r="A33351" s="33">
        <v>26107</v>
      </c>
      <c r="B33351" t="s">
        <v>1310583</v>
      </c>
      <c r="C33351" t="s">
        <v>1310584</v>
      </c>
      <c r="D33351" s="33">
        <v>26107</v>
      </c>
      <c r="E33351" t="s">
        <v>1265087</v>
      </c>
      <c r="F33351" t="s">
        <v>1265088</v>
      </c>
      <c r="G33351">
        <v>26</v>
      </c>
      <c r="H33351" t="s">
        <v>511747</v>
      </c>
    </row>
    <row r="33352" spans="1:8" x14ac:dyDescent="0.25">
      <c r="A33352" s="33">
        <v>76645</v>
      </c>
      <c r="B33352" t="s">
        <v>1310585</v>
      </c>
      <c r="C33352" t="s">
        <v>1310586</v>
      </c>
      <c r="D33352" s="33">
        <v>76645</v>
      </c>
      <c r="E33352" t="s">
        <v>1265407</v>
      </c>
      <c r="F33352" t="s">
        <v>1265121</v>
      </c>
      <c r="G33352">
        <v>76</v>
      </c>
      <c r="H33352" t="s">
        <v>511747</v>
      </c>
    </row>
    <row r="33353" spans="1:8" x14ac:dyDescent="0.25">
      <c r="A33353" s="33">
        <v>33310</v>
      </c>
      <c r="B33353" t="s">
        <v>1297670</v>
      </c>
      <c r="C33353" t="s">
        <v>528930</v>
      </c>
      <c r="D33353" s="33">
        <v>33310</v>
      </c>
      <c r="E33353" t="s">
        <v>1265204</v>
      </c>
      <c r="F33353" t="s">
        <v>1265085</v>
      </c>
      <c r="G33353">
        <v>33</v>
      </c>
      <c r="H33353" t="s">
        <v>511747</v>
      </c>
    </row>
    <row r="33354" spans="1:8" x14ac:dyDescent="0.25">
      <c r="A33354" s="33">
        <v>55075</v>
      </c>
      <c r="B33354" t="s">
        <v>1310587</v>
      </c>
      <c r="C33354" t="s">
        <v>519286</v>
      </c>
      <c r="D33354" s="33">
        <v>55075</v>
      </c>
      <c r="E33354" t="s">
        <v>1265191</v>
      </c>
      <c r="F33354" t="s">
        <v>1265126</v>
      </c>
      <c r="G33354">
        <v>55</v>
      </c>
      <c r="H33354" t="s">
        <v>511747</v>
      </c>
    </row>
    <row r="33355" spans="1:8" x14ac:dyDescent="0.25">
      <c r="A33355" s="33">
        <v>77209</v>
      </c>
      <c r="B33355" t="s">
        <v>1310588</v>
      </c>
      <c r="C33355" t="s">
        <v>523887</v>
      </c>
      <c r="D33355" s="33">
        <v>77209</v>
      </c>
      <c r="E33355" t="s">
        <v>1265222</v>
      </c>
      <c r="F33355" t="s">
        <v>1265212</v>
      </c>
      <c r="G33355">
        <v>77</v>
      </c>
      <c r="H33355" t="s">
        <v>511747</v>
      </c>
    </row>
    <row r="33356" spans="1:8" x14ac:dyDescent="0.25">
      <c r="A33356" s="33">
        <v>50523</v>
      </c>
      <c r="B33356" t="s">
        <v>1310589</v>
      </c>
      <c r="C33356" t="s">
        <v>1310590</v>
      </c>
      <c r="D33356" s="33">
        <v>50523</v>
      </c>
      <c r="E33356" t="s">
        <v>1265175</v>
      </c>
      <c r="F33356" t="s">
        <v>1265108</v>
      </c>
      <c r="G33356">
        <v>50</v>
      </c>
      <c r="H33356" t="s">
        <v>511747</v>
      </c>
    </row>
    <row r="33357" spans="1:8" x14ac:dyDescent="0.25">
      <c r="A33357" s="33">
        <v>14571</v>
      </c>
      <c r="B33357" t="s">
        <v>1310591</v>
      </c>
      <c r="C33357" t="s">
        <v>1310592</v>
      </c>
      <c r="D33357" s="33">
        <v>14571</v>
      </c>
      <c r="E33357" t="s">
        <v>1265128</v>
      </c>
      <c r="F33357" t="s">
        <v>1265108</v>
      </c>
      <c r="G33357">
        <v>14</v>
      </c>
      <c r="H33357" t="s">
        <v>511747</v>
      </c>
    </row>
    <row r="33358" spans="1:8" x14ac:dyDescent="0.25">
      <c r="A33358" s="33">
        <v>66086</v>
      </c>
      <c r="B33358" t="s">
        <v>1310593</v>
      </c>
      <c r="C33358" t="s">
        <v>523765</v>
      </c>
      <c r="D33358" s="33">
        <v>66086</v>
      </c>
      <c r="E33358" t="s">
        <v>1265321</v>
      </c>
      <c r="F33358" t="s">
        <v>1265134</v>
      </c>
      <c r="G33358">
        <v>66</v>
      </c>
      <c r="H33358" t="s">
        <v>511747</v>
      </c>
    </row>
    <row r="33359" spans="1:8" x14ac:dyDescent="0.25">
      <c r="A33359" s="33">
        <v>58136</v>
      </c>
      <c r="B33359" t="s">
        <v>1310594</v>
      </c>
      <c r="C33359" t="s">
        <v>524815</v>
      </c>
      <c r="D33359" s="33">
        <v>58136</v>
      </c>
      <c r="E33359" t="s">
        <v>1265116</v>
      </c>
      <c r="F33359" t="s">
        <v>1265117</v>
      </c>
      <c r="G33359">
        <v>58</v>
      </c>
      <c r="H33359" t="s">
        <v>511747</v>
      </c>
    </row>
    <row r="33360" spans="1:8" x14ac:dyDescent="0.25">
      <c r="A33360" s="33">
        <v>4043</v>
      </c>
      <c r="B33360" t="s">
        <v>1310595</v>
      </c>
      <c r="C33360" t="s">
        <v>1310596</v>
      </c>
      <c r="D33360" s="33">
        <v>4043</v>
      </c>
      <c r="E33360" t="s">
        <v>1265260</v>
      </c>
      <c r="F33360" t="s">
        <v>1314878</v>
      </c>
      <c r="G33360">
        <v>4</v>
      </c>
      <c r="H33360" t="s">
        <v>511747</v>
      </c>
    </row>
    <row r="33361" spans="1:8" x14ac:dyDescent="0.25">
      <c r="A33361" s="33">
        <v>57197</v>
      </c>
      <c r="B33361" t="s">
        <v>1310597</v>
      </c>
      <c r="C33361" t="s">
        <v>522514</v>
      </c>
      <c r="D33361" s="33">
        <v>57197</v>
      </c>
      <c r="E33361" t="s">
        <v>1265300</v>
      </c>
      <c r="F33361" t="s">
        <v>1265126</v>
      </c>
      <c r="G33361">
        <v>57</v>
      </c>
      <c r="H33361" t="s">
        <v>511747</v>
      </c>
    </row>
    <row r="33362" spans="1:8" x14ac:dyDescent="0.25">
      <c r="A33362" s="33">
        <v>49098</v>
      </c>
      <c r="B33362" t="s">
        <v>1310598</v>
      </c>
      <c r="C33362" t="s">
        <v>1310599</v>
      </c>
      <c r="D33362" s="33">
        <v>49098</v>
      </c>
      <c r="E33362" t="s">
        <v>1265603</v>
      </c>
      <c r="F33362" t="s">
        <v>1265155</v>
      </c>
      <c r="G33362">
        <v>49</v>
      </c>
      <c r="H33362" t="s">
        <v>511747</v>
      </c>
    </row>
    <row r="33363" spans="1:8" x14ac:dyDescent="0.25">
      <c r="A33363" s="33">
        <v>3062</v>
      </c>
      <c r="B33363" t="s">
        <v>1280958</v>
      </c>
      <c r="C33363" t="s">
        <v>520590</v>
      </c>
      <c r="D33363" s="33">
        <v>3062</v>
      </c>
      <c r="E33363" t="s">
        <v>1265201</v>
      </c>
      <c r="F33363" t="s">
        <v>1265082</v>
      </c>
      <c r="G33363">
        <v>3</v>
      </c>
      <c r="H33363" t="s">
        <v>511747</v>
      </c>
    </row>
    <row r="33364" spans="1:8" x14ac:dyDescent="0.25">
      <c r="A33364" s="33">
        <v>27521</v>
      </c>
      <c r="B33364" t="s">
        <v>1310600</v>
      </c>
      <c r="C33364" t="s">
        <v>1310601</v>
      </c>
      <c r="D33364" s="33">
        <v>27521</v>
      </c>
      <c r="E33364" t="s">
        <v>1265120</v>
      </c>
      <c r="F33364" t="s">
        <v>1265121</v>
      </c>
      <c r="G33364">
        <v>27</v>
      </c>
      <c r="H33364" t="s">
        <v>511747</v>
      </c>
    </row>
    <row r="33365" spans="1:8" x14ac:dyDescent="0.25">
      <c r="A33365" s="33">
        <v>8480</v>
      </c>
      <c r="B33365" t="s">
        <v>1310602</v>
      </c>
      <c r="C33365" t="s">
        <v>534777</v>
      </c>
      <c r="D33365" s="33">
        <v>8480</v>
      </c>
      <c r="E33365" t="s">
        <v>1265215</v>
      </c>
      <c r="F33365" t="s">
        <v>1265144</v>
      </c>
      <c r="G33365">
        <v>8</v>
      </c>
      <c r="H33365" t="s">
        <v>511747</v>
      </c>
    </row>
    <row r="33366" spans="1:8" x14ac:dyDescent="0.25">
      <c r="A33366" s="33">
        <v>57151</v>
      </c>
      <c r="B33366" t="s">
        <v>1310603</v>
      </c>
      <c r="C33366" t="s">
        <v>521259</v>
      </c>
      <c r="D33366" s="33">
        <v>57151</v>
      </c>
      <c r="E33366" t="s">
        <v>1265300</v>
      </c>
      <c r="F33366" t="s">
        <v>1265126</v>
      </c>
      <c r="G33366">
        <v>57</v>
      </c>
      <c r="H33366" t="s">
        <v>511747</v>
      </c>
    </row>
    <row r="33367" spans="1:8" x14ac:dyDescent="0.25">
      <c r="A33367" s="33">
        <v>50542</v>
      </c>
      <c r="B33367" t="s">
        <v>1310604</v>
      </c>
      <c r="C33367" t="s">
        <v>531902</v>
      </c>
      <c r="D33367" s="33">
        <v>50542</v>
      </c>
      <c r="E33367" t="s">
        <v>1265175</v>
      </c>
      <c r="F33367" t="s">
        <v>1265108</v>
      </c>
      <c r="G33367">
        <v>50</v>
      </c>
      <c r="H33367" t="s">
        <v>511747</v>
      </c>
    </row>
    <row r="33368" spans="1:8" x14ac:dyDescent="0.25">
      <c r="A33368" s="33">
        <v>2775</v>
      </c>
      <c r="B33368" t="s">
        <v>1310605</v>
      </c>
      <c r="C33368" t="s">
        <v>534249</v>
      </c>
      <c r="D33368" s="33">
        <v>2775</v>
      </c>
      <c r="E33368" t="s">
        <v>1265369</v>
      </c>
      <c r="F33368" t="s">
        <v>1265171</v>
      </c>
      <c r="G33368">
        <v>2</v>
      </c>
      <c r="H33368" t="s">
        <v>511747</v>
      </c>
    </row>
    <row r="33369" spans="1:8" x14ac:dyDescent="0.25">
      <c r="A33369" s="33">
        <v>54024</v>
      </c>
      <c r="B33369" t="s">
        <v>1310606</v>
      </c>
      <c r="C33369" t="s">
        <v>1310607</v>
      </c>
      <c r="D33369" s="33">
        <v>54024</v>
      </c>
      <c r="E33369" t="s">
        <v>1265125</v>
      </c>
      <c r="F33369" t="s">
        <v>1265126</v>
      </c>
      <c r="G33369">
        <v>54</v>
      </c>
      <c r="H33369" t="s">
        <v>511747</v>
      </c>
    </row>
    <row r="33370" spans="1:8" x14ac:dyDescent="0.25">
      <c r="A33370" s="33">
        <v>69298</v>
      </c>
      <c r="B33370" t="s">
        <v>1310608</v>
      </c>
      <c r="C33370" t="s">
        <v>533623</v>
      </c>
      <c r="D33370" s="33">
        <v>69298</v>
      </c>
      <c r="E33370" t="s">
        <v>1265101</v>
      </c>
      <c r="F33370" t="s">
        <v>1265088</v>
      </c>
      <c r="G33370">
        <v>69</v>
      </c>
      <c r="H33370" t="s">
        <v>511747</v>
      </c>
    </row>
    <row r="33371" spans="1:8" x14ac:dyDescent="0.25">
      <c r="A33371" s="33">
        <v>64056</v>
      </c>
      <c r="B33371" t="s">
        <v>1310609</v>
      </c>
      <c r="C33371" t="s">
        <v>1310610</v>
      </c>
      <c r="D33371" s="33">
        <v>64056</v>
      </c>
      <c r="E33371" t="s">
        <v>1265084</v>
      </c>
      <c r="F33371" t="s">
        <v>1265085</v>
      </c>
      <c r="G33371">
        <v>64</v>
      </c>
      <c r="H33371" t="s">
        <v>511747</v>
      </c>
    </row>
    <row r="33372" spans="1:8" x14ac:dyDescent="0.25">
      <c r="A33372" s="33">
        <v>36104</v>
      </c>
      <c r="B33372" t="s">
        <v>1310611</v>
      </c>
      <c r="C33372" t="s">
        <v>526475</v>
      </c>
      <c r="D33372" s="33">
        <v>36104</v>
      </c>
      <c r="E33372" t="s">
        <v>1265235</v>
      </c>
      <c r="F33372" t="s">
        <v>1265098</v>
      </c>
      <c r="G33372">
        <v>36</v>
      </c>
      <c r="H33372" t="s">
        <v>511747</v>
      </c>
    </row>
    <row r="33373" spans="1:8" x14ac:dyDescent="0.25">
      <c r="A33373" s="33">
        <v>26245</v>
      </c>
      <c r="B33373" t="s">
        <v>1310612</v>
      </c>
      <c r="C33373" t="s">
        <v>529840</v>
      </c>
      <c r="D33373" s="33">
        <v>26245</v>
      </c>
      <c r="E33373" t="s">
        <v>1265087</v>
      </c>
      <c r="F33373" t="s">
        <v>1265088</v>
      </c>
      <c r="G33373">
        <v>26</v>
      </c>
      <c r="H33373" t="s">
        <v>511747</v>
      </c>
    </row>
    <row r="33374" spans="1:8" x14ac:dyDescent="0.25">
      <c r="A33374" s="33">
        <v>84092</v>
      </c>
      <c r="B33374" t="s">
        <v>1280500</v>
      </c>
      <c r="C33374" t="s">
        <v>1280501</v>
      </c>
      <c r="D33374" s="33">
        <v>84092</v>
      </c>
      <c r="E33374" t="s">
        <v>1265151</v>
      </c>
      <c r="F33374" t="s">
        <v>1314878</v>
      </c>
      <c r="G33374">
        <v>84</v>
      </c>
      <c r="H33374" t="s">
        <v>511747</v>
      </c>
    </row>
    <row r="33375" spans="1:8" x14ac:dyDescent="0.25">
      <c r="A33375" s="33">
        <v>63131</v>
      </c>
      <c r="B33375" t="s">
        <v>1310613</v>
      </c>
      <c r="C33375" t="s">
        <v>521825</v>
      </c>
      <c r="D33375" s="33">
        <v>63131</v>
      </c>
      <c r="E33375" t="s">
        <v>1265081</v>
      </c>
      <c r="F33375" t="s">
        <v>1265082</v>
      </c>
      <c r="G33375">
        <v>63</v>
      </c>
      <c r="H33375" t="s">
        <v>511747</v>
      </c>
    </row>
    <row r="33376" spans="1:8" x14ac:dyDescent="0.25">
      <c r="A33376" s="33">
        <v>63208</v>
      </c>
      <c r="B33376" t="s">
        <v>1310614</v>
      </c>
      <c r="C33376" t="s">
        <v>526831</v>
      </c>
      <c r="D33376" s="33">
        <v>63208</v>
      </c>
      <c r="E33376" t="s">
        <v>1265081</v>
      </c>
      <c r="F33376" t="s">
        <v>1265082</v>
      </c>
      <c r="G33376">
        <v>63</v>
      </c>
      <c r="H33376" t="s">
        <v>511747</v>
      </c>
    </row>
    <row r="33377" spans="1:8" x14ac:dyDescent="0.25">
      <c r="A33377" s="33">
        <v>44193</v>
      </c>
      <c r="B33377" t="s">
        <v>1310615</v>
      </c>
      <c r="C33377" t="s">
        <v>1310616</v>
      </c>
      <c r="D33377" s="33">
        <v>44193</v>
      </c>
      <c r="E33377" t="s">
        <v>1265206</v>
      </c>
      <c r="F33377" t="s">
        <v>1265155</v>
      </c>
      <c r="G33377">
        <v>44</v>
      </c>
      <c r="H33377" t="s">
        <v>511747</v>
      </c>
    </row>
    <row r="33378" spans="1:8" x14ac:dyDescent="0.25">
      <c r="A33378" s="33">
        <v>71437</v>
      </c>
      <c r="B33378" t="s">
        <v>1310617</v>
      </c>
      <c r="C33378" t="s">
        <v>1310618</v>
      </c>
      <c r="D33378" s="33">
        <v>71437</v>
      </c>
      <c r="E33378" t="s">
        <v>1265383</v>
      </c>
      <c r="F33378" t="s">
        <v>1265117</v>
      </c>
      <c r="G33378">
        <v>71</v>
      </c>
      <c r="H33378" t="s">
        <v>511747</v>
      </c>
    </row>
    <row r="33379" spans="1:8" x14ac:dyDescent="0.25">
      <c r="A33379" s="33">
        <v>89335</v>
      </c>
      <c r="B33379" t="s">
        <v>1310619</v>
      </c>
      <c r="C33379" t="s">
        <v>1310620</v>
      </c>
      <c r="D33379" s="33">
        <v>89335</v>
      </c>
      <c r="E33379" t="s">
        <v>1265323</v>
      </c>
      <c r="F33379" t="s">
        <v>1265117</v>
      </c>
      <c r="G33379">
        <v>89</v>
      </c>
      <c r="H33379" t="s">
        <v>511747</v>
      </c>
    </row>
    <row r="33380" spans="1:8" x14ac:dyDescent="0.25">
      <c r="A33380" s="33">
        <v>66133</v>
      </c>
      <c r="B33380" t="s">
        <v>1310621</v>
      </c>
      <c r="C33380" t="s">
        <v>1310622</v>
      </c>
      <c r="D33380" s="33">
        <v>66133</v>
      </c>
      <c r="E33380" t="s">
        <v>1265321</v>
      </c>
      <c r="F33380" t="s">
        <v>1265134</v>
      </c>
      <c r="G33380">
        <v>66</v>
      </c>
      <c r="H33380" t="s">
        <v>511747</v>
      </c>
    </row>
    <row r="33381" spans="1:8" x14ac:dyDescent="0.25">
      <c r="A33381" s="33">
        <v>77258</v>
      </c>
      <c r="B33381" t="s">
        <v>1310623</v>
      </c>
      <c r="C33381" t="s">
        <v>526184</v>
      </c>
      <c r="D33381" s="33">
        <v>77258</v>
      </c>
      <c r="E33381" t="s">
        <v>1265222</v>
      </c>
      <c r="F33381" t="s">
        <v>1265212</v>
      </c>
      <c r="G33381">
        <v>77</v>
      </c>
      <c r="H33381" t="s">
        <v>511747</v>
      </c>
    </row>
    <row r="33382" spans="1:8" x14ac:dyDescent="0.25">
      <c r="A33382" s="33">
        <v>25593</v>
      </c>
      <c r="B33382" t="s">
        <v>1310624</v>
      </c>
      <c r="C33382" t="s">
        <v>1310625</v>
      </c>
      <c r="D33382" s="33">
        <v>25593</v>
      </c>
      <c r="E33382" t="s">
        <v>1265396</v>
      </c>
      <c r="F33382" t="s">
        <v>1265232</v>
      </c>
      <c r="G33382">
        <v>25</v>
      </c>
      <c r="H33382" t="s">
        <v>511747</v>
      </c>
    </row>
    <row r="33383" spans="1:8" x14ac:dyDescent="0.25">
      <c r="A33383" s="33">
        <v>29131</v>
      </c>
      <c r="B33383" t="s">
        <v>1310626</v>
      </c>
      <c r="C33383" t="s">
        <v>1310627</v>
      </c>
      <c r="D33383" s="33">
        <v>29131</v>
      </c>
      <c r="E33383" t="s">
        <v>1265639</v>
      </c>
      <c r="F33383" t="s">
        <v>1265111</v>
      </c>
      <c r="G33383">
        <v>29</v>
      </c>
      <c r="H33383" t="s">
        <v>511747</v>
      </c>
    </row>
    <row r="33384" spans="1:8" x14ac:dyDescent="0.25">
      <c r="A33384" s="33">
        <v>32346</v>
      </c>
      <c r="B33384" t="s">
        <v>1274091</v>
      </c>
      <c r="C33384" t="s">
        <v>530855</v>
      </c>
      <c r="D33384" s="33">
        <v>32346</v>
      </c>
      <c r="E33384" t="s">
        <v>1265280</v>
      </c>
      <c r="F33384" t="s">
        <v>1265147</v>
      </c>
      <c r="G33384">
        <v>32</v>
      </c>
      <c r="H33384" t="s">
        <v>511747</v>
      </c>
    </row>
    <row r="33385" spans="1:8" x14ac:dyDescent="0.25">
      <c r="A33385" s="33">
        <v>86290</v>
      </c>
      <c r="B33385" t="s">
        <v>1310628</v>
      </c>
      <c r="C33385" t="s">
        <v>1310629</v>
      </c>
      <c r="D33385" s="33">
        <v>86290</v>
      </c>
      <c r="E33385" t="s">
        <v>1265518</v>
      </c>
      <c r="F33385" t="s">
        <v>1265159</v>
      </c>
      <c r="G33385">
        <v>86</v>
      </c>
      <c r="H33385" t="s">
        <v>511747</v>
      </c>
    </row>
    <row r="33386" spans="1:8" x14ac:dyDescent="0.25">
      <c r="A33386" s="33">
        <v>39513</v>
      </c>
      <c r="B33386" t="s">
        <v>1310630</v>
      </c>
      <c r="C33386" t="s">
        <v>532659</v>
      </c>
      <c r="D33386" s="33">
        <v>39513</v>
      </c>
      <c r="E33386" t="s">
        <v>1265231</v>
      </c>
      <c r="F33386" t="s">
        <v>1265232</v>
      </c>
      <c r="G33386">
        <v>39</v>
      </c>
      <c r="H33386" t="s">
        <v>511747</v>
      </c>
    </row>
    <row r="33387" spans="1:8" x14ac:dyDescent="0.25">
      <c r="A33387" s="33">
        <v>54118</v>
      </c>
      <c r="B33387" t="s">
        <v>1310631</v>
      </c>
      <c r="C33387" t="s">
        <v>520541</v>
      </c>
      <c r="D33387" s="33">
        <v>54118</v>
      </c>
      <c r="E33387" t="s">
        <v>1265125</v>
      </c>
      <c r="F33387" t="s">
        <v>1265126</v>
      </c>
      <c r="G33387">
        <v>54</v>
      </c>
      <c r="H33387" t="s">
        <v>511747</v>
      </c>
    </row>
    <row r="33388" spans="1:8" x14ac:dyDescent="0.25">
      <c r="A33388" s="33">
        <v>34140</v>
      </c>
      <c r="B33388" t="s">
        <v>1310632</v>
      </c>
      <c r="C33388" t="s">
        <v>1310633</v>
      </c>
      <c r="D33388" s="33">
        <v>34140</v>
      </c>
      <c r="E33388" t="s">
        <v>1265186</v>
      </c>
      <c r="F33388" t="s">
        <v>1265134</v>
      </c>
      <c r="G33388">
        <v>34</v>
      </c>
      <c r="H33388" t="s">
        <v>511747</v>
      </c>
    </row>
    <row r="33389" spans="1:8" x14ac:dyDescent="0.25">
      <c r="A33389" s="33">
        <v>76251</v>
      </c>
      <c r="B33389" t="s">
        <v>1310634</v>
      </c>
      <c r="C33389" t="s">
        <v>1310635</v>
      </c>
      <c r="D33389" s="33">
        <v>76251</v>
      </c>
      <c r="E33389" t="s">
        <v>1265407</v>
      </c>
      <c r="F33389" t="s">
        <v>1265121</v>
      </c>
      <c r="G33389">
        <v>76</v>
      </c>
      <c r="H33389" t="s">
        <v>511747</v>
      </c>
    </row>
    <row r="33390" spans="1:8" x14ac:dyDescent="0.25">
      <c r="A33390" s="33">
        <v>86120</v>
      </c>
      <c r="B33390" t="s">
        <v>1310636</v>
      </c>
      <c r="C33390" t="s">
        <v>1310637</v>
      </c>
      <c r="D33390" s="33">
        <v>86120</v>
      </c>
      <c r="E33390" t="s">
        <v>1265518</v>
      </c>
      <c r="F33390" t="s">
        <v>1265159</v>
      </c>
      <c r="G33390">
        <v>86</v>
      </c>
      <c r="H33390" t="s">
        <v>511747</v>
      </c>
    </row>
    <row r="33391" spans="1:8" x14ac:dyDescent="0.25">
      <c r="A33391" s="33">
        <v>55291</v>
      </c>
      <c r="B33391" t="s">
        <v>1310638</v>
      </c>
      <c r="C33391" t="s">
        <v>1310639</v>
      </c>
      <c r="D33391" s="33">
        <v>55291</v>
      </c>
      <c r="E33391" t="s">
        <v>1265191</v>
      </c>
      <c r="F33391" t="s">
        <v>1265126</v>
      </c>
      <c r="G33391">
        <v>55</v>
      </c>
      <c r="H33391" t="s">
        <v>511747</v>
      </c>
    </row>
    <row r="33392" spans="1:8" x14ac:dyDescent="0.25">
      <c r="A33392" s="33">
        <v>58041</v>
      </c>
      <c r="B33392" t="s">
        <v>1310640</v>
      </c>
      <c r="C33392" t="s">
        <v>1310641</v>
      </c>
      <c r="D33392" s="33">
        <v>58041</v>
      </c>
      <c r="E33392" t="s">
        <v>1265116</v>
      </c>
      <c r="F33392" t="s">
        <v>1265117</v>
      </c>
      <c r="G33392">
        <v>58</v>
      </c>
      <c r="H33392" t="s">
        <v>511747</v>
      </c>
    </row>
    <row r="33393" spans="1:8" x14ac:dyDescent="0.25">
      <c r="A33393" s="33">
        <v>51475</v>
      </c>
      <c r="B33393" t="s">
        <v>1269875</v>
      </c>
      <c r="C33393" t="s">
        <v>1269876</v>
      </c>
      <c r="D33393" s="33">
        <v>51475</v>
      </c>
      <c r="E33393" t="s">
        <v>1265143</v>
      </c>
      <c r="F33393" t="s">
        <v>1265144</v>
      </c>
      <c r="G33393">
        <v>51</v>
      </c>
      <c r="H33393" t="s">
        <v>511747</v>
      </c>
    </row>
    <row r="33394" spans="1:8" x14ac:dyDescent="0.25">
      <c r="A33394" s="33">
        <v>69165</v>
      </c>
      <c r="B33394" t="s">
        <v>1310642</v>
      </c>
      <c r="C33394" t="s">
        <v>1310643</v>
      </c>
      <c r="D33394" s="33">
        <v>69165</v>
      </c>
      <c r="E33394" t="s">
        <v>1265101</v>
      </c>
      <c r="F33394" t="s">
        <v>1265088</v>
      </c>
      <c r="G33394">
        <v>69</v>
      </c>
      <c r="H33394" t="s">
        <v>511747</v>
      </c>
    </row>
    <row r="33395" spans="1:8" x14ac:dyDescent="0.25">
      <c r="A33395" s="33">
        <v>12222</v>
      </c>
      <c r="B33395" t="s">
        <v>1310644</v>
      </c>
      <c r="C33395" t="s">
        <v>1310645</v>
      </c>
      <c r="D33395" s="33">
        <v>12222</v>
      </c>
      <c r="E33395" t="s">
        <v>1265463</v>
      </c>
      <c r="F33395" t="s">
        <v>1265147</v>
      </c>
      <c r="G33395">
        <v>12</v>
      </c>
      <c r="H33395" t="s">
        <v>511747</v>
      </c>
    </row>
    <row r="33396" spans="1:8" x14ac:dyDescent="0.25">
      <c r="A33396" s="33">
        <v>67078</v>
      </c>
      <c r="B33396" t="s">
        <v>1310646</v>
      </c>
      <c r="C33396" t="s">
        <v>521662</v>
      </c>
      <c r="D33396" s="33">
        <v>67078</v>
      </c>
      <c r="E33396" t="s">
        <v>1265224</v>
      </c>
      <c r="F33396" t="s">
        <v>1265114</v>
      </c>
      <c r="G33396">
        <v>67</v>
      </c>
      <c r="H33396" t="s">
        <v>511747</v>
      </c>
    </row>
    <row r="33397" spans="1:8" x14ac:dyDescent="0.25">
      <c r="A33397" s="33">
        <v>2242</v>
      </c>
      <c r="B33397" t="s">
        <v>1310647</v>
      </c>
      <c r="C33397" t="s">
        <v>1310648</v>
      </c>
      <c r="D33397" s="33">
        <v>2242</v>
      </c>
      <c r="E33397" t="s">
        <v>1265369</v>
      </c>
      <c r="F33397" t="s">
        <v>1265171</v>
      </c>
      <c r="G33397">
        <v>2</v>
      </c>
      <c r="H33397" t="s">
        <v>511747</v>
      </c>
    </row>
    <row r="33398" spans="1:8" x14ac:dyDescent="0.25">
      <c r="A33398" s="33">
        <v>64276</v>
      </c>
      <c r="B33398" t="s">
        <v>1310649</v>
      </c>
      <c r="C33398" t="s">
        <v>524775</v>
      </c>
      <c r="D33398" s="33">
        <v>64276</v>
      </c>
      <c r="E33398" t="s">
        <v>1265084</v>
      </c>
      <c r="F33398" t="s">
        <v>1265085</v>
      </c>
      <c r="G33398">
        <v>64</v>
      </c>
      <c r="H33398" t="s">
        <v>511747</v>
      </c>
    </row>
    <row r="33399" spans="1:8" x14ac:dyDescent="0.25">
      <c r="A33399" s="33">
        <v>77123</v>
      </c>
      <c r="B33399" t="s">
        <v>1310650</v>
      </c>
      <c r="C33399" t="s">
        <v>521189</v>
      </c>
      <c r="D33399" s="33">
        <v>77123</v>
      </c>
      <c r="E33399" t="s">
        <v>1265222</v>
      </c>
      <c r="F33399" t="s">
        <v>1265212</v>
      </c>
      <c r="G33399">
        <v>77</v>
      </c>
      <c r="H33399" t="s">
        <v>511747</v>
      </c>
    </row>
    <row r="33400" spans="1:8" x14ac:dyDescent="0.25">
      <c r="A33400" s="33">
        <v>54377</v>
      </c>
      <c r="B33400" t="s">
        <v>1270431</v>
      </c>
      <c r="C33400" t="s">
        <v>527904</v>
      </c>
      <c r="D33400" s="33">
        <v>54377</v>
      </c>
      <c r="E33400" t="s">
        <v>1265125</v>
      </c>
      <c r="F33400" t="s">
        <v>1265126</v>
      </c>
      <c r="G33400">
        <v>54</v>
      </c>
      <c r="H33400" t="s">
        <v>511747</v>
      </c>
    </row>
    <row r="33401" spans="1:8" x14ac:dyDescent="0.25">
      <c r="A33401" s="33">
        <v>29081</v>
      </c>
      <c r="B33401" t="s">
        <v>1310651</v>
      </c>
      <c r="C33401" t="s">
        <v>524630</v>
      </c>
      <c r="D33401" s="33">
        <v>29081</v>
      </c>
      <c r="E33401" t="s">
        <v>1265639</v>
      </c>
      <c r="F33401" t="s">
        <v>1265111</v>
      </c>
      <c r="G33401">
        <v>29</v>
      </c>
      <c r="H33401" t="s">
        <v>511747</v>
      </c>
    </row>
    <row r="33402" spans="1:8" x14ac:dyDescent="0.25">
      <c r="A33402" s="33">
        <v>62772</v>
      </c>
      <c r="B33402" t="s">
        <v>1310652</v>
      </c>
      <c r="C33402" t="s">
        <v>532158</v>
      </c>
      <c r="D33402" s="33">
        <v>62772</v>
      </c>
      <c r="E33402" t="s">
        <v>1265104</v>
      </c>
      <c r="F33402" t="s">
        <v>1265105</v>
      </c>
      <c r="G33402">
        <v>62</v>
      </c>
      <c r="H33402" t="s">
        <v>511747</v>
      </c>
    </row>
    <row r="33403" spans="1:8" x14ac:dyDescent="0.25">
      <c r="A33403" s="33">
        <v>52320</v>
      </c>
      <c r="B33403" t="s">
        <v>1310653</v>
      </c>
      <c r="C33403" t="s">
        <v>527273</v>
      </c>
      <c r="D33403" s="33">
        <v>52320</v>
      </c>
      <c r="E33403" t="s">
        <v>1265161</v>
      </c>
      <c r="F33403" t="s">
        <v>1265144</v>
      </c>
      <c r="G33403">
        <v>52</v>
      </c>
      <c r="H33403" t="s">
        <v>511747</v>
      </c>
    </row>
    <row r="33404" spans="1:8" x14ac:dyDescent="0.25">
      <c r="A33404" s="33">
        <v>26355</v>
      </c>
      <c r="B33404" t="s">
        <v>1310654</v>
      </c>
      <c r="C33404" t="s">
        <v>533723</v>
      </c>
      <c r="D33404" s="33">
        <v>26355</v>
      </c>
      <c r="E33404" t="s">
        <v>1265087</v>
      </c>
      <c r="F33404" t="s">
        <v>1265088</v>
      </c>
      <c r="G33404">
        <v>26</v>
      </c>
      <c r="H33404" t="s">
        <v>511747</v>
      </c>
    </row>
    <row r="33405" spans="1:8" x14ac:dyDescent="0.25">
      <c r="A33405" s="33">
        <v>25420</v>
      </c>
      <c r="B33405" t="s">
        <v>1310655</v>
      </c>
      <c r="C33405" t="s">
        <v>1310656</v>
      </c>
      <c r="D33405" s="33">
        <v>25420</v>
      </c>
      <c r="E33405" t="s">
        <v>1265396</v>
      </c>
      <c r="F33405" t="s">
        <v>1265232</v>
      </c>
      <c r="G33405">
        <v>25</v>
      </c>
      <c r="H33405" t="s">
        <v>511747</v>
      </c>
    </row>
    <row r="33406" spans="1:8" x14ac:dyDescent="0.25">
      <c r="A33406" s="33">
        <v>1039</v>
      </c>
      <c r="B33406" t="s">
        <v>1304192</v>
      </c>
      <c r="C33406" t="s">
        <v>1304193</v>
      </c>
      <c r="D33406" s="33">
        <v>1039</v>
      </c>
      <c r="E33406" t="s">
        <v>1265314</v>
      </c>
      <c r="F33406" t="s">
        <v>1265088</v>
      </c>
      <c r="G33406">
        <v>1</v>
      </c>
      <c r="H33406" t="s">
        <v>511747</v>
      </c>
    </row>
    <row r="33407" spans="1:8" x14ac:dyDescent="0.25">
      <c r="A33407" s="33">
        <v>13058</v>
      </c>
      <c r="B33407" t="s">
        <v>1310657</v>
      </c>
      <c r="C33407" t="s">
        <v>1310658</v>
      </c>
      <c r="D33407" s="33">
        <v>13058</v>
      </c>
      <c r="E33407" t="s">
        <v>1265341</v>
      </c>
      <c r="F33407" t="s">
        <v>1314878</v>
      </c>
      <c r="G33407">
        <v>13</v>
      </c>
      <c r="H33407" t="s">
        <v>511747</v>
      </c>
    </row>
    <row r="33408" spans="1:8" x14ac:dyDescent="0.25">
      <c r="A33408" s="33">
        <v>26252</v>
      </c>
      <c r="B33408" t="s">
        <v>1310659</v>
      </c>
      <c r="C33408" t="s">
        <v>1310660</v>
      </c>
      <c r="D33408" s="33">
        <v>26252</v>
      </c>
      <c r="E33408" t="s">
        <v>1265087</v>
      </c>
      <c r="F33408" t="s">
        <v>1265088</v>
      </c>
      <c r="G33408">
        <v>26</v>
      </c>
      <c r="H33408" t="s">
        <v>511747</v>
      </c>
    </row>
    <row r="33409" spans="1:8" x14ac:dyDescent="0.25">
      <c r="A33409" s="33">
        <v>11394</v>
      </c>
      <c r="B33409" t="s">
        <v>1310661</v>
      </c>
      <c r="C33409" t="s">
        <v>525849</v>
      </c>
      <c r="D33409" s="33">
        <v>11394</v>
      </c>
      <c r="E33409" t="s">
        <v>1265133</v>
      </c>
      <c r="F33409" t="s">
        <v>1265134</v>
      </c>
      <c r="G33409">
        <v>11</v>
      </c>
      <c r="H33409" t="s">
        <v>511747</v>
      </c>
    </row>
    <row r="33410" spans="1:8" x14ac:dyDescent="0.25">
      <c r="A33410" s="33">
        <v>72112</v>
      </c>
      <c r="B33410" t="s">
        <v>1310662</v>
      </c>
      <c r="C33410" t="s">
        <v>521956</v>
      </c>
      <c r="D33410" s="33">
        <v>72112</v>
      </c>
      <c r="E33410" t="s">
        <v>1265154</v>
      </c>
      <c r="F33410" t="s">
        <v>1265155</v>
      </c>
      <c r="G33410">
        <v>72</v>
      </c>
      <c r="H33410" t="s">
        <v>511747</v>
      </c>
    </row>
    <row r="33411" spans="1:8" x14ac:dyDescent="0.25">
      <c r="A33411" s="33">
        <v>14408</v>
      </c>
      <c r="B33411" t="s">
        <v>1310663</v>
      </c>
      <c r="C33411" t="s">
        <v>1310664</v>
      </c>
      <c r="D33411" s="33">
        <v>14408</v>
      </c>
      <c r="E33411" t="s">
        <v>1265128</v>
      </c>
      <c r="F33411" t="s">
        <v>1265108</v>
      </c>
      <c r="G33411">
        <v>14</v>
      </c>
      <c r="H33411" t="s">
        <v>511747</v>
      </c>
    </row>
    <row r="33412" spans="1:8" x14ac:dyDescent="0.25">
      <c r="A33412" s="33">
        <v>33207</v>
      </c>
      <c r="B33412" t="s">
        <v>1310665</v>
      </c>
      <c r="C33412" t="s">
        <v>524805</v>
      </c>
      <c r="D33412" s="33">
        <v>33207</v>
      </c>
      <c r="E33412" t="s">
        <v>1265204</v>
      </c>
      <c r="F33412" t="s">
        <v>1265085</v>
      </c>
      <c r="G33412">
        <v>33</v>
      </c>
      <c r="H33412" t="s">
        <v>511747</v>
      </c>
    </row>
    <row r="33413" spans="1:8" x14ac:dyDescent="0.25">
      <c r="A33413" s="33">
        <v>16247</v>
      </c>
      <c r="B33413" t="s">
        <v>1310666</v>
      </c>
      <c r="C33413" t="s">
        <v>1310667</v>
      </c>
      <c r="D33413" s="33">
        <v>16247</v>
      </c>
      <c r="E33413" t="s">
        <v>1265449</v>
      </c>
      <c r="F33413" t="s">
        <v>1265159</v>
      </c>
      <c r="G33413">
        <v>16</v>
      </c>
      <c r="H33413" t="s">
        <v>511747</v>
      </c>
    </row>
    <row r="33414" spans="1:8" x14ac:dyDescent="0.25">
      <c r="A33414" s="33">
        <v>59572</v>
      </c>
      <c r="B33414" t="s">
        <v>1310668</v>
      </c>
      <c r="C33414" t="s">
        <v>1310669</v>
      </c>
      <c r="D33414" s="33">
        <v>59572</v>
      </c>
      <c r="E33414" t="s">
        <v>1265166</v>
      </c>
      <c r="F33414" t="s">
        <v>1265105</v>
      </c>
      <c r="G33414">
        <v>59</v>
      </c>
      <c r="H33414" t="s">
        <v>511747</v>
      </c>
    </row>
    <row r="33415" spans="1:8" x14ac:dyDescent="0.25">
      <c r="A33415" s="33">
        <v>17392</v>
      </c>
      <c r="B33415" t="s">
        <v>1310670</v>
      </c>
      <c r="C33415" t="s">
        <v>1310671</v>
      </c>
      <c r="D33415" s="33">
        <v>17392</v>
      </c>
      <c r="E33415" t="s">
        <v>1265158</v>
      </c>
      <c r="F33415" t="s">
        <v>1265159</v>
      </c>
      <c r="G33415">
        <v>17</v>
      </c>
      <c r="H33415" t="s">
        <v>511747</v>
      </c>
    </row>
    <row r="33416" spans="1:8" x14ac:dyDescent="0.25">
      <c r="A33416" s="33">
        <v>63460</v>
      </c>
      <c r="B33416" t="s">
        <v>1310672</v>
      </c>
      <c r="C33416" t="s">
        <v>534830</v>
      </c>
      <c r="D33416" s="33">
        <v>63460</v>
      </c>
      <c r="E33416" t="s">
        <v>1265081</v>
      </c>
      <c r="F33416" t="s">
        <v>1265082</v>
      </c>
      <c r="G33416">
        <v>63</v>
      </c>
      <c r="H33416" t="s">
        <v>511747</v>
      </c>
    </row>
    <row r="33417" spans="1:8" x14ac:dyDescent="0.25">
      <c r="A33417" s="33">
        <v>72081</v>
      </c>
      <c r="B33417" t="s">
        <v>1310673</v>
      </c>
      <c r="C33417" t="s">
        <v>520793</v>
      </c>
      <c r="D33417" s="33">
        <v>72081</v>
      </c>
      <c r="E33417" t="s">
        <v>1265154</v>
      </c>
      <c r="F33417" t="s">
        <v>1265155</v>
      </c>
      <c r="G33417">
        <v>72</v>
      </c>
      <c r="H33417" t="s">
        <v>511747</v>
      </c>
    </row>
    <row r="33418" spans="1:8" x14ac:dyDescent="0.25">
      <c r="A33418" s="33">
        <v>67466</v>
      </c>
      <c r="B33418" t="s">
        <v>1310674</v>
      </c>
      <c r="C33418" t="s">
        <v>532753</v>
      </c>
      <c r="D33418" s="33">
        <v>67466</v>
      </c>
      <c r="E33418" t="s">
        <v>1265224</v>
      </c>
      <c r="F33418" t="s">
        <v>1265114</v>
      </c>
      <c r="G33418">
        <v>67</v>
      </c>
      <c r="H33418" t="s">
        <v>511747</v>
      </c>
    </row>
    <row r="33419" spans="1:8" x14ac:dyDescent="0.25">
      <c r="A33419" s="33">
        <v>71563</v>
      </c>
      <c r="B33419" t="s">
        <v>1310675</v>
      </c>
      <c r="C33419" t="s">
        <v>1310676</v>
      </c>
      <c r="D33419" s="33">
        <v>71563</v>
      </c>
      <c r="E33419" t="s">
        <v>1265383</v>
      </c>
      <c r="F33419" t="s">
        <v>1265117</v>
      </c>
      <c r="G33419">
        <v>71</v>
      </c>
      <c r="H33419" t="s">
        <v>511747</v>
      </c>
    </row>
    <row r="33420" spans="1:8" x14ac:dyDescent="0.25">
      <c r="A33420" s="33">
        <v>62763</v>
      </c>
      <c r="B33420" t="s">
        <v>1310677</v>
      </c>
      <c r="C33420" t="s">
        <v>1310678</v>
      </c>
      <c r="D33420" s="33">
        <v>62763</v>
      </c>
      <c r="E33420" t="s">
        <v>1265104</v>
      </c>
      <c r="F33420" t="s">
        <v>1265105</v>
      </c>
      <c r="G33420">
        <v>62</v>
      </c>
      <c r="H33420" t="s">
        <v>511747</v>
      </c>
    </row>
    <row r="33421" spans="1:8" x14ac:dyDescent="0.25">
      <c r="A33421" s="33">
        <v>79255</v>
      </c>
      <c r="B33421" t="s">
        <v>1310679</v>
      </c>
      <c r="C33421" t="s">
        <v>1310680</v>
      </c>
      <c r="D33421" s="33">
        <v>79255</v>
      </c>
      <c r="E33421" t="s">
        <v>1265164</v>
      </c>
      <c r="F33421" t="s">
        <v>1265159</v>
      </c>
      <c r="G33421">
        <v>79</v>
      </c>
      <c r="H33421" t="s">
        <v>511747</v>
      </c>
    </row>
    <row r="33422" spans="1:8" x14ac:dyDescent="0.25">
      <c r="A33422" s="33">
        <v>1391</v>
      </c>
      <c r="B33422" t="s">
        <v>1310681</v>
      </c>
      <c r="C33422" t="s">
        <v>532114</v>
      </c>
      <c r="D33422" s="33">
        <v>1391</v>
      </c>
      <c r="E33422" t="s">
        <v>1265314</v>
      </c>
      <c r="F33422" t="s">
        <v>1265088</v>
      </c>
      <c r="G33422">
        <v>1</v>
      </c>
      <c r="H33422" t="s">
        <v>511747</v>
      </c>
    </row>
    <row r="33423" spans="1:8" x14ac:dyDescent="0.25">
      <c r="A33423" s="33">
        <v>57695</v>
      </c>
      <c r="B33423" t="s">
        <v>1310682</v>
      </c>
      <c r="C33423" t="s">
        <v>534073</v>
      </c>
      <c r="D33423" s="33">
        <v>57695</v>
      </c>
      <c r="E33423" t="s">
        <v>1265300</v>
      </c>
      <c r="F33423" t="s">
        <v>1265126</v>
      </c>
      <c r="G33423">
        <v>57</v>
      </c>
      <c r="H33423" t="s">
        <v>511747</v>
      </c>
    </row>
    <row r="33424" spans="1:8" x14ac:dyDescent="0.25">
      <c r="A33424" s="33">
        <v>43175</v>
      </c>
      <c r="B33424" t="s">
        <v>1310683</v>
      </c>
      <c r="C33424" t="s">
        <v>531310</v>
      </c>
      <c r="D33424" s="33">
        <v>43175</v>
      </c>
      <c r="E33424" t="s">
        <v>1265270</v>
      </c>
      <c r="F33424" t="s">
        <v>1265082</v>
      </c>
      <c r="G33424">
        <v>43</v>
      </c>
      <c r="H33424" t="s">
        <v>511747</v>
      </c>
    </row>
    <row r="33425" spans="1:8" x14ac:dyDescent="0.25">
      <c r="A33425" s="33">
        <v>67293</v>
      </c>
      <c r="B33425" t="s">
        <v>1310684</v>
      </c>
      <c r="C33425" t="s">
        <v>527423</v>
      </c>
      <c r="D33425" s="33">
        <v>67293</v>
      </c>
      <c r="E33425" t="s">
        <v>1265224</v>
      </c>
      <c r="F33425" t="s">
        <v>1265114</v>
      </c>
      <c r="G33425">
        <v>67</v>
      </c>
      <c r="H33425" t="s">
        <v>511747</v>
      </c>
    </row>
    <row r="33426" spans="1:8" x14ac:dyDescent="0.25">
      <c r="A33426" s="33">
        <v>73026</v>
      </c>
      <c r="B33426" t="s">
        <v>1310685</v>
      </c>
      <c r="C33426" t="s">
        <v>517712</v>
      </c>
      <c r="D33426" s="33">
        <v>73026</v>
      </c>
      <c r="E33426" t="s">
        <v>1265511</v>
      </c>
      <c r="F33426" t="s">
        <v>1265088</v>
      </c>
      <c r="G33426">
        <v>73</v>
      </c>
      <c r="H33426" t="s">
        <v>511747</v>
      </c>
    </row>
    <row r="33427" spans="1:8" x14ac:dyDescent="0.25">
      <c r="A33427" s="33">
        <v>74138</v>
      </c>
      <c r="B33427" t="s">
        <v>1310686</v>
      </c>
      <c r="C33427" t="s">
        <v>524073</v>
      </c>
      <c r="D33427" s="33">
        <v>74138</v>
      </c>
      <c r="E33427" t="s">
        <v>1265332</v>
      </c>
      <c r="F33427" t="s">
        <v>1265088</v>
      </c>
      <c r="G33427">
        <v>74</v>
      </c>
      <c r="H33427" t="s">
        <v>511747</v>
      </c>
    </row>
    <row r="33428" spans="1:8" x14ac:dyDescent="0.25">
      <c r="A33428" s="33">
        <v>86089</v>
      </c>
      <c r="B33428" t="s">
        <v>1310687</v>
      </c>
      <c r="C33428" t="s">
        <v>521810</v>
      </c>
      <c r="D33428" s="33">
        <v>86089</v>
      </c>
      <c r="E33428" t="s">
        <v>1265518</v>
      </c>
      <c r="F33428" t="s">
        <v>1265159</v>
      </c>
      <c r="G33428">
        <v>86</v>
      </c>
      <c r="H33428" t="s">
        <v>511747</v>
      </c>
    </row>
    <row r="33429" spans="1:8" x14ac:dyDescent="0.25">
      <c r="A33429" s="33">
        <v>69272</v>
      </c>
      <c r="B33429" t="s">
        <v>1310688</v>
      </c>
      <c r="C33429" t="s">
        <v>521185</v>
      </c>
      <c r="D33429" s="33">
        <v>69272</v>
      </c>
      <c r="E33429" t="s">
        <v>1265101</v>
      </c>
      <c r="F33429" t="s">
        <v>1265088</v>
      </c>
      <c r="G33429">
        <v>69</v>
      </c>
      <c r="H33429" t="s">
        <v>511747</v>
      </c>
    </row>
    <row r="33430" spans="1:8" x14ac:dyDescent="0.25">
      <c r="A33430" s="33">
        <v>37232</v>
      </c>
      <c r="B33430" t="s">
        <v>1310689</v>
      </c>
      <c r="C33430" t="s">
        <v>1310690</v>
      </c>
      <c r="D33430" s="33">
        <v>37232</v>
      </c>
      <c r="E33430" t="s">
        <v>1265123</v>
      </c>
      <c r="F33430" t="s">
        <v>1265098</v>
      </c>
      <c r="G33430">
        <v>37</v>
      </c>
      <c r="H33430" t="s">
        <v>511747</v>
      </c>
    </row>
    <row r="33431" spans="1:8" x14ac:dyDescent="0.25">
      <c r="A33431" s="33">
        <v>32059</v>
      </c>
      <c r="B33431" t="s">
        <v>1310691</v>
      </c>
      <c r="C33431" t="s">
        <v>518854</v>
      </c>
      <c r="D33431" s="33">
        <v>32059</v>
      </c>
      <c r="E33431" t="s">
        <v>1265280</v>
      </c>
      <c r="F33431" t="s">
        <v>1265147</v>
      </c>
      <c r="G33431">
        <v>32</v>
      </c>
      <c r="H33431" t="s">
        <v>511747</v>
      </c>
    </row>
    <row r="33432" spans="1:8" x14ac:dyDescent="0.25">
      <c r="A33432" s="33">
        <v>19030</v>
      </c>
      <c r="B33432" t="s">
        <v>1310692</v>
      </c>
      <c r="C33432" t="s">
        <v>1310693</v>
      </c>
      <c r="D33432" s="33">
        <v>19030</v>
      </c>
      <c r="E33432" t="s">
        <v>1265474</v>
      </c>
      <c r="F33432" t="s">
        <v>1265183</v>
      </c>
      <c r="G33432">
        <v>19</v>
      </c>
      <c r="H33432" t="s">
        <v>511747</v>
      </c>
    </row>
    <row r="33433" spans="1:8" x14ac:dyDescent="0.25">
      <c r="A33433" s="33">
        <v>30226</v>
      </c>
      <c r="B33433" t="s">
        <v>1310694</v>
      </c>
      <c r="C33433" t="s">
        <v>531160</v>
      </c>
      <c r="D33433" s="33">
        <v>30226</v>
      </c>
      <c r="E33433" t="s">
        <v>1265545</v>
      </c>
      <c r="F33433" t="s">
        <v>1265134</v>
      </c>
      <c r="G33433">
        <v>30</v>
      </c>
      <c r="H33433" t="s">
        <v>511747</v>
      </c>
    </row>
    <row r="33434" spans="1:8" x14ac:dyDescent="0.25">
      <c r="A33434" s="33">
        <v>85211</v>
      </c>
      <c r="B33434" t="s">
        <v>1310695</v>
      </c>
      <c r="C33434" t="s">
        <v>1310696</v>
      </c>
      <c r="D33434" s="33">
        <v>85211</v>
      </c>
      <c r="E33434" t="s">
        <v>1265433</v>
      </c>
      <c r="F33434" t="s">
        <v>1265155</v>
      </c>
      <c r="G33434">
        <v>85</v>
      </c>
      <c r="H33434" t="s">
        <v>511747</v>
      </c>
    </row>
    <row r="33435" spans="1:8" x14ac:dyDescent="0.25">
      <c r="A33435" s="33">
        <v>54572</v>
      </c>
      <c r="B33435" t="s">
        <v>1310697</v>
      </c>
      <c r="C33435" t="s">
        <v>1310698</v>
      </c>
      <c r="D33435" s="33">
        <v>54572</v>
      </c>
      <c r="E33435" t="s">
        <v>1265125</v>
      </c>
      <c r="F33435" t="s">
        <v>1265126</v>
      </c>
      <c r="G33435">
        <v>54</v>
      </c>
      <c r="H33435" t="s">
        <v>511747</v>
      </c>
    </row>
    <row r="33436" spans="1:8" x14ac:dyDescent="0.25">
      <c r="A33436" s="33">
        <v>80315</v>
      </c>
      <c r="B33436" t="s">
        <v>1310699</v>
      </c>
      <c r="C33436" t="s">
        <v>1310700</v>
      </c>
      <c r="D33436" s="33">
        <v>80315</v>
      </c>
      <c r="E33436" t="s">
        <v>1265170</v>
      </c>
      <c r="F33436" t="s">
        <v>1265171</v>
      </c>
      <c r="G33436">
        <v>80</v>
      </c>
      <c r="H33436" t="s">
        <v>511747</v>
      </c>
    </row>
    <row r="33437" spans="1:8" x14ac:dyDescent="0.25">
      <c r="A33437" s="33">
        <v>68203</v>
      </c>
      <c r="B33437" t="s">
        <v>1310701</v>
      </c>
      <c r="C33437" t="s">
        <v>527289</v>
      </c>
      <c r="D33437" s="33">
        <v>68203</v>
      </c>
      <c r="E33437" t="s">
        <v>1265113</v>
      </c>
      <c r="F33437" t="s">
        <v>1265114</v>
      </c>
      <c r="G33437">
        <v>68</v>
      </c>
      <c r="H33437" t="s">
        <v>511747</v>
      </c>
    </row>
    <row r="33438" spans="1:8" x14ac:dyDescent="0.25">
      <c r="A33438" s="33">
        <v>73049</v>
      </c>
      <c r="B33438" t="s">
        <v>1310702</v>
      </c>
      <c r="C33438" t="s">
        <v>518912</v>
      </c>
      <c r="D33438" s="33">
        <v>73049</v>
      </c>
      <c r="E33438" t="s">
        <v>1265511</v>
      </c>
      <c r="F33438" t="s">
        <v>1265088</v>
      </c>
      <c r="G33438">
        <v>73</v>
      </c>
      <c r="H33438" t="s">
        <v>511747</v>
      </c>
    </row>
    <row r="33439" spans="1:8" x14ac:dyDescent="0.25">
      <c r="A33439" s="33">
        <v>42133</v>
      </c>
      <c r="B33439" t="s">
        <v>1310703</v>
      </c>
      <c r="C33439" t="s">
        <v>526812</v>
      </c>
      <c r="D33439" s="33">
        <v>42133</v>
      </c>
      <c r="E33439" t="s">
        <v>1265095</v>
      </c>
      <c r="F33439" t="s">
        <v>1265088</v>
      </c>
      <c r="G33439">
        <v>42</v>
      </c>
      <c r="H33439" t="s">
        <v>511747</v>
      </c>
    </row>
    <row r="33440" spans="1:8" x14ac:dyDescent="0.25">
      <c r="A33440" s="33">
        <v>2817</v>
      </c>
      <c r="B33440" t="s">
        <v>1310704</v>
      </c>
      <c r="C33440" t="s">
        <v>534790</v>
      </c>
      <c r="D33440" s="33">
        <v>2817</v>
      </c>
      <c r="E33440" t="s">
        <v>1265369</v>
      </c>
      <c r="F33440" t="s">
        <v>1265171</v>
      </c>
      <c r="G33440">
        <v>2</v>
      </c>
      <c r="H33440" t="s">
        <v>511747</v>
      </c>
    </row>
    <row r="33441" spans="1:8" x14ac:dyDescent="0.25">
      <c r="A33441" s="33">
        <v>64267</v>
      </c>
      <c r="B33441" t="s">
        <v>1310705</v>
      </c>
      <c r="C33441" t="s">
        <v>524667</v>
      </c>
      <c r="D33441" s="33">
        <v>64267</v>
      </c>
      <c r="E33441" t="s">
        <v>1265084</v>
      </c>
      <c r="F33441" t="s">
        <v>1265085</v>
      </c>
      <c r="G33441">
        <v>64</v>
      </c>
      <c r="H33441" t="s">
        <v>511747</v>
      </c>
    </row>
    <row r="33442" spans="1:8" x14ac:dyDescent="0.25">
      <c r="A33442" s="33">
        <v>6120</v>
      </c>
      <c r="B33442" t="s">
        <v>1310706</v>
      </c>
      <c r="C33442" t="s">
        <v>1310707</v>
      </c>
      <c r="D33442" s="33">
        <v>6120</v>
      </c>
      <c r="E33442" t="s">
        <v>1265420</v>
      </c>
      <c r="F33442" t="s">
        <v>1314878</v>
      </c>
      <c r="G33442">
        <v>6</v>
      </c>
      <c r="H33442" t="s">
        <v>511747</v>
      </c>
    </row>
    <row r="33443" spans="1:8" x14ac:dyDescent="0.25">
      <c r="A33443" s="33">
        <v>78499</v>
      </c>
      <c r="B33443" t="s">
        <v>1310708</v>
      </c>
      <c r="C33443" t="s">
        <v>1310709</v>
      </c>
      <c r="D33443" s="33">
        <v>78499</v>
      </c>
      <c r="E33443" t="s">
        <v>1265480</v>
      </c>
      <c r="F33443" t="s">
        <v>1265212</v>
      </c>
      <c r="G33443">
        <v>78</v>
      </c>
      <c r="H33443" t="s">
        <v>511747</v>
      </c>
    </row>
    <row r="33444" spans="1:8" x14ac:dyDescent="0.25">
      <c r="A33444" s="33">
        <v>27008</v>
      </c>
      <c r="B33444" t="s">
        <v>1310710</v>
      </c>
      <c r="C33444" t="s">
        <v>516733</v>
      </c>
      <c r="D33444" s="33">
        <v>27008</v>
      </c>
      <c r="E33444" t="s">
        <v>1265120</v>
      </c>
      <c r="F33444" t="s">
        <v>1265121</v>
      </c>
      <c r="G33444">
        <v>27</v>
      </c>
      <c r="H33444" t="s">
        <v>511747</v>
      </c>
    </row>
    <row r="33445" spans="1:8" x14ac:dyDescent="0.25">
      <c r="A33445" s="33">
        <v>21119</v>
      </c>
      <c r="B33445" t="s">
        <v>1280459</v>
      </c>
      <c r="C33445" t="s">
        <v>1280460</v>
      </c>
      <c r="D33445" s="33">
        <v>21119</v>
      </c>
      <c r="E33445" t="s">
        <v>1319919</v>
      </c>
      <c r="F33445" t="s">
        <v>1265117</v>
      </c>
      <c r="G33445">
        <v>21</v>
      </c>
      <c r="H33445" t="s">
        <v>511747</v>
      </c>
    </row>
    <row r="33446" spans="1:8" x14ac:dyDescent="0.25">
      <c r="A33446" s="33">
        <v>39019</v>
      </c>
      <c r="B33446" t="s">
        <v>1310711</v>
      </c>
      <c r="C33446" t="s">
        <v>1310712</v>
      </c>
      <c r="D33446" s="33">
        <v>39019</v>
      </c>
      <c r="E33446" t="s">
        <v>1265231</v>
      </c>
      <c r="F33446" t="s">
        <v>1265232</v>
      </c>
      <c r="G33446">
        <v>39</v>
      </c>
      <c r="H33446" t="s">
        <v>511747</v>
      </c>
    </row>
    <row r="33447" spans="1:8" x14ac:dyDescent="0.25">
      <c r="A33447" s="33">
        <v>74119</v>
      </c>
      <c r="B33447" t="s">
        <v>1310713</v>
      </c>
      <c r="C33447" t="s">
        <v>1310714</v>
      </c>
      <c r="D33447" s="33">
        <v>74119</v>
      </c>
      <c r="E33447" t="s">
        <v>1265332</v>
      </c>
      <c r="F33447" t="s">
        <v>1265088</v>
      </c>
      <c r="G33447">
        <v>74</v>
      </c>
      <c r="H33447" t="s">
        <v>511747</v>
      </c>
    </row>
    <row r="33448" spans="1:8" x14ac:dyDescent="0.25">
      <c r="A33448" s="33">
        <v>21044</v>
      </c>
      <c r="B33448" t="s">
        <v>1310715</v>
      </c>
      <c r="C33448" t="s">
        <v>517868</v>
      </c>
      <c r="D33448" s="33">
        <v>21044</v>
      </c>
      <c r="E33448" t="s">
        <v>1319919</v>
      </c>
      <c r="F33448" t="s">
        <v>1265117</v>
      </c>
      <c r="G33448">
        <v>21</v>
      </c>
      <c r="H33448" t="s">
        <v>511747</v>
      </c>
    </row>
    <row r="33449" spans="1:8" x14ac:dyDescent="0.25">
      <c r="A33449" s="33">
        <v>54156</v>
      </c>
      <c r="B33449" t="s">
        <v>1310716</v>
      </c>
      <c r="C33449" t="s">
        <v>522071</v>
      </c>
      <c r="D33449" s="33">
        <v>54156</v>
      </c>
      <c r="E33449" t="s">
        <v>1265125</v>
      </c>
      <c r="F33449" t="s">
        <v>1265126</v>
      </c>
      <c r="G33449">
        <v>54</v>
      </c>
      <c r="H33449" t="s">
        <v>511747</v>
      </c>
    </row>
    <row r="33450" spans="1:8" x14ac:dyDescent="0.25">
      <c r="A33450" s="33">
        <v>77342</v>
      </c>
      <c r="B33450" t="s">
        <v>1310717</v>
      </c>
      <c r="C33450" t="s">
        <v>528743</v>
      </c>
      <c r="D33450" s="33">
        <v>77342</v>
      </c>
      <c r="E33450" t="s">
        <v>1265222</v>
      </c>
      <c r="F33450" t="s">
        <v>1265212</v>
      </c>
      <c r="G33450">
        <v>77</v>
      </c>
      <c r="H33450" t="s">
        <v>511747</v>
      </c>
    </row>
    <row r="33451" spans="1:8" x14ac:dyDescent="0.25">
      <c r="A33451" s="33">
        <v>32413</v>
      </c>
      <c r="B33451" t="s">
        <v>1310718</v>
      </c>
      <c r="C33451" t="s">
        <v>532283</v>
      </c>
      <c r="D33451" s="33">
        <v>32413</v>
      </c>
      <c r="E33451" t="s">
        <v>1265280</v>
      </c>
      <c r="F33451" t="s">
        <v>1265147</v>
      </c>
      <c r="G33451">
        <v>32</v>
      </c>
      <c r="H33451" t="s">
        <v>511747</v>
      </c>
    </row>
    <row r="33452" spans="1:8" x14ac:dyDescent="0.25">
      <c r="A33452" s="33">
        <v>14550</v>
      </c>
      <c r="B33452" t="s">
        <v>1310719</v>
      </c>
      <c r="C33452" t="s">
        <v>531053</v>
      </c>
      <c r="D33452" s="33">
        <v>14550</v>
      </c>
      <c r="E33452" t="s">
        <v>1265128</v>
      </c>
      <c r="F33452" t="s">
        <v>1265108</v>
      </c>
      <c r="G33452">
        <v>14</v>
      </c>
      <c r="H33452" t="s">
        <v>511747</v>
      </c>
    </row>
    <row r="33453" spans="1:8" x14ac:dyDescent="0.25">
      <c r="A33453" s="33">
        <v>80675</v>
      </c>
      <c r="B33453" t="s">
        <v>1310720</v>
      </c>
      <c r="C33453" t="s">
        <v>530783</v>
      </c>
      <c r="D33453" s="33">
        <v>80675</v>
      </c>
      <c r="E33453" t="s">
        <v>1265170</v>
      </c>
      <c r="F33453" t="s">
        <v>1265171</v>
      </c>
      <c r="G33453">
        <v>80</v>
      </c>
      <c r="H33453" t="s">
        <v>511747</v>
      </c>
    </row>
    <row r="33454" spans="1:8" x14ac:dyDescent="0.25">
      <c r="A33454" s="33">
        <v>68139</v>
      </c>
      <c r="B33454" t="s">
        <v>1310721</v>
      </c>
      <c r="C33454" t="s">
        <v>524533</v>
      </c>
      <c r="D33454" s="33">
        <v>68139</v>
      </c>
      <c r="E33454" t="s">
        <v>1265113</v>
      </c>
      <c r="F33454" t="s">
        <v>1265114</v>
      </c>
      <c r="G33454">
        <v>68</v>
      </c>
      <c r="H33454" t="s">
        <v>511747</v>
      </c>
    </row>
    <row r="33455" spans="1:8" x14ac:dyDescent="0.25">
      <c r="A33455" s="33">
        <v>17046</v>
      </c>
      <c r="B33455" t="s">
        <v>1310722</v>
      </c>
      <c r="C33455" t="s">
        <v>518608</v>
      </c>
      <c r="D33455" s="33">
        <v>17046</v>
      </c>
      <c r="E33455" t="s">
        <v>1265158</v>
      </c>
      <c r="F33455" t="s">
        <v>1265159</v>
      </c>
      <c r="G33455">
        <v>17</v>
      </c>
      <c r="H33455" t="s">
        <v>511747</v>
      </c>
    </row>
    <row r="33456" spans="1:8" x14ac:dyDescent="0.25">
      <c r="A33456" s="33">
        <v>22251</v>
      </c>
      <c r="B33456" t="s">
        <v>1310723</v>
      </c>
      <c r="C33456" t="s">
        <v>529938</v>
      </c>
      <c r="D33456" s="33">
        <v>22251</v>
      </c>
      <c r="E33456" t="s">
        <v>1319918</v>
      </c>
      <c r="F33456" t="s">
        <v>1265111</v>
      </c>
      <c r="G33456">
        <v>22</v>
      </c>
      <c r="H33456" t="s">
        <v>511747</v>
      </c>
    </row>
    <row r="33457" spans="1:8" x14ac:dyDescent="0.25">
      <c r="A33457" s="33">
        <v>21165</v>
      </c>
      <c r="B33457" t="s">
        <v>1310724</v>
      </c>
      <c r="C33457" t="s">
        <v>1310725</v>
      </c>
      <c r="D33457" s="33">
        <v>21165</v>
      </c>
      <c r="E33457" t="s">
        <v>1319919</v>
      </c>
      <c r="F33457" t="s">
        <v>1265117</v>
      </c>
      <c r="G33457">
        <v>21</v>
      </c>
      <c r="H33457" t="s">
        <v>511747</v>
      </c>
    </row>
    <row r="33458" spans="1:8" x14ac:dyDescent="0.25">
      <c r="A33458" s="33">
        <v>49038</v>
      </c>
      <c r="B33458" t="s">
        <v>1310726</v>
      </c>
      <c r="C33458" t="s">
        <v>1310727</v>
      </c>
      <c r="D33458" s="33">
        <v>49038</v>
      </c>
      <c r="E33458" t="s">
        <v>1265603</v>
      </c>
      <c r="F33458" t="s">
        <v>1265155</v>
      </c>
      <c r="G33458">
        <v>49</v>
      </c>
      <c r="H33458" t="s">
        <v>511747</v>
      </c>
    </row>
    <row r="33459" spans="1:8" x14ac:dyDescent="0.25">
      <c r="A33459" s="33">
        <v>67194</v>
      </c>
      <c r="B33459" t="s">
        <v>1310728</v>
      </c>
      <c r="C33459" t="s">
        <v>524478</v>
      </c>
      <c r="D33459" s="33">
        <v>67194</v>
      </c>
      <c r="E33459" t="s">
        <v>1265224</v>
      </c>
      <c r="F33459" t="s">
        <v>1265114</v>
      </c>
      <c r="G33459">
        <v>67</v>
      </c>
      <c r="H33459" t="s">
        <v>511747</v>
      </c>
    </row>
    <row r="33460" spans="1:8" x14ac:dyDescent="0.25">
      <c r="A33460" s="33">
        <v>10071</v>
      </c>
      <c r="B33460" t="s">
        <v>1310729</v>
      </c>
      <c r="C33460" t="s">
        <v>520240</v>
      </c>
      <c r="D33460" s="33">
        <v>10071</v>
      </c>
      <c r="E33460" t="s">
        <v>1265806</v>
      </c>
      <c r="F33460" t="s">
        <v>1265144</v>
      </c>
      <c r="G33460">
        <v>10</v>
      </c>
      <c r="H33460" t="s">
        <v>511747</v>
      </c>
    </row>
    <row r="33461" spans="1:8" x14ac:dyDescent="0.25">
      <c r="A33461" s="33">
        <v>60033</v>
      </c>
      <c r="B33461" t="s">
        <v>1310730</v>
      </c>
      <c r="C33461" t="s">
        <v>1310731</v>
      </c>
      <c r="D33461" s="33">
        <v>60033</v>
      </c>
      <c r="E33461" t="s">
        <v>1265237</v>
      </c>
      <c r="F33461" t="s">
        <v>1265171</v>
      </c>
      <c r="G33461">
        <v>60</v>
      </c>
      <c r="H33461" t="s">
        <v>511747</v>
      </c>
    </row>
    <row r="33462" spans="1:8" x14ac:dyDescent="0.25">
      <c r="A33462" s="33">
        <v>8446</v>
      </c>
      <c r="B33462" t="s">
        <v>1310732</v>
      </c>
      <c r="C33462" t="s">
        <v>1310733</v>
      </c>
      <c r="D33462" s="33">
        <v>8446</v>
      </c>
      <c r="E33462" t="s">
        <v>1265215</v>
      </c>
      <c r="F33462" t="s">
        <v>1265144</v>
      </c>
      <c r="G33462">
        <v>8</v>
      </c>
      <c r="H33462" t="s">
        <v>511747</v>
      </c>
    </row>
    <row r="33463" spans="1:8" x14ac:dyDescent="0.25">
      <c r="A33463" s="33">
        <v>12178</v>
      </c>
      <c r="B33463" t="s">
        <v>1310734</v>
      </c>
      <c r="C33463" t="s">
        <v>529273</v>
      </c>
      <c r="D33463" s="33">
        <v>12178</v>
      </c>
      <c r="E33463" t="s">
        <v>1265463</v>
      </c>
      <c r="F33463" t="s">
        <v>1265147</v>
      </c>
      <c r="G33463">
        <v>12</v>
      </c>
      <c r="H33463" t="s">
        <v>511747</v>
      </c>
    </row>
    <row r="33464" spans="1:8" x14ac:dyDescent="0.25">
      <c r="A33464" s="33">
        <v>5073</v>
      </c>
      <c r="B33464" t="s">
        <v>1310735</v>
      </c>
      <c r="C33464" t="s">
        <v>525736</v>
      </c>
      <c r="D33464" s="33">
        <v>5073</v>
      </c>
      <c r="E33464" t="s">
        <v>1265553</v>
      </c>
      <c r="F33464" t="s">
        <v>1314878</v>
      </c>
      <c r="G33464">
        <v>5</v>
      </c>
      <c r="H33464" t="s">
        <v>511747</v>
      </c>
    </row>
    <row r="33465" spans="1:8" x14ac:dyDescent="0.25">
      <c r="A33465" s="33">
        <v>37179</v>
      </c>
      <c r="B33465" t="s">
        <v>1310736</v>
      </c>
      <c r="C33465" t="s">
        <v>1310737</v>
      </c>
      <c r="D33465" s="33">
        <v>37179</v>
      </c>
      <c r="E33465" t="s">
        <v>1265123</v>
      </c>
      <c r="F33465" t="s">
        <v>1265098</v>
      </c>
      <c r="G33465">
        <v>37</v>
      </c>
      <c r="H33465" t="s">
        <v>511747</v>
      </c>
    </row>
    <row r="33466" spans="1:8" x14ac:dyDescent="0.25">
      <c r="A33466" s="33">
        <v>70181</v>
      </c>
      <c r="B33466" t="s">
        <v>1310738</v>
      </c>
      <c r="C33466" t="s">
        <v>521510</v>
      </c>
      <c r="D33466" s="33">
        <v>70181</v>
      </c>
      <c r="E33466" t="s">
        <v>1265272</v>
      </c>
      <c r="F33466" t="s">
        <v>1265232</v>
      </c>
      <c r="G33466">
        <v>70</v>
      </c>
      <c r="H33466" t="s">
        <v>511747</v>
      </c>
    </row>
    <row r="33467" spans="1:8" x14ac:dyDescent="0.25">
      <c r="A33467" s="33">
        <v>64474</v>
      </c>
      <c r="B33467" t="s">
        <v>1310739</v>
      </c>
      <c r="C33467" t="s">
        <v>531357</v>
      </c>
      <c r="D33467" s="33">
        <v>64474</v>
      </c>
      <c r="E33467" t="s">
        <v>1265084</v>
      </c>
      <c r="F33467" t="s">
        <v>1265085</v>
      </c>
      <c r="G33467">
        <v>64</v>
      </c>
      <c r="H33467" t="s">
        <v>511747</v>
      </c>
    </row>
    <row r="33468" spans="1:8" x14ac:dyDescent="0.25">
      <c r="A33468" s="33">
        <v>89445</v>
      </c>
      <c r="B33468" t="s">
        <v>1310740</v>
      </c>
      <c r="C33468" t="s">
        <v>1310741</v>
      </c>
      <c r="D33468" s="33">
        <v>89445</v>
      </c>
      <c r="E33468" t="s">
        <v>1265323</v>
      </c>
      <c r="F33468" t="s">
        <v>1265117</v>
      </c>
      <c r="G33468">
        <v>89</v>
      </c>
      <c r="H33468" t="s">
        <v>511747</v>
      </c>
    </row>
    <row r="33469" spans="1:8" x14ac:dyDescent="0.25">
      <c r="A33469" s="33">
        <v>95258</v>
      </c>
      <c r="B33469" t="s">
        <v>1310742</v>
      </c>
      <c r="C33469" t="s">
        <v>523379</v>
      </c>
      <c r="D33469" s="33">
        <v>95258</v>
      </c>
      <c r="E33469" t="s">
        <v>1319920</v>
      </c>
      <c r="F33469" t="s">
        <v>1265212</v>
      </c>
      <c r="G33469">
        <v>95</v>
      </c>
      <c r="H33469" t="s">
        <v>511747</v>
      </c>
    </row>
    <row r="33470" spans="1:8" x14ac:dyDescent="0.25">
      <c r="A33470" s="33">
        <v>47156</v>
      </c>
      <c r="B33470" t="s">
        <v>1310743</v>
      </c>
      <c r="C33470" t="s">
        <v>526808</v>
      </c>
      <c r="D33470" s="33">
        <v>47156</v>
      </c>
      <c r="E33470" t="s">
        <v>1265378</v>
      </c>
      <c r="F33470" t="s">
        <v>1265085</v>
      </c>
      <c r="G33470">
        <v>47</v>
      </c>
      <c r="H33470" t="s">
        <v>511747</v>
      </c>
    </row>
    <row r="33471" spans="1:8" x14ac:dyDescent="0.25">
      <c r="A33471" s="33">
        <v>71115</v>
      </c>
      <c r="B33471" t="s">
        <v>1310744</v>
      </c>
      <c r="C33471" t="s">
        <v>1310745</v>
      </c>
      <c r="D33471" s="33">
        <v>71115</v>
      </c>
      <c r="E33471" t="s">
        <v>1265383</v>
      </c>
      <c r="F33471" t="s">
        <v>1265117</v>
      </c>
      <c r="G33471">
        <v>71</v>
      </c>
      <c r="H33471" t="s">
        <v>511747</v>
      </c>
    </row>
    <row r="33472" spans="1:8" x14ac:dyDescent="0.25">
      <c r="A33472" s="33">
        <v>61228</v>
      </c>
      <c r="B33472" t="s">
        <v>1310746</v>
      </c>
      <c r="C33472" t="s">
        <v>526134</v>
      </c>
      <c r="D33472" s="33">
        <v>61228</v>
      </c>
      <c r="E33472" t="s">
        <v>1265107</v>
      </c>
      <c r="F33472" t="s">
        <v>1265108</v>
      </c>
      <c r="G33472">
        <v>61</v>
      </c>
      <c r="H33472" t="s">
        <v>511747</v>
      </c>
    </row>
    <row r="33473" spans="1:8" x14ac:dyDescent="0.25">
      <c r="A33473" s="33">
        <v>22276</v>
      </c>
      <c r="B33473" t="s">
        <v>1310747</v>
      </c>
      <c r="C33473" t="s">
        <v>531249</v>
      </c>
      <c r="D33473" s="33">
        <v>22276</v>
      </c>
      <c r="E33473" t="s">
        <v>1319918</v>
      </c>
      <c r="F33473" t="s">
        <v>1265111</v>
      </c>
      <c r="G33473">
        <v>22</v>
      </c>
      <c r="H33473" t="s">
        <v>511747</v>
      </c>
    </row>
    <row r="33474" spans="1:8" x14ac:dyDescent="0.25">
      <c r="A33474" s="33">
        <v>85207</v>
      </c>
      <c r="B33474" t="s">
        <v>1310748</v>
      </c>
      <c r="C33474" t="s">
        <v>1310749</v>
      </c>
      <c r="D33474" s="33">
        <v>85207</v>
      </c>
      <c r="E33474" t="s">
        <v>1265433</v>
      </c>
      <c r="F33474" t="s">
        <v>1265155</v>
      </c>
      <c r="G33474">
        <v>85</v>
      </c>
      <c r="H33474" t="s">
        <v>511747</v>
      </c>
    </row>
    <row r="33475" spans="1:8" x14ac:dyDescent="0.25">
      <c r="A33475" s="33">
        <v>60091</v>
      </c>
      <c r="B33475" t="s">
        <v>1310750</v>
      </c>
      <c r="C33475" t="s">
        <v>519018</v>
      </c>
      <c r="D33475" s="33">
        <v>60091</v>
      </c>
      <c r="E33475" t="s">
        <v>1265237</v>
      </c>
      <c r="F33475" t="s">
        <v>1265171</v>
      </c>
      <c r="G33475">
        <v>60</v>
      </c>
      <c r="H33475" t="s">
        <v>511747</v>
      </c>
    </row>
    <row r="33476" spans="1:8" x14ac:dyDescent="0.25">
      <c r="A33476" s="33">
        <v>50237</v>
      </c>
      <c r="B33476" t="s">
        <v>1310751</v>
      </c>
      <c r="C33476" t="s">
        <v>1310752</v>
      </c>
      <c r="D33476" s="33">
        <v>50237</v>
      </c>
      <c r="E33476" t="s">
        <v>1265175</v>
      </c>
      <c r="F33476" t="s">
        <v>1265108</v>
      </c>
      <c r="G33476">
        <v>50</v>
      </c>
      <c r="H33476" t="s">
        <v>511747</v>
      </c>
    </row>
    <row r="33477" spans="1:8" x14ac:dyDescent="0.25">
      <c r="A33477" s="33">
        <v>22145</v>
      </c>
      <c r="B33477" t="s">
        <v>1310753</v>
      </c>
      <c r="C33477" t="s">
        <v>1310754</v>
      </c>
      <c r="D33477" s="33">
        <v>22145</v>
      </c>
      <c r="E33477" t="s">
        <v>1319918</v>
      </c>
      <c r="F33477" t="s">
        <v>1265111</v>
      </c>
      <c r="G33477">
        <v>22</v>
      </c>
      <c r="H33477" t="s">
        <v>511747</v>
      </c>
    </row>
    <row r="33478" spans="1:8" x14ac:dyDescent="0.25">
      <c r="A33478" s="33">
        <v>60381</v>
      </c>
      <c r="B33478" t="s">
        <v>1310755</v>
      </c>
      <c r="C33478" t="s">
        <v>1310756</v>
      </c>
      <c r="D33478" s="33">
        <v>60381</v>
      </c>
      <c r="E33478" t="s">
        <v>1265237</v>
      </c>
      <c r="F33478" t="s">
        <v>1265171</v>
      </c>
      <c r="G33478">
        <v>60</v>
      </c>
      <c r="H33478" t="s">
        <v>511747</v>
      </c>
    </row>
    <row r="33479" spans="1:8" x14ac:dyDescent="0.25">
      <c r="A33479" s="33">
        <v>9207</v>
      </c>
      <c r="B33479" t="s">
        <v>1279749</v>
      </c>
      <c r="C33479" t="s">
        <v>527851</v>
      </c>
      <c r="D33479" s="33">
        <v>9207</v>
      </c>
      <c r="E33479" t="s">
        <v>1265195</v>
      </c>
      <c r="F33479" t="s">
        <v>1265147</v>
      </c>
      <c r="G33479">
        <v>9</v>
      </c>
      <c r="H33479" t="s">
        <v>511747</v>
      </c>
    </row>
    <row r="33480" spans="1:8" x14ac:dyDescent="0.25">
      <c r="A33480" s="33">
        <v>26125</v>
      </c>
      <c r="B33480" t="s">
        <v>1310757</v>
      </c>
      <c r="C33480" t="s">
        <v>522721</v>
      </c>
      <c r="D33480" s="33">
        <v>26125</v>
      </c>
      <c r="E33480" t="s">
        <v>1265087</v>
      </c>
      <c r="F33480" t="s">
        <v>1265088</v>
      </c>
      <c r="G33480">
        <v>26</v>
      </c>
      <c r="H33480" t="s">
        <v>511747</v>
      </c>
    </row>
    <row r="33481" spans="1:8" x14ac:dyDescent="0.25">
      <c r="A33481" s="33">
        <v>31360</v>
      </c>
      <c r="B33481" t="s">
        <v>1310758</v>
      </c>
      <c r="C33481" t="s">
        <v>1310759</v>
      </c>
      <c r="D33481" s="33">
        <v>31360</v>
      </c>
      <c r="E33481" t="s">
        <v>1265310</v>
      </c>
      <c r="F33481" t="s">
        <v>1265147</v>
      </c>
      <c r="G33481">
        <v>31</v>
      </c>
      <c r="H33481" t="s">
        <v>511747</v>
      </c>
    </row>
    <row r="33482" spans="1:8" x14ac:dyDescent="0.25">
      <c r="A33482" s="33">
        <v>70501</v>
      </c>
      <c r="B33482" t="s">
        <v>1310760</v>
      </c>
      <c r="C33482" t="s">
        <v>1310761</v>
      </c>
      <c r="D33482" s="33">
        <v>70501</v>
      </c>
      <c r="E33482" t="s">
        <v>1265272</v>
      </c>
      <c r="F33482" t="s">
        <v>1265232</v>
      </c>
      <c r="G33482">
        <v>70</v>
      </c>
      <c r="H33482" t="s">
        <v>511747</v>
      </c>
    </row>
    <row r="33483" spans="1:8" x14ac:dyDescent="0.25">
      <c r="A33483" s="33">
        <v>2322</v>
      </c>
      <c r="B33483" t="s">
        <v>1310762</v>
      </c>
      <c r="C33483" t="s">
        <v>523079</v>
      </c>
      <c r="D33483" s="33">
        <v>2322</v>
      </c>
      <c r="E33483" t="s">
        <v>1265369</v>
      </c>
      <c r="F33483" t="s">
        <v>1265171</v>
      </c>
      <c r="G33483">
        <v>2</v>
      </c>
      <c r="H33483" t="s">
        <v>511747</v>
      </c>
    </row>
    <row r="33484" spans="1:8" x14ac:dyDescent="0.25">
      <c r="A33484" s="33">
        <v>56072</v>
      </c>
      <c r="B33484" t="s">
        <v>1310763</v>
      </c>
      <c r="C33484" t="s">
        <v>524097</v>
      </c>
      <c r="D33484" s="33">
        <v>56072</v>
      </c>
      <c r="E33484" t="s">
        <v>1265110</v>
      </c>
      <c r="F33484" t="s">
        <v>1265111</v>
      </c>
      <c r="G33484">
        <v>56</v>
      </c>
      <c r="H33484" t="s">
        <v>511747</v>
      </c>
    </row>
    <row r="33485" spans="1:8" x14ac:dyDescent="0.25">
      <c r="A33485" s="33">
        <v>39508</v>
      </c>
      <c r="B33485" t="s">
        <v>1310764</v>
      </c>
      <c r="C33485" t="s">
        <v>1310765</v>
      </c>
      <c r="D33485" s="33">
        <v>39508</v>
      </c>
      <c r="E33485" t="s">
        <v>1265231</v>
      </c>
      <c r="F33485" t="s">
        <v>1265232</v>
      </c>
      <c r="G33485">
        <v>39</v>
      </c>
      <c r="H33485" t="s">
        <v>511747</v>
      </c>
    </row>
    <row r="33486" spans="1:8" x14ac:dyDescent="0.25">
      <c r="A33486" s="33">
        <v>4222</v>
      </c>
      <c r="B33486" t="s">
        <v>1310766</v>
      </c>
      <c r="C33486" t="s">
        <v>533795</v>
      </c>
      <c r="D33486" s="33">
        <v>4222</v>
      </c>
      <c r="E33486" t="s">
        <v>1265260</v>
      </c>
      <c r="F33486" t="s">
        <v>1314878</v>
      </c>
      <c r="G33486">
        <v>4</v>
      </c>
      <c r="H33486" t="s">
        <v>511747</v>
      </c>
    </row>
    <row r="33487" spans="1:8" x14ac:dyDescent="0.25">
      <c r="A33487" s="33">
        <v>63092</v>
      </c>
      <c r="B33487" t="s">
        <v>1310767</v>
      </c>
      <c r="C33487" t="s">
        <v>1310768</v>
      </c>
      <c r="D33487" s="33">
        <v>63092</v>
      </c>
      <c r="E33487" t="s">
        <v>1265081</v>
      </c>
      <c r="F33487" t="s">
        <v>1265082</v>
      </c>
      <c r="G33487">
        <v>63</v>
      </c>
      <c r="H33487" t="s">
        <v>511747</v>
      </c>
    </row>
    <row r="33488" spans="1:8" x14ac:dyDescent="0.25">
      <c r="A33488" s="33">
        <v>11244</v>
      </c>
      <c r="B33488" t="s">
        <v>1310769</v>
      </c>
      <c r="C33488" t="s">
        <v>1310770</v>
      </c>
      <c r="D33488" s="33">
        <v>11244</v>
      </c>
      <c r="E33488" t="s">
        <v>1265133</v>
      </c>
      <c r="F33488" t="s">
        <v>1265134</v>
      </c>
      <c r="G33488">
        <v>11</v>
      </c>
      <c r="H33488" t="s">
        <v>511747</v>
      </c>
    </row>
    <row r="33489" spans="1:8" x14ac:dyDescent="0.25">
      <c r="A33489" s="33">
        <v>31476</v>
      </c>
      <c r="B33489" t="s">
        <v>1310771</v>
      </c>
      <c r="C33489" t="s">
        <v>1310772</v>
      </c>
      <c r="D33489" s="33">
        <v>31476</v>
      </c>
      <c r="E33489" t="s">
        <v>1265310</v>
      </c>
      <c r="F33489" t="s">
        <v>1265147</v>
      </c>
      <c r="G33489">
        <v>31</v>
      </c>
      <c r="H33489" t="s">
        <v>511747</v>
      </c>
    </row>
    <row r="33490" spans="1:8" x14ac:dyDescent="0.25">
      <c r="A33490" s="33">
        <v>33531</v>
      </c>
      <c r="B33490" t="s">
        <v>1310773</v>
      </c>
      <c r="C33490" t="s">
        <v>1310774</v>
      </c>
      <c r="D33490" s="33">
        <v>33531</v>
      </c>
      <c r="E33490" t="s">
        <v>1265204</v>
      </c>
      <c r="F33490" t="s">
        <v>1265085</v>
      </c>
      <c r="G33490">
        <v>33</v>
      </c>
      <c r="H33490" t="s">
        <v>511747</v>
      </c>
    </row>
    <row r="33491" spans="1:8" x14ac:dyDescent="0.25">
      <c r="A33491" s="33">
        <v>76695</v>
      </c>
      <c r="B33491" t="s">
        <v>1310775</v>
      </c>
      <c r="C33491" t="s">
        <v>1310776</v>
      </c>
      <c r="D33491" s="33">
        <v>76695</v>
      </c>
      <c r="E33491" t="s">
        <v>1265407</v>
      </c>
      <c r="F33491" t="s">
        <v>1265121</v>
      </c>
      <c r="G33491">
        <v>76</v>
      </c>
      <c r="H33491" t="s">
        <v>511747</v>
      </c>
    </row>
    <row r="33492" spans="1:8" x14ac:dyDescent="0.25">
      <c r="A33492" s="33">
        <v>68239</v>
      </c>
      <c r="B33492" t="s">
        <v>1310777</v>
      </c>
      <c r="C33492" t="s">
        <v>528718</v>
      </c>
      <c r="D33492" s="33">
        <v>68239</v>
      </c>
      <c r="E33492" t="s">
        <v>1265113</v>
      </c>
      <c r="F33492" t="s">
        <v>1265114</v>
      </c>
      <c r="G33492">
        <v>68</v>
      </c>
      <c r="H33492" t="s">
        <v>511747</v>
      </c>
    </row>
    <row r="33493" spans="1:8" x14ac:dyDescent="0.25">
      <c r="A33493" s="33">
        <v>12258</v>
      </c>
      <c r="B33493" t="s">
        <v>1310778</v>
      </c>
      <c r="C33493" t="s">
        <v>1310779</v>
      </c>
      <c r="D33493" s="33">
        <v>12258</v>
      </c>
      <c r="E33493" t="s">
        <v>1265463</v>
      </c>
      <c r="F33493" t="s">
        <v>1265147</v>
      </c>
      <c r="G33493">
        <v>12</v>
      </c>
      <c r="H33493" t="s">
        <v>511747</v>
      </c>
    </row>
    <row r="33494" spans="1:8" x14ac:dyDescent="0.25">
      <c r="A33494" s="33">
        <v>11309</v>
      </c>
      <c r="B33494" t="s">
        <v>1310780</v>
      </c>
      <c r="C33494" t="s">
        <v>1310781</v>
      </c>
      <c r="D33494" s="33">
        <v>11309</v>
      </c>
      <c r="E33494" t="s">
        <v>1265133</v>
      </c>
      <c r="F33494" t="s">
        <v>1265134</v>
      </c>
      <c r="G33494">
        <v>11</v>
      </c>
      <c r="H33494" t="s">
        <v>511747</v>
      </c>
    </row>
    <row r="33495" spans="1:8" x14ac:dyDescent="0.25">
      <c r="A33495" s="33">
        <v>23021</v>
      </c>
      <c r="B33495" t="s">
        <v>1310782</v>
      </c>
      <c r="C33495" t="s">
        <v>1310783</v>
      </c>
      <c r="D33495" s="33">
        <v>23021</v>
      </c>
      <c r="E33495" t="s">
        <v>1265469</v>
      </c>
      <c r="F33495" t="s">
        <v>1265183</v>
      </c>
      <c r="G33495">
        <v>23</v>
      </c>
      <c r="H33495" t="s">
        <v>511747</v>
      </c>
    </row>
    <row r="33496" spans="1:8" x14ac:dyDescent="0.25">
      <c r="A33496" s="33">
        <v>14036</v>
      </c>
      <c r="B33496" t="s">
        <v>1310784</v>
      </c>
      <c r="C33496" t="s">
        <v>1310785</v>
      </c>
      <c r="D33496" s="33">
        <v>14036</v>
      </c>
      <c r="E33496" t="s">
        <v>1265128</v>
      </c>
      <c r="F33496" t="s">
        <v>1265108</v>
      </c>
      <c r="G33496">
        <v>14</v>
      </c>
      <c r="H33496" t="s">
        <v>511747</v>
      </c>
    </row>
    <row r="33497" spans="1:8" x14ac:dyDescent="0.25">
      <c r="A33497" s="33">
        <v>29172</v>
      </c>
      <c r="B33497" t="s">
        <v>1310786</v>
      </c>
      <c r="C33497" t="s">
        <v>529708</v>
      </c>
      <c r="D33497" s="33">
        <v>29172</v>
      </c>
      <c r="E33497" t="s">
        <v>1265639</v>
      </c>
      <c r="F33497" t="s">
        <v>1265111</v>
      </c>
      <c r="G33497">
        <v>29</v>
      </c>
      <c r="H33497" t="s">
        <v>511747</v>
      </c>
    </row>
    <row r="33498" spans="1:8" x14ac:dyDescent="0.25">
      <c r="A33498" s="33">
        <v>73208</v>
      </c>
      <c r="B33498" t="s">
        <v>1310787</v>
      </c>
      <c r="C33498" t="s">
        <v>530167</v>
      </c>
      <c r="D33498" s="33">
        <v>73208</v>
      </c>
      <c r="E33498" t="s">
        <v>1265511</v>
      </c>
      <c r="F33498" t="s">
        <v>1265088</v>
      </c>
      <c r="G33498">
        <v>73</v>
      </c>
      <c r="H33498" t="s">
        <v>511747</v>
      </c>
    </row>
    <row r="33499" spans="1:8" x14ac:dyDescent="0.25">
      <c r="A33499" s="33">
        <v>16225</v>
      </c>
      <c r="B33499" t="s">
        <v>1310788</v>
      </c>
      <c r="C33499" t="s">
        <v>1310789</v>
      </c>
      <c r="D33499" s="33">
        <v>16225</v>
      </c>
      <c r="E33499" t="s">
        <v>1265449</v>
      </c>
      <c r="F33499" t="s">
        <v>1265159</v>
      </c>
      <c r="G33499">
        <v>16</v>
      </c>
      <c r="H33499" t="s">
        <v>511747</v>
      </c>
    </row>
    <row r="33500" spans="1:8" x14ac:dyDescent="0.25">
      <c r="A33500" s="33">
        <v>24166</v>
      </c>
      <c r="B33500" t="s">
        <v>1310790</v>
      </c>
      <c r="C33500" t="s">
        <v>1310791</v>
      </c>
      <c r="D33500" s="33">
        <v>24166</v>
      </c>
      <c r="E33500" t="s">
        <v>1265292</v>
      </c>
      <c r="F33500" t="s">
        <v>1265085</v>
      </c>
      <c r="G33500">
        <v>24</v>
      </c>
      <c r="H33500" t="s">
        <v>511747</v>
      </c>
    </row>
    <row r="33501" spans="1:8" x14ac:dyDescent="0.25">
      <c r="A33501" s="33">
        <v>11176</v>
      </c>
      <c r="B33501" t="s">
        <v>1283636</v>
      </c>
      <c r="C33501" t="s">
        <v>1283637</v>
      </c>
      <c r="D33501" s="33">
        <v>11176</v>
      </c>
      <c r="E33501" t="s">
        <v>1265133</v>
      </c>
      <c r="F33501" t="s">
        <v>1265134</v>
      </c>
      <c r="G33501">
        <v>11</v>
      </c>
      <c r="H33501" t="s">
        <v>511747</v>
      </c>
    </row>
    <row r="33502" spans="1:8" x14ac:dyDescent="0.25">
      <c r="A33502" s="33">
        <v>36114</v>
      </c>
      <c r="B33502" t="s">
        <v>1310792</v>
      </c>
      <c r="C33502" t="s">
        <v>1310793</v>
      </c>
      <c r="D33502" s="33">
        <v>36114</v>
      </c>
      <c r="E33502" t="s">
        <v>1265235</v>
      </c>
      <c r="F33502" t="s">
        <v>1265098</v>
      </c>
      <c r="G33502">
        <v>36</v>
      </c>
      <c r="H33502" t="s">
        <v>511747</v>
      </c>
    </row>
    <row r="33503" spans="1:8" x14ac:dyDescent="0.25">
      <c r="A33503" s="33">
        <v>29291</v>
      </c>
      <c r="B33503" t="s">
        <v>1310794</v>
      </c>
      <c r="C33503" t="s">
        <v>1310795</v>
      </c>
      <c r="D33503" s="33">
        <v>29291</v>
      </c>
      <c r="E33503" t="s">
        <v>1265639</v>
      </c>
      <c r="F33503" t="s">
        <v>1265111</v>
      </c>
      <c r="G33503">
        <v>29</v>
      </c>
      <c r="H33503" t="s">
        <v>511747</v>
      </c>
    </row>
    <row r="33504" spans="1:8" x14ac:dyDescent="0.25">
      <c r="A33504" s="33">
        <v>87008</v>
      </c>
      <c r="B33504" t="s">
        <v>1310796</v>
      </c>
      <c r="C33504" t="s">
        <v>1310797</v>
      </c>
      <c r="D33504" s="33">
        <v>87008</v>
      </c>
      <c r="E33504" t="s">
        <v>1265182</v>
      </c>
      <c r="F33504" t="s">
        <v>1265183</v>
      </c>
      <c r="G33504">
        <v>87</v>
      </c>
      <c r="H33504" t="s">
        <v>511747</v>
      </c>
    </row>
    <row r="33505" spans="1:8" x14ac:dyDescent="0.25">
      <c r="A33505" s="33">
        <v>61013</v>
      </c>
      <c r="B33505" t="s">
        <v>1310798</v>
      </c>
      <c r="C33505" t="s">
        <v>1310799</v>
      </c>
      <c r="D33505" s="33">
        <v>61013</v>
      </c>
      <c r="E33505" t="s">
        <v>1265107</v>
      </c>
      <c r="F33505" t="s">
        <v>1265108</v>
      </c>
      <c r="G33505">
        <v>61</v>
      </c>
      <c r="H33505" t="s">
        <v>511747</v>
      </c>
    </row>
    <row r="33506" spans="1:8" x14ac:dyDescent="0.25">
      <c r="A33506" s="33">
        <v>27387</v>
      </c>
      <c r="B33506" t="s">
        <v>1310800</v>
      </c>
      <c r="C33506" t="s">
        <v>1310801</v>
      </c>
      <c r="D33506" s="33">
        <v>27387</v>
      </c>
      <c r="E33506" t="s">
        <v>1265120</v>
      </c>
      <c r="F33506" t="s">
        <v>1265121</v>
      </c>
      <c r="G33506">
        <v>27</v>
      </c>
      <c r="H33506" t="s">
        <v>511747</v>
      </c>
    </row>
    <row r="33507" spans="1:8" x14ac:dyDescent="0.25">
      <c r="A33507" s="33">
        <v>88257</v>
      </c>
      <c r="B33507" t="s">
        <v>1310802</v>
      </c>
      <c r="C33507" t="s">
        <v>525017</v>
      </c>
      <c r="D33507" s="33">
        <v>88257</v>
      </c>
      <c r="E33507" t="s">
        <v>1265452</v>
      </c>
      <c r="F33507" t="s">
        <v>1265126</v>
      </c>
      <c r="G33507">
        <v>88</v>
      </c>
      <c r="H33507" t="s">
        <v>511747</v>
      </c>
    </row>
    <row r="33508" spans="1:8" x14ac:dyDescent="0.25">
      <c r="A33508" s="33">
        <v>88303</v>
      </c>
      <c r="B33508" t="s">
        <v>1310803</v>
      </c>
      <c r="C33508" t="s">
        <v>527383</v>
      </c>
      <c r="D33508" s="33">
        <v>88303</v>
      </c>
      <c r="E33508" t="s">
        <v>1265452</v>
      </c>
      <c r="F33508" t="s">
        <v>1265126</v>
      </c>
      <c r="G33508">
        <v>88</v>
      </c>
      <c r="H33508" t="s">
        <v>511747</v>
      </c>
    </row>
    <row r="33509" spans="1:8" x14ac:dyDescent="0.25">
      <c r="A33509" s="33">
        <v>23238</v>
      </c>
      <c r="B33509" t="s">
        <v>1310804</v>
      </c>
      <c r="C33509" t="s">
        <v>1310805</v>
      </c>
      <c r="D33509" s="33">
        <v>23238</v>
      </c>
      <c r="E33509" t="s">
        <v>1265469</v>
      </c>
      <c r="F33509" t="s">
        <v>1265183</v>
      </c>
      <c r="G33509">
        <v>23</v>
      </c>
      <c r="H33509" t="s">
        <v>511747</v>
      </c>
    </row>
    <row r="33510" spans="1:8" x14ac:dyDescent="0.25">
      <c r="A33510" s="33">
        <v>3209</v>
      </c>
      <c r="B33510" t="s">
        <v>1310806</v>
      </c>
      <c r="C33510" t="s">
        <v>1310807</v>
      </c>
      <c r="D33510" s="33">
        <v>3209</v>
      </c>
      <c r="E33510" t="s">
        <v>1265201</v>
      </c>
      <c r="F33510" t="s">
        <v>1265082</v>
      </c>
      <c r="G33510">
        <v>3</v>
      </c>
      <c r="H33510" t="s">
        <v>511747</v>
      </c>
    </row>
    <row r="33511" spans="1:8" x14ac:dyDescent="0.25">
      <c r="A33511" s="33">
        <v>69121</v>
      </c>
      <c r="B33511" t="s">
        <v>1310808</v>
      </c>
      <c r="C33511" t="s">
        <v>526397</v>
      </c>
      <c r="D33511" s="33">
        <v>69121</v>
      </c>
      <c r="E33511" t="s">
        <v>1265101</v>
      </c>
      <c r="F33511" t="s">
        <v>1265088</v>
      </c>
      <c r="G33511">
        <v>69</v>
      </c>
      <c r="H33511" t="s">
        <v>511747</v>
      </c>
    </row>
    <row r="33512" spans="1:8" x14ac:dyDescent="0.25">
      <c r="A33512" s="33">
        <v>77177</v>
      </c>
      <c r="B33512" t="s">
        <v>1286518</v>
      </c>
      <c r="C33512" t="s">
        <v>1286519</v>
      </c>
      <c r="D33512" s="33">
        <v>77177</v>
      </c>
      <c r="E33512" t="s">
        <v>1265222</v>
      </c>
      <c r="F33512" t="s">
        <v>1265212</v>
      </c>
      <c r="G33512">
        <v>77</v>
      </c>
      <c r="H33512" t="s">
        <v>511747</v>
      </c>
    </row>
    <row r="33513" spans="1:8" x14ac:dyDescent="0.25">
      <c r="A33513" s="33">
        <v>27485</v>
      </c>
      <c r="B33513" t="s">
        <v>1310809</v>
      </c>
      <c r="C33513" t="s">
        <v>1310810</v>
      </c>
      <c r="D33513" s="33">
        <v>27485</v>
      </c>
      <c r="E33513" t="s">
        <v>1265120</v>
      </c>
      <c r="F33513" t="s">
        <v>1265121</v>
      </c>
      <c r="G33513">
        <v>27</v>
      </c>
      <c r="H33513" t="s">
        <v>511747</v>
      </c>
    </row>
    <row r="33514" spans="1:8" x14ac:dyDescent="0.25">
      <c r="A33514" s="33">
        <v>26137</v>
      </c>
      <c r="B33514" t="s">
        <v>1310811</v>
      </c>
      <c r="C33514" t="s">
        <v>1310812</v>
      </c>
      <c r="D33514" s="33">
        <v>26137</v>
      </c>
      <c r="E33514" t="s">
        <v>1265087</v>
      </c>
      <c r="F33514" t="s">
        <v>1265088</v>
      </c>
      <c r="G33514">
        <v>26</v>
      </c>
      <c r="H33514" t="s">
        <v>511747</v>
      </c>
    </row>
    <row r="33515" spans="1:8" x14ac:dyDescent="0.25">
      <c r="A33515" s="33">
        <v>33224</v>
      </c>
      <c r="B33515" t="s">
        <v>1310813</v>
      </c>
      <c r="C33515" t="s">
        <v>1310814</v>
      </c>
      <c r="D33515" s="33">
        <v>33224</v>
      </c>
      <c r="E33515" t="s">
        <v>1265204</v>
      </c>
      <c r="F33515" t="s">
        <v>1265085</v>
      </c>
      <c r="G33515">
        <v>33</v>
      </c>
      <c r="H33515" t="s">
        <v>511747</v>
      </c>
    </row>
    <row r="33516" spans="1:8" x14ac:dyDescent="0.25">
      <c r="A33516" s="33">
        <v>18165</v>
      </c>
      <c r="B33516" t="s">
        <v>1310815</v>
      </c>
      <c r="C33516" t="s">
        <v>1310816</v>
      </c>
      <c r="D33516" s="33">
        <v>18165</v>
      </c>
      <c r="E33516" t="s">
        <v>1265245</v>
      </c>
      <c r="F33516" t="s">
        <v>1265098</v>
      </c>
      <c r="G33516">
        <v>18</v>
      </c>
      <c r="H33516" t="s">
        <v>511747</v>
      </c>
    </row>
    <row r="33517" spans="1:8" x14ac:dyDescent="0.25">
      <c r="A33517" s="33">
        <v>30017</v>
      </c>
      <c r="B33517" t="s">
        <v>1310817</v>
      </c>
      <c r="C33517" t="s">
        <v>517281</v>
      </c>
      <c r="D33517" s="33">
        <v>30017</v>
      </c>
      <c r="E33517" t="s">
        <v>1265545</v>
      </c>
      <c r="F33517" t="s">
        <v>1265134</v>
      </c>
      <c r="G33517">
        <v>30</v>
      </c>
      <c r="H33517" t="s">
        <v>511747</v>
      </c>
    </row>
    <row r="33518" spans="1:8" x14ac:dyDescent="0.25">
      <c r="A33518" s="33">
        <v>54148</v>
      </c>
      <c r="B33518" t="s">
        <v>1310818</v>
      </c>
      <c r="C33518" t="s">
        <v>521728</v>
      </c>
      <c r="D33518" s="33">
        <v>54148</v>
      </c>
      <c r="E33518" t="s">
        <v>1265125</v>
      </c>
      <c r="F33518" t="s">
        <v>1265126</v>
      </c>
      <c r="G33518">
        <v>54</v>
      </c>
      <c r="H33518" t="s">
        <v>511747</v>
      </c>
    </row>
    <row r="33519" spans="1:8" x14ac:dyDescent="0.25">
      <c r="A33519" s="33">
        <v>7316</v>
      </c>
      <c r="B33519" t="s">
        <v>1310819</v>
      </c>
      <c r="C33519" t="s">
        <v>533051</v>
      </c>
      <c r="D33519" s="33">
        <v>7316</v>
      </c>
      <c r="E33519" t="s">
        <v>1265374</v>
      </c>
      <c r="F33519" t="s">
        <v>1265088</v>
      </c>
      <c r="G33519">
        <v>7</v>
      </c>
      <c r="H33519" t="s">
        <v>511747</v>
      </c>
    </row>
    <row r="33520" spans="1:8" x14ac:dyDescent="0.25">
      <c r="A33520" s="33">
        <v>25533</v>
      </c>
      <c r="B33520" t="s">
        <v>1310820</v>
      </c>
      <c r="C33520" t="s">
        <v>532277</v>
      </c>
      <c r="D33520" s="33">
        <v>25533</v>
      </c>
      <c r="E33520" t="s">
        <v>1265396</v>
      </c>
      <c r="F33520" t="s">
        <v>1265232</v>
      </c>
      <c r="G33520">
        <v>25</v>
      </c>
      <c r="H33520" t="s">
        <v>511747</v>
      </c>
    </row>
    <row r="33521" spans="1:8" x14ac:dyDescent="0.25">
      <c r="A33521" s="33">
        <v>3249</v>
      </c>
      <c r="B33521" t="s">
        <v>1272596</v>
      </c>
      <c r="C33521" t="s">
        <v>531846</v>
      </c>
      <c r="D33521" s="33">
        <v>3249</v>
      </c>
      <c r="E33521" t="s">
        <v>1265201</v>
      </c>
      <c r="F33521" t="s">
        <v>1265082</v>
      </c>
      <c r="G33521">
        <v>3</v>
      </c>
      <c r="H33521" t="s">
        <v>511747</v>
      </c>
    </row>
    <row r="33522" spans="1:8" x14ac:dyDescent="0.25">
      <c r="A33522" s="33">
        <v>17464</v>
      </c>
      <c r="B33522" t="s">
        <v>1310821</v>
      </c>
      <c r="C33522" t="s">
        <v>525107</v>
      </c>
      <c r="D33522" s="33">
        <v>17464</v>
      </c>
      <c r="E33522" t="s">
        <v>1265158</v>
      </c>
      <c r="F33522" t="s">
        <v>1265159</v>
      </c>
      <c r="G33522">
        <v>17</v>
      </c>
      <c r="H33522" t="s">
        <v>511747</v>
      </c>
    </row>
    <row r="33523" spans="1:8" x14ac:dyDescent="0.25">
      <c r="A33523" s="33">
        <v>15190</v>
      </c>
      <c r="B33523" t="s">
        <v>1265641</v>
      </c>
      <c r="C33523" t="s">
        <v>531589</v>
      </c>
      <c r="D33523" s="33">
        <v>15190</v>
      </c>
      <c r="E33523" t="s">
        <v>1265177</v>
      </c>
      <c r="F33523" t="s">
        <v>1265082</v>
      </c>
      <c r="G33523">
        <v>15</v>
      </c>
      <c r="H33523" t="s">
        <v>511747</v>
      </c>
    </row>
    <row r="33524" spans="1:8" x14ac:dyDescent="0.25">
      <c r="A33524" s="33">
        <v>54150</v>
      </c>
      <c r="B33524" t="s">
        <v>1310822</v>
      </c>
      <c r="C33524" t="s">
        <v>521870</v>
      </c>
      <c r="D33524" s="33">
        <v>54150</v>
      </c>
      <c r="E33524" t="s">
        <v>1265125</v>
      </c>
      <c r="F33524" t="s">
        <v>1265126</v>
      </c>
      <c r="G33524">
        <v>54</v>
      </c>
      <c r="H33524" t="s">
        <v>511747</v>
      </c>
    </row>
    <row r="33525" spans="1:8" x14ac:dyDescent="0.25">
      <c r="A33525" s="33">
        <v>7301</v>
      </c>
      <c r="B33525" t="s">
        <v>1265941</v>
      </c>
      <c r="C33525" t="s">
        <v>532060</v>
      </c>
      <c r="D33525" s="33">
        <v>7301</v>
      </c>
      <c r="E33525" t="s">
        <v>1265374</v>
      </c>
      <c r="F33525" t="s">
        <v>1265088</v>
      </c>
      <c r="G33525">
        <v>7</v>
      </c>
      <c r="H33525" t="s">
        <v>511747</v>
      </c>
    </row>
    <row r="33526" spans="1:8" x14ac:dyDescent="0.25">
      <c r="A33526" s="33">
        <v>28045</v>
      </c>
      <c r="B33526" t="s">
        <v>1310823</v>
      </c>
      <c r="C33526" t="s">
        <v>1310824</v>
      </c>
      <c r="D33526" s="33">
        <v>28045</v>
      </c>
      <c r="E33526" t="s">
        <v>1265097</v>
      </c>
      <c r="F33526" t="s">
        <v>1265098</v>
      </c>
      <c r="G33526">
        <v>28</v>
      </c>
      <c r="H33526" t="s">
        <v>511747</v>
      </c>
    </row>
    <row r="33527" spans="1:8" x14ac:dyDescent="0.25">
      <c r="A33527" s="33">
        <v>62459</v>
      </c>
      <c r="B33527" t="s">
        <v>1310825</v>
      </c>
      <c r="C33527" t="s">
        <v>524617</v>
      </c>
      <c r="D33527" s="33">
        <v>62459</v>
      </c>
      <c r="E33527" t="s">
        <v>1265104</v>
      </c>
      <c r="F33527" t="s">
        <v>1265105</v>
      </c>
      <c r="G33527">
        <v>62</v>
      </c>
      <c r="H33527" t="s">
        <v>511747</v>
      </c>
    </row>
    <row r="33528" spans="1:8" x14ac:dyDescent="0.25">
      <c r="A33528" s="33">
        <v>10004</v>
      </c>
      <c r="B33528" t="s">
        <v>1310826</v>
      </c>
      <c r="C33528" t="s">
        <v>1310827</v>
      </c>
      <c r="D33528" s="33">
        <v>10004</v>
      </c>
      <c r="E33528" t="s">
        <v>1265806</v>
      </c>
      <c r="F33528" t="s">
        <v>1265144</v>
      </c>
      <c r="G33528">
        <v>10</v>
      </c>
      <c r="H33528" t="s">
        <v>511747</v>
      </c>
    </row>
    <row r="33529" spans="1:8" x14ac:dyDescent="0.25">
      <c r="A33529" s="33">
        <v>89199</v>
      </c>
      <c r="B33529" t="s">
        <v>1310828</v>
      </c>
      <c r="C33529" t="s">
        <v>1310829</v>
      </c>
      <c r="D33529" s="33">
        <v>89199</v>
      </c>
      <c r="E33529" t="s">
        <v>1265323</v>
      </c>
      <c r="F33529" t="s">
        <v>1265117</v>
      </c>
      <c r="G33529">
        <v>89</v>
      </c>
      <c r="H33529" t="s">
        <v>511747</v>
      </c>
    </row>
    <row r="33530" spans="1:8" x14ac:dyDescent="0.25">
      <c r="A33530" s="33">
        <v>57097</v>
      </c>
      <c r="B33530" t="s">
        <v>1310830</v>
      </c>
      <c r="C33530" t="s">
        <v>519034</v>
      </c>
      <c r="D33530" s="33">
        <v>57097</v>
      </c>
      <c r="E33530" t="s">
        <v>1265300</v>
      </c>
      <c r="F33530" t="s">
        <v>1265126</v>
      </c>
      <c r="G33530">
        <v>57</v>
      </c>
      <c r="H33530" t="s">
        <v>511747</v>
      </c>
    </row>
    <row r="33531" spans="1:8" x14ac:dyDescent="0.25">
      <c r="A33531" s="33">
        <v>10259</v>
      </c>
      <c r="B33531" t="s">
        <v>1310831</v>
      </c>
      <c r="C33531" t="s">
        <v>1310832</v>
      </c>
      <c r="D33531" s="33">
        <v>10259</v>
      </c>
      <c r="E33531" t="s">
        <v>1265806</v>
      </c>
      <c r="F33531" t="s">
        <v>1265144</v>
      </c>
      <c r="G33531">
        <v>10</v>
      </c>
      <c r="H33531" t="s">
        <v>511747</v>
      </c>
    </row>
    <row r="33532" spans="1:8" x14ac:dyDescent="0.25">
      <c r="A33532" s="33">
        <v>86154</v>
      </c>
      <c r="B33532" t="s">
        <v>1310833</v>
      </c>
      <c r="C33532" t="s">
        <v>527153</v>
      </c>
      <c r="D33532" s="33">
        <v>86154</v>
      </c>
      <c r="E33532" t="s">
        <v>1265518</v>
      </c>
      <c r="F33532" t="s">
        <v>1265159</v>
      </c>
      <c r="G33532">
        <v>86</v>
      </c>
      <c r="H33532" t="s">
        <v>511747</v>
      </c>
    </row>
    <row r="33533" spans="1:8" x14ac:dyDescent="0.25">
      <c r="A33533" s="33">
        <v>70045</v>
      </c>
      <c r="B33533" t="s">
        <v>1310834</v>
      </c>
      <c r="C33533" t="s">
        <v>517713</v>
      </c>
      <c r="D33533" s="33">
        <v>70045</v>
      </c>
      <c r="E33533" t="s">
        <v>1265272</v>
      </c>
      <c r="F33533" t="s">
        <v>1265232</v>
      </c>
      <c r="G33533">
        <v>70</v>
      </c>
      <c r="H33533" t="s">
        <v>511747</v>
      </c>
    </row>
    <row r="33534" spans="1:8" x14ac:dyDescent="0.25">
      <c r="A33534" s="33">
        <v>78072</v>
      </c>
      <c r="B33534" t="s">
        <v>1310835</v>
      </c>
      <c r="C33534" t="s">
        <v>518789</v>
      </c>
      <c r="D33534" s="33">
        <v>78072</v>
      </c>
      <c r="E33534" t="s">
        <v>1265480</v>
      </c>
      <c r="F33534" t="s">
        <v>1265212</v>
      </c>
      <c r="G33534">
        <v>78</v>
      </c>
      <c r="H33534" t="s">
        <v>511747</v>
      </c>
    </row>
    <row r="33535" spans="1:8" x14ac:dyDescent="0.25">
      <c r="A33535" s="33">
        <v>77343</v>
      </c>
      <c r="B33535" t="s">
        <v>1310836</v>
      </c>
      <c r="C33535" t="s">
        <v>528756</v>
      </c>
      <c r="D33535" s="33">
        <v>77343</v>
      </c>
      <c r="E33535" t="s">
        <v>1265222</v>
      </c>
      <c r="F33535" t="s">
        <v>1265212</v>
      </c>
      <c r="G33535">
        <v>77</v>
      </c>
      <c r="H33535" t="s">
        <v>511747</v>
      </c>
    </row>
    <row r="33536" spans="1:8" x14ac:dyDescent="0.25">
      <c r="A33536" s="33">
        <v>87132</v>
      </c>
      <c r="B33536" t="s">
        <v>1310837</v>
      </c>
      <c r="C33536" t="s">
        <v>1310838</v>
      </c>
      <c r="D33536" s="33">
        <v>87132</v>
      </c>
      <c r="E33536" t="s">
        <v>1265182</v>
      </c>
      <c r="F33536" t="s">
        <v>1265183</v>
      </c>
      <c r="G33536">
        <v>87</v>
      </c>
      <c r="H33536" t="s">
        <v>511747</v>
      </c>
    </row>
    <row r="33537" spans="1:8" x14ac:dyDescent="0.25">
      <c r="A33537" s="33">
        <v>40209</v>
      </c>
      <c r="B33537" t="s">
        <v>1310839</v>
      </c>
      <c r="C33537" t="s">
        <v>528862</v>
      </c>
      <c r="D33537" s="33">
        <v>40209</v>
      </c>
      <c r="E33537" t="s">
        <v>1265439</v>
      </c>
      <c r="F33537" t="s">
        <v>1265085</v>
      </c>
      <c r="G33537">
        <v>40</v>
      </c>
      <c r="H33537" t="s">
        <v>511747</v>
      </c>
    </row>
    <row r="33538" spans="1:8" x14ac:dyDescent="0.25">
      <c r="A33538" s="33">
        <v>7222</v>
      </c>
      <c r="B33538" t="s">
        <v>1310840</v>
      </c>
      <c r="C33538" t="s">
        <v>1310841</v>
      </c>
      <c r="D33538" s="33">
        <v>7222</v>
      </c>
      <c r="E33538" t="s">
        <v>1265374</v>
      </c>
      <c r="F33538" t="s">
        <v>1265088</v>
      </c>
      <c r="G33538">
        <v>7</v>
      </c>
      <c r="H33538" t="s">
        <v>511747</v>
      </c>
    </row>
    <row r="33539" spans="1:8" x14ac:dyDescent="0.25">
      <c r="A33539" s="33">
        <v>67479</v>
      </c>
      <c r="B33539" t="s">
        <v>1310842</v>
      </c>
      <c r="C33539" t="s">
        <v>533076</v>
      </c>
      <c r="D33539" s="33">
        <v>67479</v>
      </c>
      <c r="E33539" t="s">
        <v>1265224</v>
      </c>
      <c r="F33539" t="s">
        <v>1265114</v>
      </c>
      <c r="G33539">
        <v>67</v>
      </c>
      <c r="H33539" t="s">
        <v>511747</v>
      </c>
    </row>
    <row r="33540" spans="1:8" x14ac:dyDescent="0.25">
      <c r="A33540" s="33">
        <v>26315</v>
      </c>
      <c r="B33540" t="s">
        <v>1310843</v>
      </c>
      <c r="C33540" t="s">
        <v>1310844</v>
      </c>
      <c r="D33540" s="33">
        <v>26315</v>
      </c>
      <c r="E33540" t="s">
        <v>1265087</v>
      </c>
      <c r="F33540" t="s">
        <v>1265088</v>
      </c>
      <c r="G33540">
        <v>26</v>
      </c>
      <c r="H33540" t="s">
        <v>511747</v>
      </c>
    </row>
    <row r="33541" spans="1:8" x14ac:dyDescent="0.25">
      <c r="A33541" s="33">
        <v>1207</v>
      </c>
      <c r="B33541" t="s">
        <v>1301291</v>
      </c>
      <c r="C33541" t="s">
        <v>525518</v>
      </c>
      <c r="D33541" s="33">
        <v>1207</v>
      </c>
      <c r="E33541" t="s">
        <v>1265314</v>
      </c>
      <c r="F33541" t="s">
        <v>1265088</v>
      </c>
      <c r="G33541">
        <v>1</v>
      </c>
      <c r="H33541" t="s">
        <v>511747</v>
      </c>
    </row>
    <row r="33542" spans="1:8" x14ac:dyDescent="0.25">
      <c r="A33542" s="33">
        <v>12017</v>
      </c>
      <c r="B33542" t="s">
        <v>1310845</v>
      </c>
      <c r="C33542" t="s">
        <v>1310846</v>
      </c>
      <c r="D33542" s="33">
        <v>12017</v>
      </c>
      <c r="E33542" t="s">
        <v>1265463</v>
      </c>
      <c r="F33542" t="s">
        <v>1265147</v>
      </c>
      <c r="G33542">
        <v>12</v>
      </c>
      <c r="H33542" t="s">
        <v>511747</v>
      </c>
    </row>
    <row r="33543" spans="1:8" x14ac:dyDescent="0.25">
      <c r="A33543" s="33">
        <v>64433</v>
      </c>
      <c r="B33543" t="s">
        <v>1310847</v>
      </c>
      <c r="C33543" t="s">
        <v>1310848</v>
      </c>
      <c r="D33543" s="33">
        <v>64433</v>
      </c>
      <c r="E33543" t="s">
        <v>1265084</v>
      </c>
      <c r="F33543" t="s">
        <v>1265085</v>
      </c>
      <c r="G33543">
        <v>64</v>
      </c>
      <c r="H33543" t="s">
        <v>511747</v>
      </c>
    </row>
    <row r="33544" spans="1:8" x14ac:dyDescent="0.25">
      <c r="A33544" s="33">
        <v>1376</v>
      </c>
      <c r="B33544" t="s">
        <v>1310849</v>
      </c>
      <c r="C33544" t="s">
        <v>1310850</v>
      </c>
      <c r="D33544" s="33">
        <v>1376</v>
      </c>
      <c r="E33544" t="s">
        <v>1265314</v>
      </c>
      <c r="F33544" t="s">
        <v>1265088</v>
      </c>
      <c r="G33544">
        <v>1</v>
      </c>
      <c r="H33544" t="s">
        <v>511747</v>
      </c>
    </row>
    <row r="33545" spans="1:8" x14ac:dyDescent="0.25">
      <c r="A33545" s="33">
        <v>6019</v>
      </c>
      <c r="B33545" t="s">
        <v>1310851</v>
      </c>
      <c r="C33545" t="s">
        <v>518725</v>
      </c>
      <c r="D33545" s="33">
        <v>6019</v>
      </c>
      <c r="E33545" t="s">
        <v>1265420</v>
      </c>
      <c r="F33545" t="s">
        <v>1314878</v>
      </c>
      <c r="G33545">
        <v>6</v>
      </c>
      <c r="H33545" t="s">
        <v>511747</v>
      </c>
    </row>
    <row r="33546" spans="1:8" x14ac:dyDescent="0.25">
      <c r="A33546" s="33">
        <v>58231</v>
      </c>
      <c r="B33546" t="s">
        <v>1310852</v>
      </c>
      <c r="C33546" t="s">
        <v>1310853</v>
      </c>
      <c r="D33546" s="33">
        <v>58231</v>
      </c>
      <c r="E33546" t="s">
        <v>1265116</v>
      </c>
      <c r="F33546" t="s">
        <v>1265117</v>
      </c>
      <c r="G33546">
        <v>58</v>
      </c>
      <c r="H33546" t="s">
        <v>511747</v>
      </c>
    </row>
    <row r="33547" spans="1:8" x14ac:dyDescent="0.25">
      <c r="A33547" s="33">
        <v>24311</v>
      </c>
      <c r="B33547" t="s">
        <v>1310854</v>
      </c>
      <c r="C33547" t="s">
        <v>528633</v>
      </c>
      <c r="D33547" s="33">
        <v>24311</v>
      </c>
      <c r="E33547" t="s">
        <v>1265292</v>
      </c>
      <c r="F33547" t="s">
        <v>1265085</v>
      </c>
      <c r="G33547">
        <v>24</v>
      </c>
      <c r="H33547" t="s">
        <v>511747</v>
      </c>
    </row>
    <row r="33548" spans="1:8" x14ac:dyDescent="0.25">
      <c r="A33548" s="33">
        <v>22189</v>
      </c>
      <c r="B33548" t="s">
        <v>1310855</v>
      </c>
      <c r="C33548" t="s">
        <v>1310856</v>
      </c>
      <c r="D33548" s="33">
        <v>22189</v>
      </c>
      <c r="E33548" t="s">
        <v>1319918</v>
      </c>
      <c r="F33548" t="s">
        <v>1265111</v>
      </c>
      <c r="G33548">
        <v>22</v>
      </c>
      <c r="H33548" t="s">
        <v>511747</v>
      </c>
    </row>
    <row r="33549" spans="1:8" x14ac:dyDescent="0.25">
      <c r="A33549" s="33">
        <v>11087</v>
      </c>
      <c r="B33549" t="s">
        <v>1310857</v>
      </c>
      <c r="C33549" t="s">
        <v>520123</v>
      </c>
      <c r="D33549" s="33">
        <v>11087</v>
      </c>
      <c r="E33549" t="s">
        <v>1265133</v>
      </c>
      <c r="F33549" t="s">
        <v>1265134</v>
      </c>
      <c r="G33549">
        <v>11</v>
      </c>
      <c r="H33549" t="s">
        <v>511747</v>
      </c>
    </row>
    <row r="33550" spans="1:8" x14ac:dyDescent="0.25">
      <c r="A33550" s="33">
        <v>62232</v>
      </c>
      <c r="B33550" t="s">
        <v>1310858</v>
      </c>
      <c r="C33550" t="s">
        <v>1310859</v>
      </c>
      <c r="D33550" s="33">
        <v>62232</v>
      </c>
      <c r="E33550" t="s">
        <v>1265104</v>
      </c>
      <c r="F33550" t="s">
        <v>1265105</v>
      </c>
      <c r="G33550">
        <v>62</v>
      </c>
      <c r="H33550" t="s">
        <v>511747</v>
      </c>
    </row>
    <row r="33551" spans="1:8" x14ac:dyDescent="0.25">
      <c r="A33551" s="33">
        <v>72241</v>
      </c>
      <c r="B33551" t="s">
        <v>1310860</v>
      </c>
      <c r="C33551" t="s">
        <v>1310861</v>
      </c>
      <c r="D33551" s="33">
        <v>72241</v>
      </c>
      <c r="E33551" t="s">
        <v>1265154</v>
      </c>
      <c r="F33551" t="s">
        <v>1265155</v>
      </c>
      <c r="G33551">
        <v>72</v>
      </c>
      <c r="H33551" t="s">
        <v>511747</v>
      </c>
    </row>
    <row r="33552" spans="1:8" x14ac:dyDescent="0.25">
      <c r="A33552" s="33">
        <v>42011</v>
      </c>
      <c r="B33552" t="s">
        <v>1310862</v>
      </c>
      <c r="C33552" t="s">
        <v>517838</v>
      </c>
      <c r="D33552" s="33">
        <v>42011</v>
      </c>
      <c r="E33552" t="s">
        <v>1265095</v>
      </c>
      <c r="F33552" t="s">
        <v>1265088</v>
      </c>
      <c r="G33552">
        <v>42</v>
      </c>
      <c r="H33552" t="s">
        <v>511747</v>
      </c>
    </row>
    <row r="33553" spans="1:8" x14ac:dyDescent="0.25">
      <c r="A33553" s="33">
        <v>64513</v>
      </c>
      <c r="B33553" t="s">
        <v>1310863</v>
      </c>
      <c r="C33553" t="s">
        <v>1310864</v>
      </c>
      <c r="D33553" s="33">
        <v>64513</v>
      </c>
      <c r="E33553" t="s">
        <v>1265084</v>
      </c>
      <c r="F33553" t="s">
        <v>1265085</v>
      </c>
      <c r="G33553">
        <v>64</v>
      </c>
      <c r="H33553" t="s">
        <v>511747</v>
      </c>
    </row>
    <row r="33554" spans="1:8" x14ac:dyDescent="0.25">
      <c r="A33554" s="33">
        <v>19012</v>
      </c>
      <c r="B33554" t="s">
        <v>1310865</v>
      </c>
      <c r="C33554" t="s">
        <v>517385</v>
      </c>
      <c r="D33554" s="33">
        <v>19012</v>
      </c>
      <c r="E33554" t="s">
        <v>1265474</v>
      </c>
      <c r="F33554" t="s">
        <v>1265183</v>
      </c>
      <c r="G33554">
        <v>19</v>
      </c>
      <c r="H33554" t="s">
        <v>511747</v>
      </c>
    </row>
    <row r="33555" spans="1:8" x14ac:dyDescent="0.25">
      <c r="A33555" s="33">
        <v>53240</v>
      </c>
      <c r="B33555" t="s">
        <v>1310866</v>
      </c>
      <c r="C33555" t="s">
        <v>1310867</v>
      </c>
      <c r="D33555" s="33">
        <v>53240</v>
      </c>
      <c r="E33555" t="s">
        <v>1265336</v>
      </c>
      <c r="F33555" t="s">
        <v>1265155</v>
      </c>
      <c r="G33555">
        <v>53</v>
      </c>
      <c r="H33555" t="s">
        <v>511747</v>
      </c>
    </row>
    <row r="33556" spans="1:8" x14ac:dyDescent="0.25">
      <c r="A33556" s="33">
        <v>91069</v>
      </c>
      <c r="B33556" t="s">
        <v>1310868</v>
      </c>
      <c r="C33556" t="s">
        <v>518788</v>
      </c>
      <c r="D33556" s="33">
        <v>91069</v>
      </c>
      <c r="E33556" t="s">
        <v>1265211</v>
      </c>
      <c r="F33556" t="s">
        <v>1265212</v>
      </c>
      <c r="G33556">
        <v>91</v>
      </c>
      <c r="H33556" t="s">
        <v>511747</v>
      </c>
    </row>
    <row r="33557" spans="1:8" x14ac:dyDescent="0.25">
      <c r="A33557" s="33">
        <v>76435</v>
      </c>
      <c r="B33557" t="s">
        <v>1310869</v>
      </c>
      <c r="C33557" t="s">
        <v>1310870</v>
      </c>
      <c r="D33557" s="33">
        <v>76435</v>
      </c>
      <c r="E33557" t="s">
        <v>1265407</v>
      </c>
      <c r="F33557" t="s">
        <v>1265121</v>
      </c>
      <c r="G33557">
        <v>76</v>
      </c>
      <c r="H33557" t="s">
        <v>511747</v>
      </c>
    </row>
    <row r="33558" spans="1:8" x14ac:dyDescent="0.25">
      <c r="A33558" s="33">
        <v>74270</v>
      </c>
      <c r="B33558" t="s">
        <v>1310871</v>
      </c>
      <c r="C33558" t="s">
        <v>1310872</v>
      </c>
      <c r="D33558" s="33">
        <v>74270</v>
      </c>
      <c r="E33558" t="s">
        <v>1265332</v>
      </c>
      <c r="F33558" t="s">
        <v>1265088</v>
      </c>
      <c r="G33558">
        <v>74</v>
      </c>
      <c r="H33558" t="s">
        <v>511747</v>
      </c>
    </row>
    <row r="33559" spans="1:8" x14ac:dyDescent="0.25">
      <c r="A33559" s="33">
        <v>62900</v>
      </c>
      <c r="B33559" t="s">
        <v>1310873</v>
      </c>
      <c r="C33559" t="s">
        <v>535201</v>
      </c>
      <c r="D33559" s="33">
        <v>62900</v>
      </c>
      <c r="E33559" t="s">
        <v>1265104</v>
      </c>
      <c r="F33559" t="s">
        <v>1265105</v>
      </c>
      <c r="G33559">
        <v>62</v>
      </c>
      <c r="H33559" t="s">
        <v>511747</v>
      </c>
    </row>
    <row r="33560" spans="1:8" x14ac:dyDescent="0.25">
      <c r="A33560" s="33">
        <v>68306</v>
      </c>
      <c r="B33560" t="s">
        <v>1310874</v>
      </c>
      <c r="C33560" t="s">
        <v>1310875</v>
      </c>
      <c r="D33560" s="33">
        <v>68306</v>
      </c>
      <c r="E33560" t="s">
        <v>1265113</v>
      </c>
      <c r="F33560" t="s">
        <v>1265114</v>
      </c>
      <c r="G33560">
        <v>68</v>
      </c>
      <c r="H33560" t="s">
        <v>511747</v>
      </c>
    </row>
    <row r="33561" spans="1:8" x14ac:dyDescent="0.25">
      <c r="A33561" s="33">
        <v>25235</v>
      </c>
      <c r="B33561" t="s">
        <v>1310876</v>
      </c>
      <c r="C33561" t="s">
        <v>1310877</v>
      </c>
      <c r="D33561" s="33">
        <v>25235</v>
      </c>
      <c r="E33561" t="s">
        <v>1265396</v>
      </c>
      <c r="F33561" t="s">
        <v>1265232</v>
      </c>
      <c r="G33561">
        <v>25</v>
      </c>
      <c r="H33561" t="s">
        <v>511747</v>
      </c>
    </row>
    <row r="33562" spans="1:8" x14ac:dyDescent="0.25">
      <c r="A33562" s="33">
        <v>71174</v>
      </c>
      <c r="B33562" t="s">
        <v>1310878</v>
      </c>
      <c r="C33562" t="s">
        <v>1310879</v>
      </c>
      <c r="D33562" s="33">
        <v>71174</v>
      </c>
      <c r="E33562" t="s">
        <v>1265383</v>
      </c>
      <c r="F33562" t="s">
        <v>1265117</v>
      </c>
      <c r="G33562">
        <v>71</v>
      </c>
      <c r="H33562" t="s">
        <v>511747</v>
      </c>
    </row>
    <row r="33563" spans="1:8" x14ac:dyDescent="0.25">
      <c r="A33563" s="33">
        <v>59599</v>
      </c>
      <c r="B33563" t="s">
        <v>1310880</v>
      </c>
      <c r="C33563" t="s">
        <v>533582</v>
      </c>
      <c r="D33563" s="33">
        <v>59599</v>
      </c>
      <c r="E33563" t="s">
        <v>1265166</v>
      </c>
      <c r="F33563" t="s">
        <v>1265105</v>
      </c>
      <c r="G33563">
        <v>59</v>
      </c>
      <c r="H33563" t="s">
        <v>511747</v>
      </c>
    </row>
    <row r="33564" spans="1:8" x14ac:dyDescent="0.25">
      <c r="A33564" s="33">
        <v>71347</v>
      </c>
      <c r="B33564" t="s">
        <v>1310881</v>
      </c>
      <c r="C33564" t="s">
        <v>529359</v>
      </c>
      <c r="D33564" s="33">
        <v>71347</v>
      </c>
      <c r="E33564" t="s">
        <v>1265383</v>
      </c>
      <c r="F33564" t="s">
        <v>1265117</v>
      </c>
      <c r="G33564">
        <v>71</v>
      </c>
      <c r="H33564" t="s">
        <v>511747</v>
      </c>
    </row>
    <row r="33565" spans="1:8" x14ac:dyDescent="0.25">
      <c r="A33565" s="33">
        <v>62265</v>
      </c>
      <c r="B33565" t="s">
        <v>1310882</v>
      </c>
      <c r="C33565" t="s">
        <v>522012</v>
      </c>
      <c r="D33565" s="33">
        <v>62265</v>
      </c>
      <c r="E33565" t="s">
        <v>1265104</v>
      </c>
      <c r="F33565" t="s">
        <v>1265105</v>
      </c>
      <c r="G33565">
        <v>62</v>
      </c>
      <c r="H33565" t="s">
        <v>511747</v>
      </c>
    </row>
    <row r="33566" spans="1:8" x14ac:dyDescent="0.25">
      <c r="A33566" s="33">
        <v>72205</v>
      </c>
      <c r="B33566" t="s">
        <v>1310883</v>
      </c>
      <c r="C33566" t="s">
        <v>527723</v>
      </c>
      <c r="D33566" s="33">
        <v>72205</v>
      </c>
      <c r="E33566" t="s">
        <v>1265154</v>
      </c>
      <c r="F33566" t="s">
        <v>1265155</v>
      </c>
      <c r="G33566">
        <v>72</v>
      </c>
      <c r="H33566" t="s">
        <v>511747</v>
      </c>
    </row>
    <row r="33567" spans="1:8" x14ac:dyDescent="0.25">
      <c r="A33567" s="33">
        <v>80047</v>
      </c>
      <c r="B33567" t="s">
        <v>1310884</v>
      </c>
      <c r="C33567" t="s">
        <v>517662</v>
      </c>
      <c r="D33567" s="33">
        <v>80047</v>
      </c>
      <c r="E33567" t="s">
        <v>1265170</v>
      </c>
      <c r="F33567" t="s">
        <v>1265171</v>
      </c>
      <c r="G33567">
        <v>80</v>
      </c>
      <c r="H33567" t="s">
        <v>511747</v>
      </c>
    </row>
    <row r="33568" spans="1:8" x14ac:dyDescent="0.25">
      <c r="A33568" s="33">
        <v>15042</v>
      </c>
      <c r="B33568" t="s">
        <v>1310885</v>
      </c>
      <c r="C33568" t="s">
        <v>1310886</v>
      </c>
      <c r="D33568" s="33">
        <v>15042</v>
      </c>
      <c r="E33568" t="s">
        <v>1265177</v>
      </c>
      <c r="F33568" t="s">
        <v>1265082</v>
      </c>
      <c r="G33568">
        <v>15</v>
      </c>
      <c r="H33568" t="s">
        <v>511747</v>
      </c>
    </row>
    <row r="33569" spans="1:8" x14ac:dyDescent="0.25">
      <c r="A33569" s="33">
        <v>64262</v>
      </c>
      <c r="B33569" t="s">
        <v>1310887</v>
      </c>
      <c r="C33569" t="s">
        <v>1310888</v>
      </c>
      <c r="D33569" s="33">
        <v>64262</v>
      </c>
      <c r="E33569" t="s">
        <v>1265084</v>
      </c>
      <c r="F33569" t="s">
        <v>1265085</v>
      </c>
      <c r="G33569">
        <v>64</v>
      </c>
      <c r="H33569" t="s">
        <v>511747</v>
      </c>
    </row>
    <row r="33570" spans="1:8" x14ac:dyDescent="0.25">
      <c r="A33570" s="33">
        <v>34192</v>
      </c>
      <c r="B33570" t="s">
        <v>1310889</v>
      </c>
      <c r="C33570" t="s">
        <v>1310890</v>
      </c>
      <c r="D33570" s="33">
        <v>34192</v>
      </c>
      <c r="E33570" t="s">
        <v>1265186</v>
      </c>
      <c r="F33570" t="s">
        <v>1265134</v>
      </c>
      <c r="G33570">
        <v>34</v>
      </c>
      <c r="H33570" t="s">
        <v>511747</v>
      </c>
    </row>
    <row r="33571" spans="1:8" x14ac:dyDescent="0.25">
      <c r="A33571" s="33">
        <v>54199</v>
      </c>
      <c r="B33571" t="s">
        <v>1310891</v>
      </c>
      <c r="C33571" t="s">
        <v>523007</v>
      </c>
      <c r="D33571" s="33">
        <v>54199</v>
      </c>
      <c r="E33571" t="s">
        <v>1265125</v>
      </c>
      <c r="F33571" t="s">
        <v>1265126</v>
      </c>
      <c r="G33571">
        <v>54</v>
      </c>
      <c r="H33571" t="s">
        <v>511747</v>
      </c>
    </row>
    <row r="33572" spans="1:8" x14ac:dyDescent="0.25">
      <c r="A33572" s="33">
        <v>70185</v>
      </c>
      <c r="B33572" t="s">
        <v>1310892</v>
      </c>
      <c r="C33572" t="s">
        <v>521678</v>
      </c>
      <c r="D33572" s="33">
        <v>70185</v>
      </c>
      <c r="E33572" t="s">
        <v>1265272</v>
      </c>
      <c r="F33572" t="s">
        <v>1265232</v>
      </c>
      <c r="G33572">
        <v>70</v>
      </c>
      <c r="H33572" t="s">
        <v>511747</v>
      </c>
    </row>
    <row r="33573" spans="1:8" x14ac:dyDescent="0.25">
      <c r="A33573" s="33">
        <v>19120</v>
      </c>
      <c r="B33573" t="s">
        <v>1310893</v>
      </c>
      <c r="C33573" t="s">
        <v>526339</v>
      </c>
      <c r="D33573" s="33">
        <v>19120</v>
      </c>
      <c r="E33573" t="s">
        <v>1265474</v>
      </c>
      <c r="F33573" t="s">
        <v>1265183</v>
      </c>
      <c r="G33573">
        <v>19</v>
      </c>
      <c r="H33573" t="s">
        <v>511747</v>
      </c>
    </row>
    <row r="33574" spans="1:8" x14ac:dyDescent="0.25">
      <c r="A33574" s="33">
        <v>35215</v>
      </c>
      <c r="B33574" t="s">
        <v>1310894</v>
      </c>
      <c r="C33574" t="s">
        <v>1310895</v>
      </c>
      <c r="D33574" s="33">
        <v>35215</v>
      </c>
      <c r="E33574" t="s">
        <v>1265218</v>
      </c>
      <c r="F33574" t="s">
        <v>1265111</v>
      </c>
      <c r="G33574">
        <v>35</v>
      </c>
      <c r="H33574" t="s">
        <v>511747</v>
      </c>
    </row>
    <row r="33575" spans="1:8" x14ac:dyDescent="0.25">
      <c r="A33575" s="33">
        <v>25098</v>
      </c>
      <c r="B33575" t="s">
        <v>1310896</v>
      </c>
      <c r="C33575" t="s">
        <v>519527</v>
      </c>
      <c r="D33575" s="33">
        <v>25098</v>
      </c>
      <c r="E33575" t="s">
        <v>1265396</v>
      </c>
      <c r="F33575" t="s">
        <v>1265232</v>
      </c>
      <c r="G33575">
        <v>25</v>
      </c>
      <c r="H33575" t="s">
        <v>511747</v>
      </c>
    </row>
    <row r="33576" spans="1:8" x14ac:dyDescent="0.25">
      <c r="A33576" s="33">
        <v>57017</v>
      </c>
      <c r="B33576" t="s">
        <v>1310897</v>
      </c>
      <c r="C33576" t="s">
        <v>516824</v>
      </c>
      <c r="D33576" s="33">
        <v>57017</v>
      </c>
      <c r="E33576" t="s">
        <v>1265300</v>
      </c>
      <c r="F33576" t="s">
        <v>1265126</v>
      </c>
      <c r="G33576">
        <v>57</v>
      </c>
      <c r="H33576" t="s">
        <v>511747</v>
      </c>
    </row>
    <row r="33577" spans="1:8" x14ac:dyDescent="0.25">
      <c r="A33577" s="33">
        <v>3120</v>
      </c>
      <c r="B33577" t="s">
        <v>1310898</v>
      </c>
      <c r="C33577" t="s">
        <v>1310899</v>
      </c>
      <c r="D33577" s="33">
        <v>3120</v>
      </c>
      <c r="E33577" t="s">
        <v>1265201</v>
      </c>
      <c r="F33577" t="s">
        <v>1265082</v>
      </c>
      <c r="G33577">
        <v>3</v>
      </c>
      <c r="H33577" t="s">
        <v>511747</v>
      </c>
    </row>
    <row r="33578" spans="1:8" x14ac:dyDescent="0.25">
      <c r="A33578" s="33">
        <v>63410</v>
      </c>
      <c r="B33578" t="s">
        <v>1310900</v>
      </c>
      <c r="C33578" t="s">
        <v>532422</v>
      </c>
      <c r="D33578" s="33">
        <v>63410</v>
      </c>
      <c r="E33578" t="s">
        <v>1265081</v>
      </c>
      <c r="F33578" t="s">
        <v>1265082</v>
      </c>
      <c r="G33578">
        <v>63</v>
      </c>
      <c r="H33578" t="s">
        <v>511747</v>
      </c>
    </row>
    <row r="33579" spans="1:8" x14ac:dyDescent="0.25">
      <c r="A33579" s="33">
        <v>31593</v>
      </c>
      <c r="B33579" t="s">
        <v>1310901</v>
      </c>
      <c r="C33579" t="s">
        <v>520121</v>
      </c>
      <c r="D33579" s="33">
        <v>31593</v>
      </c>
      <c r="E33579" t="s">
        <v>1265310</v>
      </c>
      <c r="F33579" t="s">
        <v>1265147</v>
      </c>
      <c r="G33579">
        <v>31</v>
      </c>
      <c r="H33579" t="s">
        <v>511747</v>
      </c>
    </row>
    <row r="33580" spans="1:8" x14ac:dyDescent="0.25">
      <c r="A33580" s="33">
        <v>85149</v>
      </c>
      <c r="B33580" t="s">
        <v>1310902</v>
      </c>
      <c r="C33580" t="s">
        <v>528090</v>
      </c>
      <c r="D33580" s="33">
        <v>85149</v>
      </c>
      <c r="E33580" t="s">
        <v>1265433</v>
      </c>
      <c r="F33580" t="s">
        <v>1265155</v>
      </c>
      <c r="G33580">
        <v>85</v>
      </c>
      <c r="H33580" t="s">
        <v>511747</v>
      </c>
    </row>
    <row r="33581" spans="1:8" x14ac:dyDescent="0.25">
      <c r="A33581" s="33">
        <v>14255</v>
      </c>
      <c r="B33581" t="s">
        <v>1310903</v>
      </c>
      <c r="C33581" t="s">
        <v>1310904</v>
      </c>
      <c r="D33581" s="33">
        <v>14255</v>
      </c>
      <c r="E33581" t="s">
        <v>1265128</v>
      </c>
      <c r="F33581" t="s">
        <v>1265108</v>
      </c>
      <c r="G33581">
        <v>14</v>
      </c>
      <c r="H33581" t="s">
        <v>511747</v>
      </c>
    </row>
    <row r="33582" spans="1:8" x14ac:dyDescent="0.25">
      <c r="A33582" s="33">
        <v>51349</v>
      </c>
      <c r="B33582" t="s">
        <v>1310905</v>
      </c>
      <c r="C33582" t="s">
        <v>526872</v>
      </c>
      <c r="D33582" s="33">
        <v>51349</v>
      </c>
      <c r="E33582" t="s">
        <v>1265143</v>
      </c>
      <c r="F33582" t="s">
        <v>1265144</v>
      </c>
      <c r="G33582">
        <v>51</v>
      </c>
      <c r="H33582" t="s">
        <v>511747</v>
      </c>
    </row>
    <row r="33583" spans="1:8" x14ac:dyDescent="0.25">
      <c r="A33583" s="33">
        <v>14483</v>
      </c>
      <c r="B33583" t="s">
        <v>1310906</v>
      </c>
      <c r="C33583" t="s">
        <v>1310907</v>
      </c>
      <c r="D33583" s="33">
        <v>14483</v>
      </c>
      <c r="E33583" t="s">
        <v>1265128</v>
      </c>
      <c r="F33583" t="s">
        <v>1265108</v>
      </c>
      <c r="G33583">
        <v>14</v>
      </c>
      <c r="H33583" t="s">
        <v>511747</v>
      </c>
    </row>
    <row r="33584" spans="1:8" x14ac:dyDescent="0.25">
      <c r="A33584" s="33">
        <v>11416</v>
      </c>
      <c r="B33584" t="s">
        <v>1310908</v>
      </c>
      <c r="C33584" t="s">
        <v>1310909</v>
      </c>
      <c r="D33584" s="33">
        <v>11416</v>
      </c>
      <c r="E33584" t="s">
        <v>1265133</v>
      </c>
      <c r="F33584" t="s">
        <v>1265134</v>
      </c>
      <c r="G33584">
        <v>11</v>
      </c>
      <c r="H33584" t="s">
        <v>511747</v>
      </c>
    </row>
    <row r="33585" spans="1:8" x14ac:dyDescent="0.25">
      <c r="A33585" s="33">
        <v>33529</v>
      </c>
      <c r="B33585" t="s">
        <v>1310910</v>
      </c>
      <c r="C33585" t="s">
        <v>1310911</v>
      </c>
      <c r="D33585" s="33">
        <v>33529</v>
      </c>
      <c r="E33585" t="s">
        <v>1265204</v>
      </c>
      <c r="F33585" t="s">
        <v>1265085</v>
      </c>
      <c r="G33585">
        <v>33</v>
      </c>
      <c r="H33585" t="s">
        <v>511747</v>
      </c>
    </row>
    <row r="33586" spans="1:8" x14ac:dyDescent="0.25">
      <c r="A33586" s="33">
        <v>63039</v>
      </c>
      <c r="B33586" t="s">
        <v>1310912</v>
      </c>
      <c r="C33586" t="s">
        <v>1310913</v>
      </c>
      <c r="D33586" s="33">
        <v>63039</v>
      </c>
      <c r="E33586" t="s">
        <v>1265081</v>
      </c>
      <c r="F33586" t="s">
        <v>1265082</v>
      </c>
      <c r="G33586">
        <v>63</v>
      </c>
      <c r="H33586" t="s">
        <v>511747</v>
      </c>
    </row>
    <row r="33587" spans="1:8" x14ac:dyDescent="0.25">
      <c r="A33587" s="33">
        <v>88509</v>
      </c>
      <c r="B33587" t="s">
        <v>1310914</v>
      </c>
      <c r="C33587" t="s">
        <v>534828</v>
      </c>
      <c r="D33587" s="33">
        <v>88509</v>
      </c>
      <c r="E33587" t="s">
        <v>1265452</v>
      </c>
      <c r="F33587" t="s">
        <v>1265126</v>
      </c>
      <c r="G33587">
        <v>88</v>
      </c>
      <c r="H33587" t="s">
        <v>511747</v>
      </c>
    </row>
    <row r="33588" spans="1:8" x14ac:dyDescent="0.25">
      <c r="A33588" s="33">
        <v>54054</v>
      </c>
      <c r="B33588" t="s">
        <v>1310915</v>
      </c>
      <c r="C33588" t="s">
        <v>518105</v>
      </c>
      <c r="D33588" s="33">
        <v>54054</v>
      </c>
      <c r="E33588" t="s">
        <v>1265125</v>
      </c>
      <c r="F33588" t="s">
        <v>1265126</v>
      </c>
      <c r="G33588">
        <v>54</v>
      </c>
      <c r="H33588" t="s">
        <v>511747</v>
      </c>
    </row>
    <row r="33589" spans="1:8" x14ac:dyDescent="0.25">
      <c r="A33589" s="33">
        <v>67521</v>
      </c>
      <c r="B33589" t="s">
        <v>1310916</v>
      </c>
      <c r="C33589" t="s">
        <v>535134</v>
      </c>
      <c r="D33589" s="33">
        <v>67521</v>
      </c>
      <c r="E33589" t="s">
        <v>1265224</v>
      </c>
      <c r="F33589" t="s">
        <v>1265114</v>
      </c>
      <c r="G33589">
        <v>67</v>
      </c>
      <c r="H33589" t="s">
        <v>511747</v>
      </c>
    </row>
    <row r="33590" spans="1:8" x14ac:dyDescent="0.25">
      <c r="A33590" s="33">
        <v>59271</v>
      </c>
      <c r="B33590" t="s">
        <v>1310917</v>
      </c>
      <c r="C33590" t="s">
        <v>523936</v>
      </c>
      <c r="D33590" s="33">
        <v>59271</v>
      </c>
      <c r="E33590" t="s">
        <v>1265166</v>
      </c>
      <c r="F33590" t="s">
        <v>1265105</v>
      </c>
      <c r="G33590">
        <v>59</v>
      </c>
      <c r="H33590" t="s">
        <v>511747</v>
      </c>
    </row>
    <row r="33591" spans="1:8" x14ac:dyDescent="0.25">
      <c r="A33591" s="33">
        <v>2346</v>
      </c>
      <c r="B33591" t="s">
        <v>1310918</v>
      </c>
      <c r="C33591" t="s">
        <v>523744</v>
      </c>
      <c r="D33591" s="33">
        <v>2346</v>
      </c>
      <c r="E33591" t="s">
        <v>1265369</v>
      </c>
      <c r="F33591" t="s">
        <v>1265171</v>
      </c>
      <c r="G33591">
        <v>2</v>
      </c>
      <c r="H33591" t="s">
        <v>511747</v>
      </c>
    </row>
    <row r="33592" spans="1:8" x14ac:dyDescent="0.25">
      <c r="A33592" s="33">
        <v>69185</v>
      </c>
      <c r="B33592" t="s">
        <v>1271621</v>
      </c>
      <c r="C33592" t="s">
        <v>531303</v>
      </c>
      <c r="D33592" s="33">
        <v>69185</v>
      </c>
      <c r="E33592" t="s">
        <v>1265101</v>
      </c>
      <c r="F33592" t="s">
        <v>1265088</v>
      </c>
      <c r="G33592">
        <v>69</v>
      </c>
      <c r="H33592" t="s">
        <v>511747</v>
      </c>
    </row>
    <row r="33593" spans="1:8" x14ac:dyDescent="0.25">
      <c r="A33593" s="33">
        <v>18146</v>
      </c>
      <c r="B33593" t="s">
        <v>1310919</v>
      </c>
      <c r="C33593" t="s">
        <v>1310920</v>
      </c>
      <c r="D33593" s="33">
        <v>18146</v>
      </c>
      <c r="E33593" t="s">
        <v>1265245</v>
      </c>
      <c r="F33593" t="s">
        <v>1265098</v>
      </c>
      <c r="G33593">
        <v>18</v>
      </c>
      <c r="H33593" t="s">
        <v>511747</v>
      </c>
    </row>
    <row r="33594" spans="1:8" x14ac:dyDescent="0.25">
      <c r="A33594" s="33">
        <v>2667</v>
      </c>
      <c r="B33594" t="s">
        <v>1310921</v>
      </c>
      <c r="C33594" t="s">
        <v>1310922</v>
      </c>
      <c r="D33594" s="33">
        <v>2667</v>
      </c>
      <c r="E33594" t="s">
        <v>1265369</v>
      </c>
      <c r="F33594" t="s">
        <v>1265171</v>
      </c>
      <c r="G33594">
        <v>2</v>
      </c>
      <c r="H33594" t="s">
        <v>511747</v>
      </c>
    </row>
    <row r="33595" spans="1:8" x14ac:dyDescent="0.25">
      <c r="A33595" s="33">
        <v>38215</v>
      </c>
      <c r="B33595" t="s">
        <v>1310923</v>
      </c>
      <c r="C33595" t="s">
        <v>526523</v>
      </c>
      <c r="D33595" s="33">
        <v>38215</v>
      </c>
      <c r="E33595" t="s">
        <v>1265240</v>
      </c>
      <c r="F33595" t="s">
        <v>1265088</v>
      </c>
      <c r="G33595">
        <v>38</v>
      </c>
      <c r="H33595" t="s">
        <v>511747</v>
      </c>
    </row>
    <row r="33596" spans="1:8" x14ac:dyDescent="0.25">
      <c r="A33596" s="33">
        <v>49364</v>
      </c>
      <c r="B33596" t="s">
        <v>1310924</v>
      </c>
      <c r="C33596" t="s">
        <v>534122</v>
      </c>
      <c r="D33596" s="33">
        <v>49364</v>
      </c>
      <c r="E33596" t="s">
        <v>1265603</v>
      </c>
      <c r="F33596" t="s">
        <v>1265155</v>
      </c>
      <c r="G33596">
        <v>49</v>
      </c>
      <c r="H33596" t="s">
        <v>511747</v>
      </c>
    </row>
    <row r="33597" spans="1:8" x14ac:dyDescent="0.25">
      <c r="A33597" s="33">
        <v>24231</v>
      </c>
      <c r="B33597" t="s">
        <v>1310925</v>
      </c>
      <c r="C33597" t="s">
        <v>525668</v>
      </c>
      <c r="D33597" s="33">
        <v>24231</v>
      </c>
      <c r="E33597" t="s">
        <v>1265292</v>
      </c>
      <c r="F33597" t="s">
        <v>1265085</v>
      </c>
      <c r="G33597">
        <v>24</v>
      </c>
      <c r="H33597" t="s">
        <v>511747</v>
      </c>
    </row>
    <row r="33598" spans="1:8" x14ac:dyDescent="0.25">
      <c r="A33598" s="33">
        <v>24108</v>
      </c>
      <c r="B33598" t="s">
        <v>1310926</v>
      </c>
      <c r="C33598" t="s">
        <v>1310927</v>
      </c>
      <c r="D33598" s="33">
        <v>24108</v>
      </c>
      <c r="E33598" t="s">
        <v>1265292</v>
      </c>
      <c r="F33598" t="s">
        <v>1265085</v>
      </c>
      <c r="G33598">
        <v>24</v>
      </c>
      <c r="H33598" t="s">
        <v>511747</v>
      </c>
    </row>
    <row r="33599" spans="1:8" x14ac:dyDescent="0.25">
      <c r="A33599" s="33">
        <v>64309</v>
      </c>
      <c r="B33599" t="s">
        <v>1310928</v>
      </c>
      <c r="C33599" t="s">
        <v>525337</v>
      </c>
      <c r="D33599" s="33">
        <v>64309</v>
      </c>
      <c r="E33599" t="s">
        <v>1265084</v>
      </c>
      <c r="F33599" t="s">
        <v>1265085</v>
      </c>
      <c r="G33599">
        <v>64</v>
      </c>
      <c r="H33599" t="s">
        <v>511747</v>
      </c>
    </row>
    <row r="33600" spans="1:8" x14ac:dyDescent="0.25">
      <c r="A33600" s="33">
        <v>31136</v>
      </c>
      <c r="B33600" t="s">
        <v>1310929</v>
      </c>
      <c r="C33600" t="s">
        <v>1310930</v>
      </c>
      <c r="D33600" s="33">
        <v>31136</v>
      </c>
      <c r="E33600" t="s">
        <v>1265310</v>
      </c>
      <c r="F33600" t="s">
        <v>1265147</v>
      </c>
      <c r="G33600">
        <v>31</v>
      </c>
      <c r="H33600" t="s">
        <v>511747</v>
      </c>
    </row>
    <row r="33601" spans="1:8" x14ac:dyDescent="0.25">
      <c r="A33601" s="33">
        <v>47020</v>
      </c>
      <c r="B33601" t="s">
        <v>1310931</v>
      </c>
      <c r="C33601" t="s">
        <v>517845</v>
      </c>
      <c r="D33601" s="33">
        <v>47020</v>
      </c>
      <c r="E33601" t="s">
        <v>1265378</v>
      </c>
      <c r="F33601" t="s">
        <v>1265085</v>
      </c>
      <c r="G33601">
        <v>47</v>
      </c>
      <c r="H33601" t="s">
        <v>511747</v>
      </c>
    </row>
    <row r="33602" spans="1:8" x14ac:dyDescent="0.25">
      <c r="A33602" s="33">
        <v>70069</v>
      </c>
      <c r="B33602" t="s">
        <v>1310932</v>
      </c>
      <c r="C33602" t="s">
        <v>518488</v>
      </c>
      <c r="D33602" s="33">
        <v>70069</v>
      </c>
      <c r="E33602" t="s">
        <v>1265272</v>
      </c>
      <c r="F33602" t="s">
        <v>1265232</v>
      </c>
      <c r="G33602">
        <v>70</v>
      </c>
      <c r="H33602" t="s">
        <v>511747</v>
      </c>
    </row>
    <row r="33603" spans="1:8" x14ac:dyDescent="0.25">
      <c r="A33603" s="33">
        <v>50537</v>
      </c>
      <c r="B33603" t="s">
        <v>1310933</v>
      </c>
      <c r="C33603" t="s">
        <v>1310934</v>
      </c>
      <c r="D33603" s="33">
        <v>50537</v>
      </c>
      <c r="E33603" t="s">
        <v>1265175</v>
      </c>
      <c r="F33603" t="s">
        <v>1265108</v>
      </c>
      <c r="G33603">
        <v>50</v>
      </c>
      <c r="H33603" t="s">
        <v>511747</v>
      </c>
    </row>
    <row r="33604" spans="1:8" x14ac:dyDescent="0.25">
      <c r="A33604" s="33">
        <v>51277</v>
      </c>
      <c r="B33604" t="s">
        <v>1310935</v>
      </c>
      <c r="C33604" t="s">
        <v>1310936</v>
      </c>
      <c r="D33604" s="33">
        <v>51277</v>
      </c>
      <c r="E33604" t="s">
        <v>1265143</v>
      </c>
      <c r="F33604" t="s">
        <v>1265144</v>
      </c>
      <c r="G33604">
        <v>51</v>
      </c>
      <c r="H33604" t="s">
        <v>511747</v>
      </c>
    </row>
    <row r="33605" spans="1:8" x14ac:dyDescent="0.25">
      <c r="A33605" s="33">
        <v>57604</v>
      </c>
      <c r="B33605" t="s">
        <v>1310937</v>
      </c>
      <c r="C33605" t="s">
        <v>531071</v>
      </c>
      <c r="D33605" s="33">
        <v>57604</v>
      </c>
      <c r="E33605" t="s">
        <v>1265300</v>
      </c>
      <c r="F33605" t="s">
        <v>1265126</v>
      </c>
      <c r="G33605">
        <v>57</v>
      </c>
      <c r="H33605" t="s">
        <v>511747</v>
      </c>
    </row>
    <row r="33606" spans="1:8" x14ac:dyDescent="0.25">
      <c r="A33606" s="33">
        <v>7241</v>
      </c>
      <c r="B33606" t="s">
        <v>1272967</v>
      </c>
      <c r="C33606" t="s">
        <v>531529</v>
      </c>
      <c r="D33606" s="33">
        <v>7241</v>
      </c>
      <c r="E33606" t="s">
        <v>1265374</v>
      </c>
      <c r="F33606" t="s">
        <v>1265088</v>
      </c>
      <c r="G33606">
        <v>7</v>
      </c>
      <c r="H33606" t="s">
        <v>511747</v>
      </c>
    </row>
    <row r="33607" spans="1:8" x14ac:dyDescent="0.25">
      <c r="A33607" s="33">
        <v>39262</v>
      </c>
      <c r="B33607" t="s">
        <v>1310938</v>
      </c>
      <c r="C33607" t="s">
        <v>523999</v>
      </c>
      <c r="D33607" s="33">
        <v>39262</v>
      </c>
      <c r="E33607" t="s">
        <v>1265231</v>
      </c>
      <c r="F33607" t="s">
        <v>1265232</v>
      </c>
      <c r="G33607">
        <v>39</v>
      </c>
      <c r="H33607" t="s">
        <v>511747</v>
      </c>
    </row>
    <row r="33608" spans="1:8" x14ac:dyDescent="0.25">
      <c r="A33608" s="33">
        <v>30288</v>
      </c>
      <c r="B33608" t="s">
        <v>1276230</v>
      </c>
      <c r="C33608" t="s">
        <v>531824</v>
      </c>
      <c r="D33608" s="33">
        <v>30288</v>
      </c>
      <c r="E33608" t="s">
        <v>1265545</v>
      </c>
      <c r="F33608" t="s">
        <v>1265134</v>
      </c>
      <c r="G33608">
        <v>30</v>
      </c>
      <c r="H33608" t="s">
        <v>511747</v>
      </c>
    </row>
    <row r="33609" spans="1:8" x14ac:dyDescent="0.25">
      <c r="A33609" s="33">
        <v>32451</v>
      </c>
      <c r="B33609" t="s">
        <v>1310939</v>
      </c>
      <c r="C33609" t="s">
        <v>533588</v>
      </c>
      <c r="D33609" s="33">
        <v>32451</v>
      </c>
      <c r="E33609" t="s">
        <v>1265280</v>
      </c>
      <c r="F33609" t="s">
        <v>1265147</v>
      </c>
      <c r="G33609">
        <v>32</v>
      </c>
      <c r="H33609" t="s">
        <v>511747</v>
      </c>
    </row>
    <row r="33610" spans="1:8" x14ac:dyDescent="0.25">
      <c r="A33610" s="33">
        <v>63417</v>
      </c>
      <c r="B33610" t="s">
        <v>1310940</v>
      </c>
      <c r="C33610" t="s">
        <v>532477</v>
      </c>
      <c r="D33610" s="33">
        <v>63417</v>
      </c>
      <c r="E33610" t="s">
        <v>1265081</v>
      </c>
      <c r="F33610" t="s">
        <v>1265082</v>
      </c>
      <c r="G33610">
        <v>63</v>
      </c>
      <c r="H33610" t="s">
        <v>511747</v>
      </c>
    </row>
    <row r="33611" spans="1:8" x14ac:dyDescent="0.25">
      <c r="A33611" s="33">
        <v>31523</v>
      </c>
      <c r="B33611" t="s">
        <v>1310941</v>
      </c>
      <c r="C33611" t="s">
        <v>1310942</v>
      </c>
      <c r="D33611" s="33">
        <v>31523</v>
      </c>
      <c r="E33611" t="s">
        <v>1265310</v>
      </c>
      <c r="F33611" t="s">
        <v>1265147</v>
      </c>
      <c r="G33611">
        <v>31</v>
      </c>
      <c r="H33611" t="s">
        <v>511747</v>
      </c>
    </row>
    <row r="33612" spans="1:8" x14ac:dyDescent="0.25">
      <c r="A33612" s="33">
        <v>51197</v>
      </c>
      <c r="B33612" t="s">
        <v>1310943</v>
      </c>
      <c r="C33612" t="s">
        <v>1310944</v>
      </c>
      <c r="D33612" s="33">
        <v>51197</v>
      </c>
      <c r="E33612" t="s">
        <v>1265143</v>
      </c>
      <c r="F33612" t="s">
        <v>1265144</v>
      </c>
      <c r="G33612">
        <v>51</v>
      </c>
      <c r="H33612" t="s">
        <v>511747</v>
      </c>
    </row>
    <row r="33613" spans="1:8" x14ac:dyDescent="0.25">
      <c r="A33613" s="33">
        <v>80223</v>
      </c>
      <c r="B33613" t="s">
        <v>1310945</v>
      </c>
      <c r="C33613" t="s">
        <v>1310946</v>
      </c>
      <c r="D33613" s="33">
        <v>80223</v>
      </c>
      <c r="E33613" t="s">
        <v>1265170</v>
      </c>
      <c r="F33613" t="s">
        <v>1265171</v>
      </c>
      <c r="G33613">
        <v>80</v>
      </c>
      <c r="H33613" t="s">
        <v>511747</v>
      </c>
    </row>
    <row r="33614" spans="1:8" x14ac:dyDescent="0.25">
      <c r="A33614" s="33">
        <v>26204</v>
      </c>
      <c r="B33614" t="s">
        <v>1310947</v>
      </c>
      <c r="C33614" t="s">
        <v>1310948</v>
      </c>
      <c r="D33614" s="33">
        <v>26204</v>
      </c>
      <c r="E33614" t="s">
        <v>1265087</v>
      </c>
      <c r="F33614" t="s">
        <v>1265088</v>
      </c>
      <c r="G33614">
        <v>26</v>
      </c>
      <c r="H33614" t="s">
        <v>511747</v>
      </c>
    </row>
    <row r="33615" spans="1:8" x14ac:dyDescent="0.25">
      <c r="A33615" s="33">
        <v>80208</v>
      </c>
      <c r="B33615" t="s">
        <v>1292884</v>
      </c>
      <c r="C33615" t="s">
        <v>521258</v>
      </c>
      <c r="D33615" s="33">
        <v>80208</v>
      </c>
      <c r="E33615" t="s">
        <v>1265170</v>
      </c>
      <c r="F33615" t="s">
        <v>1265171</v>
      </c>
      <c r="G33615">
        <v>80</v>
      </c>
      <c r="H33615" t="s">
        <v>511747</v>
      </c>
    </row>
    <row r="33616" spans="1:8" x14ac:dyDescent="0.25">
      <c r="A33616" s="33">
        <v>5160</v>
      </c>
      <c r="B33616" t="s">
        <v>1310949</v>
      </c>
      <c r="C33616" t="s">
        <v>1310950</v>
      </c>
      <c r="D33616" s="33">
        <v>5160</v>
      </c>
      <c r="E33616" t="s">
        <v>1265553</v>
      </c>
      <c r="F33616" t="s">
        <v>1314878</v>
      </c>
      <c r="G33616">
        <v>5</v>
      </c>
      <c r="H33616" t="s">
        <v>511747</v>
      </c>
    </row>
    <row r="33617" spans="1:8" x14ac:dyDescent="0.25">
      <c r="A33617" s="33">
        <v>17356</v>
      </c>
      <c r="B33617" t="s">
        <v>1265560</v>
      </c>
      <c r="C33617" t="s">
        <v>531707</v>
      </c>
      <c r="D33617" s="33">
        <v>17356</v>
      </c>
      <c r="E33617" t="s">
        <v>1265158</v>
      </c>
      <c r="F33617" t="s">
        <v>1265159</v>
      </c>
      <c r="G33617">
        <v>17</v>
      </c>
      <c r="H33617" t="s">
        <v>511747</v>
      </c>
    </row>
    <row r="33618" spans="1:8" x14ac:dyDescent="0.25">
      <c r="A33618" s="33">
        <v>4211</v>
      </c>
      <c r="B33618" t="s">
        <v>1310951</v>
      </c>
      <c r="C33618" t="s">
        <v>533025</v>
      </c>
      <c r="D33618" s="33">
        <v>4211</v>
      </c>
      <c r="E33618" t="s">
        <v>1265260</v>
      </c>
      <c r="F33618" t="s">
        <v>1314878</v>
      </c>
      <c r="G33618">
        <v>4</v>
      </c>
      <c r="H33618" t="s">
        <v>511747</v>
      </c>
    </row>
    <row r="33619" spans="1:8" x14ac:dyDescent="0.25">
      <c r="A33619" s="33">
        <v>69170</v>
      </c>
      <c r="B33619" t="s">
        <v>1310952</v>
      </c>
      <c r="C33619" t="s">
        <v>530846</v>
      </c>
      <c r="D33619" s="33">
        <v>69170</v>
      </c>
      <c r="E33619" t="s">
        <v>1265101</v>
      </c>
      <c r="F33619" t="s">
        <v>1265088</v>
      </c>
      <c r="G33619">
        <v>69</v>
      </c>
      <c r="H33619" t="s">
        <v>511747</v>
      </c>
    </row>
    <row r="33620" spans="1:8" x14ac:dyDescent="0.25">
      <c r="A33620" s="33">
        <v>13104</v>
      </c>
      <c r="B33620" t="s">
        <v>1310953</v>
      </c>
      <c r="C33620" t="s">
        <v>1310954</v>
      </c>
      <c r="D33620" s="33">
        <v>13104</v>
      </c>
      <c r="E33620" t="s">
        <v>1265341</v>
      </c>
      <c r="F33620" t="s">
        <v>1314878</v>
      </c>
      <c r="G33620">
        <v>13</v>
      </c>
      <c r="H33620" t="s">
        <v>511747</v>
      </c>
    </row>
    <row r="33621" spans="1:8" x14ac:dyDescent="0.25">
      <c r="A33621" s="33">
        <v>88353</v>
      </c>
      <c r="B33621" t="s">
        <v>1310955</v>
      </c>
      <c r="C33621" t="s">
        <v>1310956</v>
      </c>
      <c r="D33621" s="33">
        <v>88353</v>
      </c>
      <c r="E33621" t="s">
        <v>1265452</v>
      </c>
      <c r="F33621" t="s">
        <v>1265126</v>
      </c>
      <c r="G33621">
        <v>88</v>
      </c>
      <c r="H33621" t="s">
        <v>511747</v>
      </c>
    </row>
    <row r="33622" spans="1:8" x14ac:dyDescent="0.25">
      <c r="A33622" s="33">
        <v>50096</v>
      </c>
      <c r="B33622" t="s">
        <v>1310957</v>
      </c>
      <c r="C33622" t="s">
        <v>519839</v>
      </c>
      <c r="D33622" s="33">
        <v>50096</v>
      </c>
      <c r="E33622" t="s">
        <v>1265175</v>
      </c>
      <c r="F33622" t="s">
        <v>1265108</v>
      </c>
      <c r="G33622">
        <v>50</v>
      </c>
      <c r="H33622" t="s">
        <v>511747</v>
      </c>
    </row>
    <row r="33623" spans="1:8" x14ac:dyDescent="0.25">
      <c r="A33623" s="33">
        <v>67217</v>
      </c>
      <c r="B33623" t="s">
        <v>1310958</v>
      </c>
      <c r="C33623" t="s">
        <v>524670</v>
      </c>
      <c r="D33623" s="33">
        <v>67217</v>
      </c>
      <c r="E33623" t="s">
        <v>1265224</v>
      </c>
      <c r="F33623" t="s">
        <v>1265114</v>
      </c>
      <c r="G33623">
        <v>67</v>
      </c>
      <c r="H33623" t="s">
        <v>511747</v>
      </c>
    </row>
    <row r="33624" spans="1:8" x14ac:dyDescent="0.25">
      <c r="A33624" s="33">
        <v>39471</v>
      </c>
      <c r="B33624" t="s">
        <v>1310959</v>
      </c>
      <c r="C33624" t="s">
        <v>1310960</v>
      </c>
      <c r="D33624" s="33">
        <v>39471</v>
      </c>
      <c r="E33624" t="s">
        <v>1265231</v>
      </c>
      <c r="F33624" t="s">
        <v>1265232</v>
      </c>
      <c r="G33624">
        <v>39</v>
      </c>
      <c r="H33624" t="s">
        <v>511747</v>
      </c>
    </row>
    <row r="33625" spans="1:8" x14ac:dyDescent="0.25">
      <c r="A33625" s="33">
        <v>30198</v>
      </c>
      <c r="B33625" t="s">
        <v>1310961</v>
      </c>
      <c r="C33625" t="s">
        <v>1310962</v>
      </c>
      <c r="D33625" s="33">
        <v>30198</v>
      </c>
      <c r="E33625" t="s">
        <v>1265545</v>
      </c>
      <c r="F33625" t="s">
        <v>1265134</v>
      </c>
      <c r="G33625">
        <v>30</v>
      </c>
      <c r="H33625" t="s">
        <v>511747</v>
      </c>
    </row>
    <row r="33626" spans="1:8" x14ac:dyDescent="0.25">
      <c r="A33626" s="33">
        <v>11058</v>
      </c>
      <c r="B33626" t="s">
        <v>1310963</v>
      </c>
      <c r="C33626" t="s">
        <v>519690</v>
      </c>
      <c r="D33626" s="33">
        <v>11058</v>
      </c>
      <c r="E33626" t="s">
        <v>1265133</v>
      </c>
      <c r="F33626" t="s">
        <v>1265134</v>
      </c>
      <c r="G33626">
        <v>11</v>
      </c>
      <c r="H33626" t="s">
        <v>511747</v>
      </c>
    </row>
    <row r="33627" spans="1:8" x14ac:dyDescent="0.25">
      <c r="A33627" s="33">
        <v>88052</v>
      </c>
      <c r="B33627" t="s">
        <v>1310964</v>
      </c>
      <c r="C33627" t="s">
        <v>518320</v>
      </c>
      <c r="D33627" s="33">
        <v>88052</v>
      </c>
      <c r="E33627" t="s">
        <v>1265452</v>
      </c>
      <c r="F33627" t="s">
        <v>1265126</v>
      </c>
      <c r="G33627">
        <v>88</v>
      </c>
      <c r="H33627" t="s">
        <v>511747</v>
      </c>
    </row>
    <row r="33628" spans="1:8" x14ac:dyDescent="0.25">
      <c r="A33628" s="33">
        <v>38240</v>
      </c>
      <c r="B33628" t="s">
        <v>1310965</v>
      </c>
      <c r="C33628" t="s">
        <v>1310966</v>
      </c>
      <c r="D33628" s="33">
        <v>38240</v>
      </c>
      <c r="E33628" t="s">
        <v>1265240</v>
      </c>
      <c r="F33628" t="s">
        <v>1265088</v>
      </c>
      <c r="G33628">
        <v>38</v>
      </c>
      <c r="H33628" t="s">
        <v>511747</v>
      </c>
    </row>
    <row r="33629" spans="1:8" x14ac:dyDescent="0.25">
      <c r="A33629" s="33">
        <v>42302</v>
      </c>
      <c r="B33629" t="s">
        <v>1282800</v>
      </c>
      <c r="C33629" t="s">
        <v>532920</v>
      </c>
      <c r="D33629" s="33">
        <v>42302</v>
      </c>
      <c r="E33629" t="s">
        <v>1265095</v>
      </c>
      <c r="F33629" t="s">
        <v>1265088</v>
      </c>
      <c r="G33629">
        <v>42</v>
      </c>
      <c r="H33629" t="s">
        <v>511747</v>
      </c>
    </row>
    <row r="33630" spans="1:8" x14ac:dyDescent="0.25">
      <c r="A33630" s="33">
        <v>81180</v>
      </c>
      <c r="B33630" t="s">
        <v>1280110</v>
      </c>
      <c r="C33630" t="s">
        <v>527912</v>
      </c>
      <c r="D33630" s="33">
        <v>81180</v>
      </c>
      <c r="E33630" t="s">
        <v>1265227</v>
      </c>
      <c r="F33630" t="s">
        <v>1265147</v>
      </c>
      <c r="G33630">
        <v>81</v>
      </c>
      <c r="H33630" t="s">
        <v>511747</v>
      </c>
    </row>
    <row r="33631" spans="1:8" x14ac:dyDescent="0.25">
      <c r="A33631" s="33">
        <v>5071</v>
      </c>
      <c r="B33631" t="s">
        <v>1310967</v>
      </c>
      <c r="C33631" t="s">
        <v>1310968</v>
      </c>
      <c r="D33631" s="33">
        <v>5071</v>
      </c>
      <c r="E33631" t="s">
        <v>1265553</v>
      </c>
      <c r="F33631" t="s">
        <v>1314878</v>
      </c>
      <c r="G33631">
        <v>5</v>
      </c>
      <c r="H33631" t="s">
        <v>511747</v>
      </c>
    </row>
    <row r="33632" spans="1:8" x14ac:dyDescent="0.25">
      <c r="A33632" s="33">
        <v>49367</v>
      </c>
      <c r="B33632" t="s">
        <v>1310969</v>
      </c>
      <c r="C33632" t="s">
        <v>1310970</v>
      </c>
      <c r="D33632" s="33">
        <v>49367</v>
      </c>
      <c r="E33632" t="s">
        <v>1265603</v>
      </c>
      <c r="F33632" t="s">
        <v>1265155</v>
      </c>
      <c r="G33632">
        <v>49</v>
      </c>
      <c r="H33632" t="s">
        <v>511747</v>
      </c>
    </row>
    <row r="33633" spans="1:8" x14ac:dyDescent="0.25">
      <c r="A33633" s="33">
        <v>25447</v>
      </c>
      <c r="B33633" t="s">
        <v>1310971</v>
      </c>
      <c r="C33633" t="s">
        <v>529255</v>
      </c>
      <c r="D33633" s="33">
        <v>25447</v>
      </c>
      <c r="E33633" t="s">
        <v>1265396</v>
      </c>
      <c r="F33633" t="s">
        <v>1265232</v>
      </c>
      <c r="G33633">
        <v>25</v>
      </c>
      <c r="H33633" t="s">
        <v>511747</v>
      </c>
    </row>
    <row r="33634" spans="1:8" x14ac:dyDescent="0.25">
      <c r="A33634" s="33">
        <v>86010</v>
      </c>
      <c r="B33634" t="s">
        <v>1310972</v>
      </c>
      <c r="C33634" t="s">
        <v>517354</v>
      </c>
      <c r="D33634" s="33">
        <v>86010</v>
      </c>
      <c r="E33634" t="s">
        <v>1265518</v>
      </c>
      <c r="F33634" t="s">
        <v>1265159</v>
      </c>
      <c r="G33634">
        <v>86</v>
      </c>
      <c r="H33634" t="s">
        <v>511747</v>
      </c>
    </row>
    <row r="33635" spans="1:8" x14ac:dyDescent="0.25">
      <c r="A33635" s="33">
        <v>30087</v>
      </c>
      <c r="B33635" t="s">
        <v>1310973</v>
      </c>
      <c r="C33635" t="s">
        <v>521117</v>
      </c>
      <c r="D33635" s="33">
        <v>30087</v>
      </c>
      <c r="E33635" t="s">
        <v>1265545</v>
      </c>
      <c r="F33635" t="s">
        <v>1265134</v>
      </c>
      <c r="G33635">
        <v>30</v>
      </c>
      <c r="H33635" t="s">
        <v>511747</v>
      </c>
    </row>
    <row r="33636" spans="1:8" x14ac:dyDescent="0.25">
      <c r="A33636" s="33">
        <v>37264</v>
      </c>
      <c r="B33636" t="s">
        <v>1310974</v>
      </c>
      <c r="C33636" t="s">
        <v>1310975</v>
      </c>
      <c r="D33636" s="33">
        <v>37264</v>
      </c>
      <c r="E33636" t="s">
        <v>1265123</v>
      </c>
      <c r="F33636" t="s">
        <v>1265098</v>
      </c>
      <c r="G33636">
        <v>37</v>
      </c>
      <c r="H33636" t="s">
        <v>511747</v>
      </c>
    </row>
    <row r="33637" spans="1:8" x14ac:dyDescent="0.25">
      <c r="A33637" s="33">
        <v>54370</v>
      </c>
      <c r="B33637" t="s">
        <v>1310976</v>
      </c>
      <c r="C33637" t="s">
        <v>527421</v>
      </c>
      <c r="D33637" s="33">
        <v>54370</v>
      </c>
      <c r="E33637" t="s">
        <v>1265125</v>
      </c>
      <c r="F33637" t="s">
        <v>1265126</v>
      </c>
      <c r="G33637">
        <v>54</v>
      </c>
      <c r="H33637" t="s">
        <v>511747</v>
      </c>
    </row>
    <row r="33638" spans="1:8" x14ac:dyDescent="0.25">
      <c r="A33638" s="33">
        <v>38294</v>
      </c>
      <c r="B33638" t="s">
        <v>1310977</v>
      </c>
      <c r="C33638" t="s">
        <v>529189</v>
      </c>
      <c r="D33638" s="33">
        <v>38294</v>
      </c>
      <c r="E33638" t="s">
        <v>1265240</v>
      </c>
      <c r="F33638" t="s">
        <v>1265088</v>
      </c>
      <c r="G33638">
        <v>38</v>
      </c>
      <c r="H33638" t="s">
        <v>511747</v>
      </c>
    </row>
    <row r="33639" spans="1:8" x14ac:dyDescent="0.25">
      <c r="A33639" s="33">
        <v>17021</v>
      </c>
      <c r="B33639" t="s">
        <v>1310978</v>
      </c>
      <c r="C33639" t="s">
        <v>517327</v>
      </c>
      <c r="D33639" s="33">
        <v>17021</v>
      </c>
      <c r="E33639" t="s">
        <v>1265158</v>
      </c>
      <c r="F33639" t="s">
        <v>1265159</v>
      </c>
      <c r="G33639">
        <v>17</v>
      </c>
      <c r="H33639" t="s">
        <v>511747</v>
      </c>
    </row>
    <row r="33640" spans="1:8" x14ac:dyDescent="0.25">
      <c r="A33640" s="33">
        <v>62254</v>
      </c>
      <c r="B33640" t="s">
        <v>1310979</v>
      </c>
      <c r="C33640" t="s">
        <v>521630</v>
      </c>
      <c r="D33640" s="33">
        <v>62254</v>
      </c>
      <c r="E33640" t="s">
        <v>1265104</v>
      </c>
      <c r="F33640" t="s">
        <v>1265105</v>
      </c>
      <c r="G33640">
        <v>62</v>
      </c>
      <c r="H33640" t="s">
        <v>511747</v>
      </c>
    </row>
    <row r="33641" spans="1:8" x14ac:dyDescent="0.25">
      <c r="A33641" s="33">
        <v>35241</v>
      </c>
      <c r="B33641" t="s">
        <v>1310980</v>
      </c>
      <c r="C33641" t="s">
        <v>1310981</v>
      </c>
      <c r="D33641" s="33">
        <v>35241</v>
      </c>
      <c r="E33641" t="s">
        <v>1265218</v>
      </c>
      <c r="F33641" t="s">
        <v>1265111</v>
      </c>
      <c r="G33641">
        <v>35</v>
      </c>
      <c r="H33641" t="s">
        <v>511747</v>
      </c>
    </row>
    <row r="33642" spans="1:8" x14ac:dyDescent="0.25">
      <c r="A33642" s="33">
        <v>50300</v>
      </c>
      <c r="B33642" t="s">
        <v>1310982</v>
      </c>
      <c r="C33642" t="s">
        <v>1310983</v>
      </c>
      <c r="D33642" s="33">
        <v>50300</v>
      </c>
      <c r="E33642" t="s">
        <v>1265175</v>
      </c>
      <c r="F33642" t="s">
        <v>1265108</v>
      </c>
      <c r="G33642">
        <v>50</v>
      </c>
      <c r="H33642" t="s">
        <v>511747</v>
      </c>
    </row>
    <row r="33643" spans="1:8" x14ac:dyDescent="0.25">
      <c r="A33643" s="33">
        <v>74142</v>
      </c>
      <c r="B33643" t="s">
        <v>1310984</v>
      </c>
      <c r="C33643" t="s">
        <v>1310985</v>
      </c>
      <c r="D33643" s="33">
        <v>74142</v>
      </c>
      <c r="E33643" t="s">
        <v>1265332</v>
      </c>
      <c r="F33643" t="s">
        <v>1265088</v>
      </c>
      <c r="G33643">
        <v>74</v>
      </c>
      <c r="H33643" t="s">
        <v>511747</v>
      </c>
    </row>
    <row r="33644" spans="1:8" x14ac:dyDescent="0.25">
      <c r="A33644" s="33">
        <v>31525</v>
      </c>
      <c r="B33644" t="s">
        <v>1310986</v>
      </c>
      <c r="C33644" t="s">
        <v>1310987</v>
      </c>
      <c r="D33644" s="33">
        <v>31525</v>
      </c>
      <c r="E33644" t="s">
        <v>1265310</v>
      </c>
      <c r="F33644" t="s">
        <v>1265147</v>
      </c>
      <c r="G33644">
        <v>31</v>
      </c>
      <c r="H33644" t="s">
        <v>511747</v>
      </c>
    </row>
    <row r="33645" spans="1:8" x14ac:dyDescent="0.25">
      <c r="A33645" s="33">
        <v>40020</v>
      </c>
      <c r="B33645" t="s">
        <v>1310988</v>
      </c>
      <c r="C33645" t="s">
        <v>517551</v>
      </c>
      <c r="D33645" s="33">
        <v>40020</v>
      </c>
      <c r="E33645" t="s">
        <v>1265439</v>
      </c>
      <c r="F33645" t="s">
        <v>1265085</v>
      </c>
      <c r="G33645">
        <v>40</v>
      </c>
      <c r="H33645" t="s">
        <v>511747</v>
      </c>
    </row>
    <row r="33646" spans="1:8" x14ac:dyDescent="0.25">
      <c r="A33646" s="33">
        <v>63448</v>
      </c>
      <c r="B33646" t="s">
        <v>1310989</v>
      </c>
      <c r="C33646" t="s">
        <v>1310990</v>
      </c>
      <c r="D33646" s="33">
        <v>63448</v>
      </c>
      <c r="E33646" t="s">
        <v>1265081</v>
      </c>
      <c r="F33646" t="s">
        <v>1265082</v>
      </c>
      <c r="G33646">
        <v>63</v>
      </c>
      <c r="H33646" t="s">
        <v>511747</v>
      </c>
    </row>
    <row r="33647" spans="1:8" x14ac:dyDescent="0.25">
      <c r="A33647" s="33">
        <v>54040</v>
      </c>
      <c r="B33647" t="s">
        <v>1310991</v>
      </c>
      <c r="C33647" t="s">
        <v>517779</v>
      </c>
      <c r="D33647" s="33">
        <v>54040</v>
      </c>
      <c r="E33647" t="s">
        <v>1265125</v>
      </c>
      <c r="F33647" t="s">
        <v>1265126</v>
      </c>
      <c r="G33647">
        <v>54</v>
      </c>
      <c r="H33647" t="s">
        <v>511747</v>
      </c>
    </row>
    <row r="33648" spans="1:8" x14ac:dyDescent="0.25">
      <c r="A33648" s="33">
        <v>10398</v>
      </c>
      <c r="B33648" t="s">
        <v>1310992</v>
      </c>
      <c r="C33648" t="s">
        <v>534114</v>
      </c>
      <c r="D33648" s="33">
        <v>10398</v>
      </c>
      <c r="E33648" t="s">
        <v>1265806</v>
      </c>
      <c r="F33648" t="s">
        <v>1265144</v>
      </c>
      <c r="G33648">
        <v>10</v>
      </c>
      <c r="H33648" t="s">
        <v>511747</v>
      </c>
    </row>
    <row r="33649" spans="1:8" x14ac:dyDescent="0.25">
      <c r="A33649" s="33">
        <v>76079</v>
      </c>
      <c r="B33649" t="s">
        <v>1309146</v>
      </c>
      <c r="C33649" t="s">
        <v>1309147</v>
      </c>
      <c r="D33649" s="33">
        <v>76079</v>
      </c>
      <c r="E33649" t="s">
        <v>1265407</v>
      </c>
      <c r="F33649" t="s">
        <v>1265121</v>
      </c>
      <c r="G33649">
        <v>76</v>
      </c>
      <c r="H33649" t="s">
        <v>511747</v>
      </c>
    </row>
    <row r="33650" spans="1:8" x14ac:dyDescent="0.25">
      <c r="A33650" s="33">
        <v>19243</v>
      </c>
      <c r="B33650" t="s">
        <v>1310993</v>
      </c>
      <c r="C33650" t="s">
        <v>532004</v>
      </c>
      <c r="D33650" s="33">
        <v>19243</v>
      </c>
      <c r="E33650" t="s">
        <v>1265474</v>
      </c>
      <c r="F33650" t="s">
        <v>1265183</v>
      </c>
      <c r="G33650">
        <v>19</v>
      </c>
      <c r="H33650" t="s">
        <v>511747</v>
      </c>
    </row>
    <row r="33651" spans="1:8" x14ac:dyDescent="0.25">
      <c r="A33651" s="33">
        <v>57480</v>
      </c>
      <c r="B33651" t="s">
        <v>1310994</v>
      </c>
      <c r="C33651" t="s">
        <v>1310995</v>
      </c>
      <c r="D33651" s="33">
        <v>57480</v>
      </c>
      <c r="E33651" t="s">
        <v>1265300</v>
      </c>
      <c r="F33651" t="s">
        <v>1265126</v>
      </c>
      <c r="G33651">
        <v>57</v>
      </c>
      <c r="H33651" t="s">
        <v>511747</v>
      </c>
    </row>
    <row r="33652" spans="1:8" x14ac:dyDescent="0.25">
      <c r="A33652" s="33">
        <v>38071</v>
      </c>
      <c r="B33652" t="s">
        <v>1310996</v>
      </c>
      <c r="C33652" t="s">
        <v>1310997</v>
      </c>
      <c r="D33652" s="33">
        <v>38071</v>
      </c>
      <c r="E33652" t="s">
        <v>1265240</v>
      </c>
      <c r="F33652" t="s">
        <v>1265088</v>
      </c>
      <c r="G33652">
        <v>38</v>
      </c>
      <c r="H33652" t="s">
        <v>511747</v>
      </c>
    </row>
    <row r="33653" spans="1:8" x14ac:dyDescent="0.25">
      <c r="A33653" s="33">
        <v>79281</v>
      </c>
      <c r="B33653" t="s">
        <v>1310998</v>
      </c>
      <c r="C33653" t="s">
        <v>531796</v>
      </c>
      <c r="D33653" s="33">
        <v>79281</v>
      </c>
      <c r="E33653" t="s">
        <v>1265164</v>
      </c>
      <c r="F33653" t="s">
        <v>1265159</v>
      </c>
      <c r="G33653">
        <v>79</v>
      </c>
      <c r="H33653" t="s">
        <v>511747</v>
      </c>
    </row>
    <row r="33654" spans="1:8" x14ac:dyDescent="0.25">
      <c r="A33654" s="33">
        <v>17231</v>
      </c>
      <c r="B33654" t="s">
        <v>1277047</v>
      </c>
      <c r="C33654" t="s">
        <v>527319</v>
      </c>
      <c r="D33654" s="33">
        <v>17231</v>
      </c>
      <c r="E33654" t="s">
        <v>1265158</v>
      </c>
      <c r="F33654" t="s">
        <v>1265159</v>
      </c>
      <c r="G33654">
        <v>17</v>
      </c>
      <c r="H33654" t="s">
        <v>511747</v>
      </c>
    </row>
    <row r="33655" spans="1:8" x14ac:dyDescent="0.25">
      <c r="A33655" s="33">
        <v>21239</v>
      </c>
      <c r="B33655" t="s">
        <v>1310999</v>
      </c>
      <c r="C33655" t="s">
        <v>1311000</v>
      </c>
      <c r="D33655" s="33">
        <v>21239</v>
      </c>
      <c r="E33655" t="s">
        <v>1319919</v>
      </c>
      <c r="F33655" t="s">
        <v>1265117</v>
      </c>
      <c r="G33655">
        <v>21</v>
      </c>
      <c r="H33655" t="s">
        <v>511747</v>
      </c>
    </row>
    <row r="33656" spans="1:8" x14ac:dyDescent="0.25">
      <c r="A33656" s="33">
        <v>31059</v>
      </c>
      <c r="B33656" t="s">
        <v>1311001</v>
      </c>
      <c r="C33656" t="s">
        <v>1311002</v>
      </c>
      <c r="D33656" s="33">
        <v>31059</v>
      </c>
      <c r="E33656" t="s">
        <v>1265310</v>
      </c>
      <c r="F33656" t="s">
        <v>1265147</v>
      </c>
      <c r="G33656">
        <v>31</v>
      </c>
      <c r="H33656" t="s">
        <v>511747</v>
      </c>
    </row>
    <row r="33657" spans="1:8" x14ac:dyDescent="0.25">
      <c r="A33657" s="33">
        <v>57124</v>
      </c>
      <c r="B33657" t="s">
        <v>1311003</v>
      </c>
      <c r="C33657" t="s">
        <v>520060</v>
      </c>
      <c r="D33657" s="33">
        <v>57124</v>
      </c>
      <c r="E33657" t="s">
        <v>1265300</v>
      </c>
      <c r="F33657" t="s">
        <v>1265126</v>
      </c>
      <c r="G33657">
        <v>57</v>
      </c>
      <c r="H33657" t="s">
        <v>511747</v>
      </c>
    </row>
    <row r="33658" spans="1:8" x14ac:dyDescent="0.25">
      <c r="A33658" s="33">
        <v>91666</v>
      </c>
      <c r="B33658" t="s">
        <v>1311004</v>
      </c>
      <c r="C33658" t="s">
        <v>534678</v>
      </c>
      <c r="D33658" s="33">
        <v>91666</v>
      </c>
      <c r="E33658" t="s">
        <v>1265211</v>
      </c>
      <c r="F33658" t="s">
        <v>1265212</v>
      </c>
      <c r="G33658">
        <v>91</v>
      </c>
      <c r="H33658" t="s">
        <v>511747</v>
      </c>
    </row>
    <row r="33659" spans="1:8" x14ac:dyDescent="0.25">
      <c r="A33659" s="33">
        <v>25181</v>
      </c>
      <c r="B33659" t="s">
        <v>1311005</v>
      </c>
      <c r="C33659" t="s">
        <v>521792</v>
      </c>
      <c r="D33659" s="33">
        <v>25181</v>
      </c>
      <c r="E33659" t="s">
        <v>1265396</v>
      </c>
      <c r="F33659" t="s">
        <v>1265232</v>
      </c>
      <c r="G33659">
        <v>25</v>
      </c>
      <c r="H33659" t="s">
        <v>511747</v>
      </c>
    </row>
    <row r="33660" spans="1:8" x14ac:dyDescent="0.25">
      <c r="A33660" s="33">
        <v>51095</v>
      </c>
      <c r="B33660" t="s">
        <v>1297013</v>
      </c>
      <c r="C33660" t="s">
        <v>1297014</v>
      </c>
      <c r="D33660" s="33">
        <v>51095</v>
      </c>
      <c r="E33660" t="s">
        <v>1265143</v>
      </c>
      <c r="F33660" t="s">
        <v>1265144</v>
      </c>
      <c r="G33660">
        <v>51</v>
      </c>
      <c r="H33660" t="s">
        <v>511747</v>
      </c>
    </row>
    <row r="33661" spans="1:8" x14ac:dyDescent="0.25">
      <c r="A33661" s="33">
        <v>33254</v>
      </c>
      <c r="B33661" t="s">
        <v>1311006</v>
      </c>
      <c r="C33661" t="s">
        <v>1311007</v>
      </c>
      <c r="D33661" s="33">
        <v>33254</v>
      </c>
      <c r="E33661" t="s">
        <v>1265204</v>
      </c>
      <c r="F33661" t="s">
        <v>1265085</v>
      </c>
      <c r="G33661">
        <v>33</v>
      </c>
      <c r="H33661" t="s">
        <v>511747</v>
      </c>
    </row>
    <row r="33662" spans="1:8" x14ac:dyDescent="0.25">
      <c r="A33662" s="33">
        <v>33516</v>
      </c>
      <c r="B33662" t="s">
        <v>1311008</v>
      </c>
      <c r="C33662" t="s">
        <v>533032</v>
      </c>
      <c r="D33662" s="33">
        <v>33516</v>
      </c>
      <c r="E33662" t="s">
        <v>1265204</v>
      </c>
      <c r="F33662" t="s">
        <v>1265085</v>
      </c>
      <c r="G33662">
        <v>33</v>
      </c>
      <c r="H33662" t="s">
        <v>511747</v>
      </c>
    </row>
    <row r="33663" spans="1:8" x14ac:dyDescent="0.25">
      <c r="A33663" s="33">
        <v>59166</v>
      </c>
      <c r="B33663" t="s">
        <v>1311009</v>
      </c>
      <c r="C33663" t="s">
        <v>521850</v>
      </c>
      <c r="D33663" s="33">
        <v>59166</v>
      </c>
      <c r="E33663" t="s">
        <v>1265166</v>
      </c>
      <c r="F33663" t="s">
        <v>1265105</v>
      </c>
      <c r="G33663">
        <v>59</v>
      </c>
      <c r="H33663" t="s">
        <v>511747</v>
      </c>
    </row>
    <row r="33664" spans="1:8" x14ac:dyDescent="0.25">
      <c r="A33664" s="33">
        <v>51591</v>
      </c>
      <c r="B33664" t="s">
        <v>1311010</v>
      </c>
      <c r="C33664" t="s">
        <v>534029</v>
      </c>
      <c r="D33664" s="33">
        <v>51591</v>
      </c>
      <c r="E33664" t="s">
        <v>1265143</v>
      </c>
      <c r="F33664" t="s">
        <v>1265144</v>
      </c>
      <c r="G33664">
        <v>51</v>
      </c>
      <c r="H33664" t="s">
        <v>511747</v>
      </c>
    </row>
    <row r="33665" spans="1:8" x14ac:dyDescent="0.25">
      <c r="A33665" s="33">
        <v>57051</v>
      </c>
      <c r="B33665" t="s">
        <v>1311011</v>
      </c>
      <c r="C33665" t="s">
        <v>517984</v>
      </c>
      <c r="D33665" s="33">
        <v>57051</v>
      </c>
      <c r="E33665" t="s">
        <v>1265300</v>
      </c>
      <c r="F33665" t="s">
        <v>1265126</v>
      </c>
      <c r="G33665">
        <v>57</v>
      </c>
      <c r="H33665" t="s">
        <v>511747</v>
      </c>
    </row>
    <row r="33666" spans="1:8" x14ac:dyDescent="0.25">
      <c r="A33666" s="33">
        <v>36126</v>
      </c>
      <c r="B33666" t="s">
        <v>1311012</v>
      </c>
      <c r="C33666" t="s">
        <v>527767</v>
      </c>
      <c r="D33666" s="33">
        <v>36126</v>
      </c>
      <c r="E33666" t="s">
        <v>1265235</v>
      </c>
      <c r="F33666" t="s">
        <v>1265098</v>
      </c>
      <c r="G33666">
        <v>36</v>
      </c>
      <c r="H33666" t="s">
        <v>511747</v>
      </c>
    </row>
    <row r="33667" spans="1:8" x14ac:dyDescent="0.25">
      <c r="A33667" s="33">
        <v>95331</v>
      </c>
      <c r="B33667" t="s">
        <v>1270164</v>
      </c>
      <c r="C33667" t="s">
        <v>525608</v>
      </c>
      <c r="D33667" s="33">
        <v>95331</v>
      </c>
      <c r="E33667" t="s">
        <v>1319920</v>
      </c>
      <c r="F33667" t="s">
        <v>1265212</v>
      </c>
      <c r="G33667">
        <v>95</v>
      </c>
      <c r="H33667" t="s">
        <v>511747</v>
      </c>
    </row>
    <row r="33668" spans="1:8" x14ac:dyDescent="0.25">
      <c r="A33668" s="33">
        <v>54521</v>
      </c>
      <c r="B33668" t="s">
        <v>1280559</v>
      </c>
      <c r="C33668" t="s">
        <v>525762</v>
      </c>
      <c r="D33668" s="33">
        <v>54521</v>
      </c>
      <c r="E33668" t="s">
        <v>1265125</v>
      </c>
      <c r="F33668" t="s">
        <v>1265126</v>
      </c>
      <c r="G33668">
        <v>54</v>
      </c>
      <c r="H33668" t="s">
        <v>511747</v>
      </c>
    </row>
    <row r="33669" spans="1:8" x14ac:dyDescent="0.25">
      <c r="A33669" s="33">
        <v>30114</v>
      </c>
      <c r="B33669" t="s">
        <v>1266968</v>
      </c>
      <c r="C33669" t="s">
        <v>523089</v>
      </c>
      <c r="D33669" s="33">
        <v>30114</v>
      </c>
      <c r="E33669" t="s">
        <v>1265545</v>
      </c>
      <c r="F33669" t="s">
        <v>1265134</v>
      </c>
      <c r="G33669">
        <v>30</v>
      </c>
      <c r="H33669" t="s">
        <v>511747</v>
      </c>
    </row>
    <row r="33670" spans="1:8" x14ac:dyDescent="0.25">
      <c r="A33670" s="33">
        <v>61498</v>
      </c>
      <c r="B33670" t="s">
        <v>1311013</v>
      </c>
      <c r="C33670" t="s">
        <v>534158</v>
      </c>
      <c r="D33670" s="33">
        <v>61498</v>
      </c>
      <c r="E33670" t="s">
        <v>1265107</v>
      </c>
      <c r="F33670" t="s">
        <v>1265108</v>
      </c>
      <c r="G33670">
        <v>61</v>
      </c>
      <c r="H33670" t="s">
        <v>511747</v>
      </c>
    </row>
    <row r="33671" spans="1:8" x14ac:dyDescent="0.25">
      <c r="A33671" s="33">
        <v>62551</v>
      </c>
      <c r="B33671" t="s">
        <v>1311014</v>
      </c>
      <c r="C33671" t="s">
        <v>526852</v>
      </c>
      <c r="D33671" s="33">
        <v>62551</v>
      </c>
      <c r="E33671" t="s">
        <v>1265104</v>
      </c>
      <c r="F33671" t="s">
        <v>1265105</v>
      </c>
      <c r="G33671">
        <v>62</v>
      </c>
      <c r="H33671" t="s">
        <v>511747</v>
      </c>
    </row>
    <row r="33672" spans="1:8" x14ac:dyDescent="0.25">
      <c r="A33672" s="33">
        <v>60449</v>
      </c>
      <c r="B33672" t="s">
        <v>1311015</v>
      </c>
      <c r="C33672" t="s">
        <v>1311016</v>
      </c>
      <c r="D33672" s="33">
        <v>60449</v>
      </c>
      <c r="E33672" t="s">
        <v>1265237</v>
      </c>
      <c r="F33672" t="s">
        <v>1265171</v>
      </c>
      <c r="G33672">
        <v>60</v>
      </c>
      <c r="H33672" t="s">
        <v>511747</v>
      </c>
    </row>
    <row r="33673" spans="1:8" x14ac:dyDescent="0.25">
      <c r="A33673" s="33">
        <v>24340</v>
      </c>
      <c r="B33673" t="s">
        <v>1311017</v>
      </c>
      <c r="C33673" t="s">
        <v>530097</v>
      </c>
      <c r="D33673" s="33">
        <v>24340</v>
      </c>
      <c r="E33673" t="s">
        <v>1265292</v>
      </c>
      <c r="F33673" t="s">
        <v>1265085</v>
      </c>
      <c r="G33673">
        <v>24</v>
      </c>
      <c r="H33673" t="s">
        <v>511747</v>
      </c>
    </row>
    <row r="33674" spans="1:8" x14ac:dyDescent="0.25">
      <c r="A33674" s="33">
        <v>60477</v>
      </c>
      <c r="B33674" t="s">
        <v>1311018</v>
      </c>
      <c r="C33674" t="s">
        <v>1311019</v>
      </c>
      <c r="D33674" s="33">
        <v>60477</v>
      </c>
      <c r="E33674" t="s">
        <v>1265237</v>
      </c>
      <c r="F33674" t="s">
        <v>1265171</v>
      </c>
      <c r="G33674">
        <v>60</v>
      </c>
      <c r="H33674" t="s">
        <v>511747</v>
      </c>
    </row>
    <row r="33675" spans="1:8" x14ac:dyDescent="0.25">
      <c r="A33675" s="33">
        <v>55515</v>
      </c>
      <c r="B33675" t="s">
        <v>1311020</v>
      </c>
      <c r="C33675" t="s">
        <v>1311021</v>
      </c>
      <c r="D33675" s="33">
        <v>55515</v>
      </c>
      <c r="E33675" t="s">
        <v>1265191</v>
      </c>
      <c r="F33675" t="s">
        <v>1265126</v>
      </c>
      <c r="G33675">
        <v>55</v>
      </c>
      <c r="H33675" t="s">
        <v>511747</v>
      </c>
    </row>
    <row r="33676" spans="1:8" x14ac:dyDescent="0.25">
      <c r="A33676" s="33">
        <v>59093</v>
      </c>
      <c r="B33676" t="s">
        <v>1311022</v>
      </c>
      <c r="C33676" t="s">
        <v>1311023</v>
      </c>
      <c r="D33676" s="33">
        <v>59093</v>
      </c>
      <c r="E33676" t="s">
        <v>1265166</v>
      </c>
      <c r="F33676" t="s">
        <v>1265105</v>
      </c>
      <c r="G33676">
        <v>59</v>
      </c>
      <c r="H33676" t="s">
        <v>511747</v>
      </c>
    </row>
    <row r="33677" spans="1:8" x14ac:dyDescent="0.25">
      <c r="A33677" s="33">
        <v>57004</v>
      </c>
      <c r="B33677" t="s">
        <v>1311024</v>
      </c>
      <c r="C33677" t="s">
        <v>516543</v>
      </c>
      <c r="D33677" s="33">
        <v>57004</v>
      </c>
      <c r="E33677" t="s">
        <v>1265300</v>
      </c>
      <c r="F33677" t="s">
        <v>1265126</v>
      </c>
      <c r="G33677">
        <v>57</v>
      </c>
      <c r="H33677" t="s">
        <v>511747</v>
      </c>
    </row>
    <row r="33678" spans="1:8" x14ac:dyDescent="0.25">
      <c r="A33678" s="33">
        <v>69194</v>
      </c>
      <c r="B33678" t="s">
        <v>1311025</v>
      </c>
      <c r="C33678" t="s">
        <v>1311026</v>
      </c>
      <c r="D33678" s="33">
        <v>69194</v>
      </c>
      <c r="E33678" t="s">
        <v>1265101</v>
      </c>
      <c r="F33678" t="s">
        <v>1265088</v>
      </c>
      <c r="G33678">
        <v>69</v>
      </c>
      <c r="H33678" t="s">
        <v>511747</v>
      </c>
    </row>
    <row r="33679" spans="1:8" x14ac:dyDescent="0.25">
      <c r="A33679" s="33">
        <v>21445</v>
      </c>
      <c r="B33679" t="s">
        <v>1311027</v>
      </c>
      <c r="C33679" t="s">
        <v>1311028</v>
      </c>
      <c r="D33679" s="33">
        <v>21445</v>
      </c>
      <c r="E33679" t="s">
        <v>1319919</v>
      </c>
      <c r="F33679" t="s">
        <v>1265117</v>
      </c>
      <c r="G33679">
        <v>21</v>
      </c>
      <c r="H33679" t="s">
        <v>511747</v>
      </c>
    </row>
    <row r="33680" spans="1:8" x14ac:dyDescent="0.25">
      <c r="A33680" s="33">
        <v>45333</v>
      </c>
      <c r="B33680" t="s">
        <v>1311029</v>
      </c>
      <c r="C33680" t="s">
        <v>534272</v>
      </c>
      <c r="D33680" s="33">
        <v>45333</v>
      </c>
      <c r="E33680" t="s">
        <v>1265140</v>
      </c>
      <c r="F33680" t="s">
        <v>1265098</v>
      </c>
      <c r="G33680">
        <v>45</v>
      </c>
      <c r="H33680" t="s">
        <v>511747</v>
      </c>
    </row>
    <row r="33681" spans="1:8" x14ac:dyDescent="0.25">
      <c r="A33681" s="33">
        <v>51566</v>
      </c>
      <c r="B33681" t="s">
        <v>1311030</v>
      </c>
      <c r="C33681" t="s">
        <v>533388</v>
      </c>
      <c r="D33681" s="33">
        <v>51566</v>
      </c>
      <c r="E33681" t="s">
        <v>1265143</v>
      </c>
      <c r="F33681" t="s">
        <v>1265144</v>
      </c>
      <c r="G33681">
        <v>51</v>
      </c>
      <c r="H33681" t="s">
        <v>511747</v>
      </c>
    </row>
    <row r="33682" spans="1:8" x14ac:dyDescent="0.25">
      <c r="A33682" s="33">
        <v>27195</v>
      </c>
      <c r="B33682" t="s">
        <v>1269376</v>
      </c>
      <c r="C33682" t="s">
        <v>521925</v>
      </c>
      <c r="D33682" s="33">
        <v>27195</v>
      </c>
      <c r="E33682" t="s">
        <v>1265120</v>
      </c>
      <c r="F33682" t="s">
        <v>1265121</v>
      </c>
      <c r="G33682">
        <v>27</v>
      </c>
      <c r="H33682" t="s">
        <v>511747</v>
      </c>
    </row>
    <row r="33683" spans="1:8" x14ac:dyDescent="0.25">
      <c r="A33683" s="33">
        <v>19275</v>
      </c>
      <c r="B33683" t="s">
        <v>1267400</v>
      </c>
      <c r="C33683" t="s">
        <v>533869</v>
      </c>
      <c r="D33683" s="33">
        <v>19275</v>
      </c>
      <c r="E33683" t="s">
        <v>1265474</v>
      </c>
      <c r="F33683" t="s">
        <v>1265183</v>
      </c>
      <c r="G33683">
        <v>19</v>
      </c>
      <c r="H33683" t="s">
        <v>511747</v>
      </c>
    </row>
    <row r="33684" spans="1:8" x14ac:dyDescent="0.25">
      <c r="A33684" s="33">
        <v>38127</v>
      </c>
      <c r="B33684" t="s">
        <v>1311031</v>
      </c>
      <c r="C33684" t="s">
        <v>1311032</v>
      </c>
      <c r="D33684" s="33">
        <v>38127</v>
      </c>
      <c r="E33684" t="s">
        <v>1265240</v>
      </c>
      <c r="F33684" t="s">
        <v>1265088</v>
      </c>
      <c r="G33684">
        <v>38</v>
      </c>
      <c r="H33684" t="s">
        <v>511747</v>
      </c>
    </row>
    <row r="33685" spans="1:8" x14ac:dyDescent="0.25">
      <c r="A33685" s="33">
        <v>72076</v>
      </c>
      <c r="B33685" t="s">
        <v>1270726</v>
      </c>
      <c r="C33685" t="s">
        <v>520766</v>
      </c>
      <c r="D33685" s="33">
        <v>72076</v>
      </c>
      <c r="E33685" t="s">
        <v>1265154</v>
      </c>
      <c r="F33685" t="s">
        <v>1265155</v>
      </c>
      <c r="G33685">
        <v>72</v>
      </c>
      <c r="H33685" t="s">
        <v>511747</v>
      </c>
    </row>
    <row r="33686" spans="1:8" x14ac:dyDescent="0.25">
      <c r="A33686" s="33">
        <v>49186</v>
      </c>
      <c r="B33686" t="s">
        <v>1311033</v>
      </c>
      <c r="C33686" t="s">
        <v>1311034</v>
      </c>
      <c r="D33686" s="33">
        <v>49186</v>
      </c>
      <c r="E33686" t="s">
        <v>1265603</v>
      </c>
      <c r="F33686" t="s">
        <v>1265155</v>
      </c>
      <c r="G33686">
        <v>49</v>
      </c>
      <c r="H33686" t="s">
        <v>511747</v>
      </c>
    </row>
    <row r="33687" spans="1:8" x14ac:dyDescent="0.25">
      <c r="A33687" s="33">
        <v>67394</v>
      </c>
      <c r="B33687" t="s">
        <v>1311035</v>
      </c>
      <c r="C33687" t="s">
        <v>530561</v>
      </c>
      <c r="D33687" s="33">
        <v>67394</v>
      </c>
      <c r="E33687" t="s">
        <v>1265224</v>
      </c>
      <c r="F33687" t="s">
        <v>1265114</v>
      </c>
      <c r="G33687">
        <v>67</v>
      </c>
      <c r="H33687" t="s">
        <v>511747</v>
      </c>
    </row>
    <row r="33688" spans="1:8" x14ac:dyDescent="0.25">
      <c r="A33688" s="33">
        <v>62357</v>
      </c>
      <c r="B33688" t="s">
        <v>1311036</v>
      </c>
      <c r="C33688" t="s">
        <v>523306</v>
      </c>
      <c r="D33688" s="33">
        <v>62357</v>
      </c>
      <c r="E33688" t="s">
        <v>1265104</v>
      </c>
      <c r="F33688" t="s">
        <v>1265105</v>
      </c>
      <c r="G33688">
        <v>62</v>
      </c>
      <c r="H33688" t="s">
        <v>511747</v>
      </c>
    </row>
    <row r="33689" spans="1:8" x14ac:dyDescent="0.25">
      <c r="A33689" s="33">
        <v>87143</v>
      </c>
      <c r="B33689" t="s">
        <v>1311037</v>
      </c>
      <c r="C33689" t="s">
        <v>531507</v>
      </c>
      <c r="D33689" s="33">
        <v>87143</v>
      </c>
      <c r="E33689" t="s">
        <v>1265182</v>
      </c>
      <c r="F33689" t="s">
        <v>1265183</v>
      </c>
      <c r="G33689">
        <v>87</v>
      </c>
      <c r="H33689" t="s">
        <v>511747</v>
      </c>
    </row>
    <row r="33690" spans="1:8" x14ac:dyDescent="0.25">
      <c r="A33690" s="33">
        <v>76104</v>
      </c>
      <c r="B33690" t="s">
        <v>1311038</v>
      </c>
      <c r="C33690" t="s">
        <v>518763</v>
      </c>
      <c r="D33690" s="33">
        <v>76104</v>
      </c>
      <c r="E33690" t="s">
        <v>1265407</v>
      </c>
      <c r="F33690" t="s">
        <v>1265121</v>
      </c>
      <c r="G33690">
        <v>76</v>
      </c>
      <c r="H33690" t="s">
        <v>511747</v>
      </c>
    </row>
    <row r="33691" spans="1:8" x14ac:dyDescent="0.25">
      <c r="A33691" s="33">
        <v>51125</v>
      </c>
      <c r="B33691" t="s">
        <v>1311039</v>
      </c>
      <c r="C33691" t="s">
        <v>520510</v>
      </c>
      <c r="D33691" s="33">
        <v>51125</v>
      </c>
      <c r="E33691" t="s">
        <v>1265143</v>
      </c>
      <c r="F33691" t="s">
        <v>1265144</v>
      </c>
      <c r="G33691">
        <v>51</v>
      </c>
      <c r="H33691" t="s">
        <v>511747</v>
      </c>
    </row>
    <row r="33692" spans="1:8" x14ac:dyDescent="0.25">
      <c r="A33692" s="33">
        <v>11390</v>
      </c>
      <c r="B33692" t="s">
        <v>1311040</v>
      </c>
      <c r="C33692" t="s">
        <v>1311041</v>
      </c>
      <c r="D33692" s="33">
        <v>11390</v>
      </c>
      <c r="E33692" t="s">
        <v>1265133</v>
      </c>
      <c r="F33692" t="s">
        <v>1265134</v>
      </c>
      <c r="G33692">
        <v>11</v>
      </c>
      <c r="H33692" t="s">
        <v>511747</v>
      </c>
    </row>
    <row r="33693" spans="1:8" x14ac:dyDescent="0.25">
      <c r="A33693" s="33">
        <v>60469</v>
      </c>
      <c r="B33693" t="s">
        <v>1311042</v>
      </c>
      <c r="C33693" t="s">
        <v>528690</v>
      </c>
      <c r="D33693" s="33">
        <v>60469</v>
      </c>
      <c r="E33693" t="s">
        <v>1265237</v>
      </c>
      <c r="F33693" t="s">
        <v>1265171</v>
      </c>
      <c r="G33693">
        <v>60</v>
      </c>
      <c r="H33693" t="s">
        <v>511747</v>
      </c>
    </row>
    <row r="33694" spans="1:8" x14ac:dyDescent="0.25">
      <c r="A33694" s="33">
        <v>55068</v>
      </c>
      <c r="B33694" t="s">
        <v>1311043</v>
      </c>
      <c r="C33694" t="s">
        <v>1311044</v>
      </c>
      <c r="D33694" s="33">
        <v>55068</v>
      </c>
      <c r="E33694" t="s">
        <v>1265191</v>
      </c>
      <c r="F33694" t="s">
        <v>1265126</v>
      </c>
      <c r="G33694">
        <v>55</v>
      </c>
      <c r="H33694" t="s">
        <v>511747</v>
      </c>
    </row>
    <row r="33695" spans="1:8" x14ac:dyDescent="0.25">
      <c r="A33695" s="33">
        <v>1318</v>
      </c>
      <c r="B33695" t="s">
        <v>1311045</v>
      </c>
      <c r="C33695" t="s">
        <v>1311046</v>
      </c>
      <c r="D33695" s="33">
        <v>1318</v>
      </c>
      <c r="E33695" t="s">
        <v>1265314</v>
      </c>
      <c r="F33695" t="s">
        <v>1265088</v>
      </c>
      <c r="G33695">
        <v>1</v>
      </c>
      <c r="H33695" t="s">
        <v>511747</v>
      </c>
    </row>
    <row r="33696" spans="1:8" x14ac:dyDescent="0.25">
      <c r="A33696" s="33">
        <v>44016</v>
      </c>
      <c r="B33696" t="s">
        <v>1311047</v>
      </c>
      <c r="C33696" t="s">
        <v>1311048</v>
      </c>
      <c r="D33696" s="33">
        <v>44016</v>
      </c>
      <c r="E33696" t="s">
        <v>1265206</v>
      </c>
      <c r="F33696" t="s">
        <v>1265155</v>
      </c>
      <c r="G33696">
        <v>44</v>
      </c>
      <c r="H33696" t="s">
        <v>511747</v>
      </c>
    </row>
    <row r="33697" spans="1:8" x14ac:dyDescent="0.25">
      <c r="A33697" s="33">
        <v>38489</v>
      </c>
      <c r="B33697" t="s">
        <v>1311049</v>
      </c>
      <c r="C33697" t="s">
        <v>1311050</v>
      </c>
      <c r="D33697" s="33">
        <v>38489</v>
      </c>
      <c r="E33697" t="s">
        <v>1265240</v>
      </c>
      <c r="F33697" t="s">
        <v>1265088</v>
      </c>
      <c r="G33697">
        <v>38</v>
      </c>
      <c r="H33697" t="s">
        <v>511747</v>
      </c>
    </row>
    <row r="33698" spans="1:8" x14ac:dyDescent="0.25">
      <c r="A33698" s="33">
        <v>44158</v>
      </c>
      <c r="B33698" t="s">
        <v>1311051</v>
      </c>
      <c r="C33698" t="s">
        <v>1311052</v>
      </c>
      <c r="D33698" s="33">
        <v>44158</v>
      </c>
      <c r="E33698" t="s">
        <v>1265206</v>
      </c>
      <c r="F33698" t="s">
        <v>1265155</v>
      </c>
      <c r="G33698">
        <v>44</v>
      </c>
      <c r="H33698" t="s">
        <v>511747</v>
      </c>
    </row>
    <row r="33699" spans="1:8" x14ac:dyDescent="0.25">
      <c r="A33699" s="33">
        <v>22099</v>
      </c>
      <c r="B33699" t="s">
        <v>1311053</v>
      </c>
      <c r="C33699" t="s">
        <v>525423</v>
      </c>
      <c r="D33699" s="33">
        <v>22099</v>
      </c>
      <c r="E33699" t="s">
        <v>1319918</v>
      </c>
      <c r="F33699" t="s">
        <v>1265111</v>
      </c>
      <c r="G33699">
        <v>22</v>
      </c>
      <c r="H33699" t="s">
        <v>511747</v>
      </c>
    </row>
    <row r="33700" spans="1:8" x14ac:dyDescent="0.25">
      <c r="A33700" s="33">
        <v>59571</v>
      </c>
      <c r="B33700" t="s">
        <v>1307090</v>
      </c>
      <c r="C33700" t="s">
        <v>532854</v>
      </c>
      <c r="D33700" s="33">
        <v>59571</v>
      </c>
      <c r="E33700" t="s">
        <v>1265166</v>
      </c>
      <c r="F33700" t="s">
        <v>1265105</v>
      </c>
      <c r="G33700">
        <v>59</v>
      </c>
      <c r="H33700" t="s">
        <v>511747</v>
      </c>
    </row>
    <row r="33701" spans="1:8" x14ac:dyDescent="0.25">
      <c r="A33701" s="33">
        <v>40247</v>
      </c>
      <c r="B33701" t="s">
        <v>1311054</v>
      </c>
      <c r="C33701" t="s">
        <v>531149</v>
      </c>
      <c r="D33701" s="33">
        <v>40247</v>
      </c>
      <c r="E33701" t="s">
        <v>1265439</v>
      </c>
      <c r="F33701" t="s">
        <v>1265085</v>
      </c>
      <c r="G33701">
        <v>40</v>
      </c>
      <c r="H33701" t="s">
        <v>511747</v>
      </c>
    </row>
    <row r="33702" spans="1:8" x14ac:dyDescent="0.25">
      <c r="A33702" s="33">
        <v>78466</v>
      </c>
      <c r="B33702" t="s">
        <v>1273226</v>
      </c>
      <c r="C33702" t="s">
        <v>528922</v>
      </c>
      <c r="D33702" s="33">
        <v>78466</v>
      </c>
      <c r="E33702" t="s">
        <v>1265480</v>
      </c>
      <c r="F33702" t="s">
        <v>1265212</v>
      </c>
      <c r="G33702">
        <v>78</v>
      </c>
      <c r="H33702" t="s">
        <v>511747</v>
      </c>
    </row>
    <row r="33703" spans="1:8" x14ac:dyDescent="0.25">
      <c r="A33703" s="33">
        <v>71412</v>
      </c>
      <c r="B33703" t="s">
        <v>1301884</v>
      </c>
      <c r="C33703" t="s">
        <v>1301885</v>
      </c>
      <c r="D33703" s="33">
        <v>71412</v>
      </c>
      <c r="E33703" t="s">
        <v>1265383</v>
      </c>
      <c r="F33703" t="s">
        <v>1265117</v>
      </c>
      <c r="G33703">
        <v>71</v>
      </c>
      <c r="H33703" t="s">
        <v>511747</v>
      </c>
    </row>
    <row r="33704" spans="1:8" x14ac:dyDescent="0.25">
      <c r="A33704" s="33">
        <v>62617</v>
      </c>
      <c r="B33704" t="s">
        <v>1311055</v>
      </c>
      <c r="C33704" t="s">
        <v>1311056</v>
      </c>
      <c r="D33704" s="33">
        <v>62617</v>
      </c>
      <c r="E33704" t="s">
        <v>1265104</v>
      </c>
      <c r="F33704" t="s">
        <v>1265105</v>
      </c>
      <c r="G33704">
        <v>62</v>
      </c>
      <c r="H33704" t="s">
        <v>511747</v>
      </c>
    </row>
    <row r="33705" spans="1:8" x14ac:dyDescent="0.25">
      <c r="A33705" s="33">
        <v>57136</v>
      </c>
      <c r="B33705" t="s">
        <v>1311057</v>
      </c>
      <c r="C33705" t="s">
        <v>1311058</v>
      </c>
      <c r="D33705" s="33">
        <v>57136</v>
      </c>
      <c r="E33705" t="s">
        <v>1265300</v>
      </c>
      <c r="F33705" t="s">
        <v>1265126</v>
      </c>
      <c r="G33705">
        <v>57</v>
      </c>
      <c r="H33705" t="s">
        <v>511747</v>
      </c>
    </row>
    <row r="33706" spans="1:8" x14ac:dyDescent="0.25">
      <c r="A33706" s="33">
        <v>87051</v>
      </c>
      <c r="B33706" t="s">
        <v>1311059</v>
      </c>
      <c r="C33706" t="s">
        <v>1311060</v>
      </c>
      <c r="D33706" s="33">
        <v>87051</v>
      </c>
      <c r="E33706" t="s">
        <v>1265182</v>
      </c>
      <c r="F33706" t="s">
        <v>1265183</v>
      </c>
      <c r="G33706">
        <v>87</v>
      </c>
      <c r="H33706" t="s">
        <v>511747</v>
      </c>
    </row>
    <row r="33707" spans="1:8" x14ac:dyDescent="0.25">
      <c r="A33707" s="33">
        <v>35193</v>
      </c>
      <c r="B33707" t="s">
        <v>1311061</v>
      </c>
      <c r="C33707" t="s">
        <v>1311062</v>
      </c>
      <c r="D33707" s="33">
        <v>35193</v>
      </c>
      <c r="E33707" t="s">
        <v>1265218</v>
      </c>
      <c r="F33707" t="s">
        <v>1265111</v>
      </c>
      <c r="G33707">
        <v>35</v>
      </c>
      <c r="H33707" t="s">
        <v>511747</v>
      </c>
    </row>
    <row r="33708" spans="1:8" x14ac:dyDescent="0.25">
      <c r="A33708" s="33">
        <v>14652</v>
      </c>
      <c r="B33708" t="s">
        <v>1305737</v>
      </c>
      <c r="C33708" t="s">
        <v>1305738</v>
      </c>
      <c r="D33708" s="33">
        <v>14652</v>
      </c>
      <c r="E33708" t="s">
        <v>1265128</v>
      </c>
      <c r="F33708" t="s">
        <v>1265108</v>
      </c>
      <c r="G33708">
        <v>14</v>
      </c>
      <c r="H33708" t="s">
        <v>511747</v>
      </c>
    </row>
    <row r="33709" spans="1:8" x14ac:dyDescent="0.25">
      <c r="A33709" s="33">
        <v>52331</v>
      </c>
      <c r="B33709" t="s">
        <v>1311063</v>
      </c>
      <c r="C33709" t="s">
        <v>1311064</v>
      </c>
      <c r="D33709" s="33">
        <v>52331</v>
      </c>
      <c r="E33709" t="s">
        <v>1265161</v>
      </c>
      <c r="F33709" t="s">
        <v>1265144</v>
      </c>
      <c r="G33709">
        <v>52</v>
      </c>
      <c r="H33709" t="s">
        <v>511747</v>
      </c>
    </row>
    <row r="33710" spans="1:8" x14ac:dyDescent="0.25">
      <c r="A33710" s="33">
        <v>66054</v>
      </c>
      <c r="B33710" t="s">
        <v>1311065</v>
      </c>
      <c r="C33710" t="s">
        <v>521199</v>
      </c>
      <c r="D33710" s="33">
        <v>66054</v>
      </c>
      <c r="E33710" t="s">
        <v>1265321</v>
      </c>
      <c r="F33710" t="s">
        <v>1265134</v>
      </c>
      <c r="G33710">
        <v>66</v>
      </c>
      <c r="H33710" t="s">
        <v>511747</v>
      </c>
    </row>
    <row r="33711" spans="1:8" x14ac:dyDescent="0.25">
      <c r="A33711" s="33">
        <v>28229</v>
      </c>
      <c r="B33711" t="s">
        <v>1267070</v>
      </c>
      <c r="C33711" t="s">
        <v>526624</v>
      </c>
      <c r="D33711" s="33">
        <v>28229</v>
      </c>
      <c r="E33711" t="s">
        <v>1265097</v>
      </c>
      <c r="F33711" t="s">
        <v>1265098</v>
      </c>
      <c r="G33711">
        <v>28</v>
      </c>
      <c r="H33711" t="s">
        <v>511747</v>
      </c>
    </row>
    <row r="33712" spans="1:8" x14ac:dyDescent="0.25">
      <c r="A33712" s="33">
        <v>2736</v>
      </c>
      <c r="B33712" t="s">
        <v>1311066</v>
      </c>
      <c r="C33712" t="s">
        <v>533258</v>
      </c>
      <c r="D33712" s="33">
        <v>2736</v>
      </c>
      <c r="E33712" t="s">
        <v>1265369</v>
      </c>
      <c r="F33712" t="s">
        <v>1265171</v>
      </c>
      <c r="G33712">
        <v>2</v>
      </c>
      <c r="H33712" t="s">
        <v>511747</v>
      </c>
    </row>
    <row r="33713" spans="1:8" x14ac:dyDescent="0.25">
      <c r="A33713" s="33">
        <v>31377</v>
      </c>
      <c r="B33713" t="s">
        <v>1311067</v>
      </c>
      <c r="C33713" t="s">
        <v>527852</v>
      </c>
      <c r="D33713" s="33">
        <v>31377</v>
      </c>
      <c r="E33713" t="s">
        <v>1265310</v>
      </c>
      <c r="F33713" t="s">
        <v>1265147</v>
      </c>
      <c r="G33713">
        <v>31</v>
      </c>
      <c r="H33713" t="s">
        <v>511747</v>
      </c>
    </row>
    <row r="33714" spans="1:8" x14ac:dyDescent="0.25">
      <c r="A33714" s="33">
        <v>65045</v>
      </c>
      <c r="B33714" t="s">
        <v>1311068</v>
      </c>
      <c r="C33714" t="s">
        <v>517459</v>
      </c>
      <c r="D33714" s="33">
        <v>65045</v>
      </c>
      <c r="E33714" t="s">
        <v>1265146</v>
      </c>
      <c r="F33714" t="s">
        <v>1265147</v>
      </c>
      <c r="G33714">
        <v>65</v>
      </c>
      <c r="H33714" t="s">
        <v>511747</v>
      </c>
    </row>
    <row r="33715" spans="1:8" x14ac:dyDescent="0.25">
      <c r="A33715" s="33">
        <v>62447</v>
      </c>
      <c r="B33715" t="s">
        <v>1311069</v>
      </c>
      <c r="C33715" t="s">
        <v>524487</v>
      </c>
      <c r="D33715" s="33">
        <v>62447</v>
      </c>
      <c r="E33715" t="s">
        <v>1265104</v>
      </c>
      <c r="F33715" t="s">
        <v>1265105</v>
      </c>
      <c r="G33715">
        <v>62</v>
      </c>
      <c r="H33715" t="s">
        <v>511747</v>
      </c>
    </row>
    <row r="33716" spans="1:8" x14ac:dyDescent="0.25">
      <c r="A33716" s="33">
        <v>9047</v>
      </c>
      <c r="B33716" t="s">
        <v>1278719</v>
      </c>
      <c r="C33716" t="s">
        <v>1278720</v>
      </c>
      <c r="D33716" s="33">
        <v>9047</v>
      </c>
      <c r="E33716" t="s">
        <v>1265195</v>
      </c>
      <c r="F33716" t="s">
        <v>1265147</v>
      </c>
      <c r="G33716">
        <v>9</v>
      </c>
      <c r="H33716" t="s">
        <v>511747</v>
      </c>
    </row>
    <row r="33717" spans="1:8" x14ac:dyDescent="0.25">
      <c r="A33717" s="33">
        <v>16025</v>
      </c>
      <c r="B33717" t="s">
        <v>1311070</v>
      </c>
      <c r="C33717" t="s">
        <v>517801</v>
      </c>
      <c r="D33717" s="33">
        <v>16025</v>
      </c>
      <c r="E33717" t="s">
        <v>1265449</v>
      </c>
      <c r="F33717" t="s">
        <v>1265159</v>
      </c>
      <c r="G33717">
        <v>16</v>
      </c>
      <c r="H33717" t="s">
        <v>511747</v>
      </c>
    </row>
    <row r="33718" spans="1:8" x14ac:dyDescent="0.25">
      <c r="A33718" s="33">
        <v>31143</v>
      </c>
      <c r="B33718" t="s">
        <v>1311071</v>
      </c>
      <c r="C33718" t="s">
        <v>1311072</v>
      </c>
      <c r="D33718" s="33">
        <v>31143</v>
      </c>
      <c r="E33718" t="s">
        <v>1265310</v>
      </c>
      <c r="F33718" t="s">
        <v>1265147</v>
      </c>
      <c r="G33718">
        <v>31</v>
      </c>
      <c r="H33718" t="s">
        <v>511747</v>
      </c>
    </row>
    <row r="33719" spans="1:8" x14ac:dyDescent="0.25">
      <c r="A33719" s="33">
        <v>42175</v>
      </c>
      <c r="B33719" t="s">
        <v>1311073</v>
      </c>
      <c r="C33719" t="s">
        <v>1311074</v>
      </c>
      <c r="D33719" s="33">
        <v>42175</v>
      </c>
      <c r="E33719" t="s">
        <v>1265095</v>
      </c>
      <c r="F33719" t="s">
        <v>1265088</v>
      </c>
      <c r="G33719">
        <v>42</v>
      </c>
      <c r="H33719" t="s">
        <v>511747</v>
      </c>
    </row>
    <row r="33720" spans="1:8" x14ac:dyDescent="0.25">
      <c r="A33720" s="33">
        <v>83090</v>
      </c>
      <c r="B33720" t="s">
        <v>1311075</v>
      </c>
      <c r="C33720" t="s">
        <v>528825</v>
      </c>
      <c r="D33720" s="33">
        <v>83090</v>
      </c>
      <c r="E33720" t="s">
        <v>154</v>
      </c>
      <c r="F33720" t="s">
        <v>1314878</v>
      </c>
      <c r="G33720">
        <v>83</v>
      </c>
      <c r="H33720" t="s">
        <v>511747</v>
      </c>
    </row>
    <row r="33721" spans="1:8" x14ac:dyDescent="0.25">
      <c r="A33721" s="33">
        <v>25388</v>
      </c>
      <c r="B33721" t="s">
        <v>1311076</v>
      </c>
      <c r="C33721" t="s">
        <v>1311077</v>
      </c>
      <c r="D33721" s="33">
        <v>25388</v>
      </c>
      <c r="E33721" t="s">
        <v>1265396</v>
      </c>
      <c r="F33721" t="s">
        <v>1265232</v>
      </c>
      <c r="G33721">
        <v>25</v>
      </c>
      <c r="H33721" t="s">
        <v>511747</v>
      </c>
    </row>
    <row r="33722" spans="1:8" x14ac:dyDescent="0.25">
      <c r="A33722" s="33">
        <v>97207</v>
      </c>
      <c r="B33722" t="s">
        <v>1311078</v>
      </c>
      <c r="C33722" t="s">
        <v>1311079</v>
      </c>
      <c r="D33722" s="33">
        <v>97207</v>
      </c>
      <c r="E33722" t="s">
        <v>1267582</v>
      </c>
      <c r="F33722" t="s">
        <v>1267582</v>
      </c>
      <c r="G33722">
        <v>97</v>
      </c>
      <c r="H33722" t="s">
        <v>511747</v>
      </c>
    </row>
    <row r="33723" spans="1:8" x14ac:dyDescent="0.25">
      <c r="A33723" s="33">
        <v>8220</v>
      </c>
      <c r="B33723" t="s">
        <v>1311080</v>
      </c>
      <c r="C33723" t="s">
        <v>1311081</v>
      </c>
      <c r="D33723" s="33">
        <v>8220</v>
      </c>
      <c r="E33723" t="s">
        <v>1265215</v>
      </c>
      <c r="F33723" t="s">
        <v>1265144</v>
      </c>
      <c r="G33723">
        <v>8</v>
      </c>
      <c r="H33723" t="s">
        <v>511747</v>
      </c>
    </row>
    <row r="33724" spans="1:8" x14ac:dyDescent="0.25">
      <c r="A33724" s="33">
        <v>8028</v>
      </c>
      <c r="B33724" t="s">
        <v>1311082</v>
      </c>
      <c r="C33724" t="s">
        <v>517445</v>
      </c>
      <c r="D33724" s="33">
        <v>8028</v>
      </c>
      <c r="E33724" t="s">
        <v>1265215</v>
      </c>
      <c r="F33724" t="s">
        <v>1265144</v>
      </c>
      <c r="G33724">
        <v>8</v>
      </c>
      <c r="H33724" t="s">
        <v>511747</v>
      </c>
    </row>
    <row r="33725" spans="1:8" x14ac:dyDescent="0.25">
      <c r="A33725" s="33">
        <v>47240</v>
      </c>
      <c r="B33725" t="s">
        <v>1311083</v>
      </c>
      <c r="C33725" t="s">
        <v>1311084</v>
      </c>
      <c r="D33725" s="33">
        <v>47240</v>
      </c>
      <c r="E33725" t="s">
        <v>1265378</v>
      </c>
      <c r="F33725" t="s">
        <v>1265085</v>
      </c>
      <c r="G33725">
        <v>47</v>
      </c>
      <c r="H33725" t="s">
        <v>511747</v>
      </c>
    </row>
    <row r="33726" spans="1:8" x14ac:dyDescent="0.25">
      <c r="A33726" s="33">
        <v>54496</v>
      </c>
      <c r="B33726" t="s">
        <v>1311085</v>
      </c>
      <c r="C33726" t="s">
        <v>1311086</v>
      </c>
      <c r="D33726" s="33">
        <v>54496</v>
      </c>
      <c r="E33726" t="s">
        <v>1265125</v>
      </c>
      <c r="F33726" t="s">
        <v>1265126</v>
      </c>
      <c r="G33726">
        <v>54</v>
      </c>
      <c r="H33726" t="s">
        <v>511747</v>
      </c>
    </row>
    <row r="33727" spans="1:8" x14ac:dyDescent="0.25">
      <c r="A33727" s="33">
        <v>64416</v>
      </c>
      <c r="B33727" t="s">
        <v>1311087</v>
      </c>
      <c r="C33727" t="s">
        <v>528431</v>
      </c>
      <c r="D33727" s="33">
        <v>64416</v>
      </c>
      <c r="E33727" t="s">
        <v>1265084</v>
      </c>
      <c r="F33727" t="s">
        <v>1265085</v>
      </c>
      <c r="G33727">
        <v>64</v>
      </c>
      <c r="H33727" t="s">
        <v>511747</v>
      </c>
    </row>
    <row r="33728" spans="1:8" x14ac:dyDescent="0.25">
      <c r="A33728" s="33">
        <v>7202</v>
      </c>
      <c r="B33728" t="s">
        <v>1311088</v>
      </c>
      <c r="C33728" t="s">
        <v>1311089</v>
      </c>
      <c r="D33728" s="33">
        <v>7202</v>
      </c>
      <c r="E33728" t="s">
        <v>1265374</v>
      </c>
      <c r="F33728" t="s">
        <v>1265088</v>
      </c>
      <c r="G33728">
        <v>7</v>
      </c>
      <c r="H33728" t="s">
        <v>511747</v>
      </c>
    </row>
    <row r="33729" spans="1:8" x14ac:dyDescent="0.25">
      <c r="A33729" s="33">
        <v>68022</v>
      </c>
      <c r="B33729" t="s">
        <v>1311090</v>
      </c>
      <c r="C33729" t="s">
        <v>518056</v>
      </c>
      <c r="D33729" s="33">
        <v>68022</v>
      </c>
      <c r="E33729" t="s">
        <v>1265113</v>
      </c>
      <c r="F33729" t="s">
        <v>1265114</v>
      </c>
      <c r="G33729">
        <v>68</v>
      </c>
      <c r="H33729" t="s">
        <v>511747</v>
      </c>
    </row>
    <row r="33730" spans="1:8" x14ac:dyDescent="0.25">
      <c r="A33730" s="33">
        <v>49011</v>
      </c>
      <c r="B33730" t="s">
        <v>1311091</v>
      </c>
      <c r="C33730" t="s">
        <v>1311092</v>
      </c>
      <c r="D33730" s="33">
        <v>49011</v>
      </c>
      <c r="E33730" t="s">
        <v>1265603</v>
      </c>
      <c r="F33730" t="s">
        <v>1265155</v>
      </c>
      <c r="G33730">
        <v>49</v>
      </c>
      <c r="H33730" t="s">
        <v>511747</v>
      </c>
    </row>
    <row r="33731" spans="1:8" x14ac:dyDescent="0.25">
      <c r="A33731" s="33">
        <v>32032</v>
      </c>
      <c r="B33731" t="s">
        <v>1311093</v>
      </c>
      <c r="C33731" t="s">
        <v>518038</v>
      </c>
      <c r="D33731" s="33">
        <v>32032</v>
      </c>
      <c r="E33731" t="s">
        <v>1265280</v>
      </c>
      <c r="F33731" t="s">
        <v>1265147</v>
      </c>
      <c r="G33731">
        <v>32</v>
      </c>
      <c r="H33731" t="s">
        <v>511747</v>
      </c>
    </row>
    <row r="33732" spans="1:8" x14ac:dyDescent="0.25">
      <c r="A33732" s="33">
        <v>50582</v>
      </c>
      <c r="B33732" t="s">
        <v>1311094</v>
      </c>
      <c r="C33732" t="s">
        <v>533020</v>
      </c>
      <c r="D33732" s="33">
        <v>50582</v>
      </c>
      <c r="E33732" t="s">
        <v>1265175</v>
      </c>
      <c r="F33732" t="s">
        <v>1265108</v>
      </c>
      <c r="G33732">
        <v>50</v>
      </c>
      <c r="H33732" t="s">
        <v>511747</v>
      </c>
    </row>
    <row r="33733" spans="1:8" x14ac:dyDescent="0.25">
      <c r="A33733" s="33">
        <v>80442</v>
      </c>
      <c r="B33733" t="s">
        <v>1311095</v>
      </c>
      <c r="C33733" t="s">
        <v>524553</v>
      </c>
      <c r="D33733" s="33">
        <v>80442</v>
      </c>
      <c r="E33733" t="s">
        <v>1265170</v>
      </c>
      <c r="F33733" t="s">
        <v>1265171</v>
      </c>
      <c r="G33733">
        <v>80</v>
      </c>
      <c r="H33733" t="s">
        <v>511747</v>
      </c>
    </row>
    <row r="33734" spans="1:8" x14ac:dyDescent="0.25">
      <c r="A33734" s="33">
        <v>39097</v>
      </c>
      <c r="B33734" t="s">
        <v>1311096</v>
      </c>
      <c r="C33734" t="s">
        <v>520370</v>
      </c>
      <c r="D33734" s="33">
        <v>39097</v>
      </c>
      <c r="E33734" t="s">
        <v>1265231</v>
      </c>
      <c r="F33734" t="s">
        <v>1265232</v>
      </c>
      <c r="G33734">
        <v>39</v>
      </c>
      <c r="H33734" t="s">
        <v>511747</v>
      </c>
    </row>
    <row r="33735" spans="1:8" x14ac:dyDescent="0.25">
      <c r="A33735" s="33">
        <v>57041</v>
      </c>
      <c r="B33735" t="s">
        <v>1311097</v>
      </c>
      <c r="C33735" t="s">
        <v>517528</v>
      </c>
      <c r="D33735" s="33">
        <v>57041</v>
      </c>
      <c r="E33735" t="s">
        <v>1265300</v>
      </c>
      <c r="F33735" t="s">
        <v>1265126</v>
      </c>
      <c r="G33735">
        <v>57</v>
      </c>
      <c r="H33735" t="s">
        <v>511747</v>
      </c>
    </row>
    <row r="33736" spans="1:8" x14ac:dyDescent="0.25">
      <c r="A33736" s="33">
        <v>19194</v>
      </c>
      <c r="B33736" t="s">
        <v>1265953</v>
      </c>
      <c r="C33736" t="s">
        <v>1265954</v>
      </c>
      <c r="D33736" s="33">
        <v>19194</v>
      </c>
      <c r="E33736" t="s">
        <v>1265474</v>
      </c>
      <c r="F33736" t="s">
        <v>1265183</v>
      </c>
      <c r="G33736">
        <v>19</v>
      </c>
      <c r="H33736" t="s">
        <v>511747</v>
      </c>
    </row>
    <row r="33737" spans="1:8" x14ac:dyDescent="0.25">
      <c r="A33737" s="33">
        <v>25546</v>
      </c>
      <c r="B33737" t="s">
        <v>1311098</v>
      </c>
      <c r="C33737" t="s">
        <v>1311099</v>
      </c>
      <c r="D33737" s="33">
        <v>25546</v>
      </c>
      <c r="E33737" t="s">
        <v>1265396</v>
      </c>
      <c r="F33737" t="s">
        <v>1265232</v>
      </c>
      <c r="G33737">
        <v>25</v>
      </c>
      <c r="H33737" t="s">
        <v>511747</v>
      </c>
    </row>
    <row r="33738" spans="1:8" x14ac:dyDescent="0.25">
      <c r="A33738" s="33">
        <v>86021</v>
      </c>
      <c r="B33738" t="s">
        <v>1311100</v>
      </c>
      <c r="C33738" t="s">
        <v>518329</v>
      </c>
      <c r="D33738" s="33">
        <v>86021</v>
      </c>
      <c r="E33738" t="s">
        <v>1265518</v>
      </c>
      <c r="F33738" t="s">
        <v>1265159</v>
      </c>
      <c r="G33738">
        <v>86</v>
      </c>
      <c r="H33738" t="s">
        <v>511747</v>
      </c>
    </row>
    <row r="33739" spans="1:8" x14ac:dyDescent="0.25">
      <c r="A33739" s="33">
        <v>49269</v>
      </c>
      <c r="B33739" t="s">
        <v>1311101</v>
      </c>
      <c r="C33739" t="s">
        <v>1311102</v>
      </c>
      <c r="D33739" s="33">
        <v>49269</v>
      </c>
      <c r="E33739" t="s">
        <v>1265603</v>
      </c>
      <c r="F33739" t="s">
        <v>1265155</v>
      </c>
      <c r="G33739">
        <v>49</v>
      </c>
      <c r="H33739" t="s">
        <v>511747</v>
      </c>
    </row>
    <row r="33740" spans="1:8" x14ac:dyDescent="0.25">
      <c r="A33740" s="33">
        <v>60694</v>
      </c>
      <c r="B33740" t="s">
        <v>1311103</v>
      </c>
      <c r="C33740" t="s">
        <v>534831</v>
      </c>
      <c r="D33740" s="33">
        <v>60694</v>
      </c>
      <c r="E33740" t="s">
        <v>1265237</v>
      </c>
      <c r="F33740" t="s">
        <v>1265171</v>
      </c>
      <c r="G33740">
        <v>60</v>
      </c>
      <c r="H33740" t="s">
        <v>511747</v>
      </c>
    </row>
    <row r="33741" spans="1:8" x14ac:dyDescent="0.25">
      <c r="A33741" s="33">
        <v>82121</v>
      </c>
      <c r="B33741" t="s">
        <v>1311104</v>
      </c>
      <c r="C33741" t="s">
        <v>527690</v>
      </c>
      <c r="D33741" s="33">
        <v>82121</v>
      </c>
      <c r="E33741" t="s">
        <v>1265536</v>
      </c>
      <c r="F33741" t="s">
        <v>1265147</v>
      </c>
      <c r="G33741">
        <v>82</v>
      </c>
      <c r="H33741" t="s">
        <v>511747</v>
      </c>
    </row>
    <row r="33742" spans="1:8" x14ac:dyDescent="0.25">
      <c r="A33742" s="33">
        <v>23074</v>
      </c>
      <c r="B33742" t="s">
        <v>1311105</v>
      </c>
      <c r="C33742" t="s">
        <v>1311106</v>
      </c>
      <c r="D33742" s="33">
        <v>23074</v>
      </c>
      <c r="E33742" t="s">
        <v>1265469</v>
      </c>
      <c r="F33742" t="s">
        <v>1265183</v>
      </c>
      <c r="G33742">
        <v>23</v>
      </c>
      <c r="H33742" t="s">
        <v>511747</v>
      </c>
    </row>
    <row r="33743" spans="1:8" x14ac:dyDescent="0.25">
      <c r="A33743" s="33">
        <v>85115</v>
      </c>
      <c r="B33743" t="s">
        <v>1311107</v>
      </c>
      <c r="C33743" t="s">
        <v>1311108</v>
      </c>
      <c r="D33743" s="33">
        <v>85115</v>
      </c>
      <c r="E33743" t="s">
        <v>1265433</v>
      </c>
      <c r="F33743" t="s">
        <v>1265155</v>
      </c>
      <c r="G33743">
        <v>85</v>
      </c>
      <c r="H33743" t="s">
        <v>511747</v>
      </c>
    </row>
    <row r="33744" spans="1:8" x14ac:dyDescent="0.25">
      <c r="A33744" s="33">
        <v>54363</v>
      </c>
      <c r="B33744" t="s">
        <v>1311109</v>
      </c>
      <c r="C33744" t="s">
        <v>1311110</v>
      </c>
      <c r="D33744" s="33">
        <v>54363</v>
      </c>
      <c r="E33744" t="s">
        <v>1265125</v>
      </c>
      <c r="F33744" t="s">
        <v>1265126</v>
      </c>
      <c r="G33744">
        <v>54</v>
      </c>
      <c r="H33744" t="s">
        <v>511747</v>
      </c>
    </row>
    <row r="33745" spans="1:8" x14ac:dyDescent="0.25">
      <c r="A33745" s="33">
        <v>37028</v>
      </c>
      <c r="B33745" t="s">
        <v>1311111</v>
      </c>
      <c r="C33745" t="s">
        <v>1311112</v>
      </c>
      <c r="D33745" s="33">
        <v>37028</v>
      </c>
      <c r="E33745" t="s">
        <v>1265123</v>
      </c>
      <c r="F33745" t="s">
        <v>1265098</v>
      </c>
      <c r="G33745">
        <v>37</v>
      </c>
      <c r="H33745" t="s">
        <v>511747</v>
      </c>
    </row>
    <row r="33746" spans="1:8" x14ac:dyDescent="0.25">
      <c r="A33746" s="33">
        <v>76511</v>
      </c>
      <c r="B33746" t="s">
        <v>1311113</v>
      </c>
      <c r="C33746" t="s">
        <v>530089</v>
      </c>
      <c r="D33746" s="33">
        <v>76511</v>
      </c>
      <c r="E33746" t="s">
        <v>1265407</v>
      </c>
      <c r="F33746" t="s">
        <v>1265121</v>
      </c>
      <c r="G33746">
        <v>76</v>
      </c>
      <c r="H33746" t="s">
        <v>511747</v>
      </c>
    </row>
    <row r="33747" spans="1:8" x14ac:dyDescent="0.25">
      <c r="A33747" s="33">
        <v>7113</v>
      </c>
      <c r="B33747" t="s">
        <v>1311114</v>
      </c>
      <c r="C33747" t="s">
        <v>1311115</v>
      </c>
      <c r="D33747" s="33">
        <v>7113</v>
      </c>
      <c r="E33747" t="s">
        <v>1265374</v>
      </c>
      <c r="F33747" t="s">
        <v>1265088</v>
      </c>
      <c r="G33747">
        <v>7</v>
      </c>
      <c r="H33747" t="s">
        <v>511747</v>
      </c>
    </row>
    <row r="33748" spans="1:8" x14ac:dyDescent="0.25">
      <c r="A33748" s="33">
        <v>55577</v>
      </c>
      <c r="B33748" t="s">
        <v>1311116</v>
      </c>
      <c r="C33748" t="s">
        <v>535087</v>
      </c>
      <c r="D33748" s="33">
        <v>55577</v>
      </c>
      <c r="E33748" t="s">
        <v>1265191</v>
      </c>
      <c r="F33748" t="s">
        <v>1265126</v>
      </c>
      <c r="G33748">
        <v>55</v>
      </c>
      <c r="H33748" t="s">
        <v>511747</v>
      </c>
    </row>
    <row r="33749" spans="1:8" x14ac:dyDescent="0.25">
      <c r="A33749" s="33">
        <v>50040</v>
      </c>
      <c r="B33749" t="s">
        <v>1311117</v>
      </c>
      <c r="C33749" t="s">
        <v>518164</v>
      </c>
      <c r="D33749" s="33">
        <v>50040</v>
      </c>
      <c r="E33749" t="s">
        <v>1265175</v>
      </c>
      <c r="F33749" t="s">
        <v>1265108</v>
      </c>
      <c r="G33749">
        <v>50</v>
      </c>
      <c r="H33749" t="s">
        <v>511747</v>
      </c>
    </row>
    <row r="33750" spans="1:8" x14ac:dyDescent="0.25">
      <c r="A33750" s="33">
        <v>74306</v>
      </c>
      <c r="B33750" t="s">
        <v>1311118</v>
      </c>
      <c r="C33750" t="s">
        <v>1311119</v>
      </c>
      <c r="D33750" s="33">
        <v>74306</v>
      </c>
      <c r="E33750" t="s">
        <v>1265332</v>
      </c>
      <c r="F33750" t="s">
        <v>1265088</v>
      </c>
      <c r="G33750">
        <v>74</v>
      </c>
      <c r="H33750" t="s">
        <v>511747</v>
      </c>
    </row>
    <row r="33751" spans="1:8" x14ac:dyDescent="0.25">
      <c r="A33751" s="33">
        <v>28206</v>
      </c>
      <c r="B33751" t="s">
        <v>1311120</v>
      </c>
      <c r="C33751" t="s">
        <v>525507</v>
      </c>
      <c r="D33751" s="33">
        <v>28206</v>
      </c>
      <c r="E33751" t="s">
        <v>1265097</v>
      </c>
      <c r="F33751" t="s">
        <v>1265098</v>
      </c>
      <c r="G33751">
        <v>28</v>
      </c>
      <c r="H33751" t="s">
        <v>511747</v>
      </c>
    </row>
    <row r="33752" spans="1:8" x14ac:dyDescent="0.25">
      <c r="A33752" s="33">
        <v>72380</v>
      </c>
      <c r="B33752" t="s">
        <v>1311121</v>
      </c>
      <c r="C33752" t="s">
        <v>534946</v>
      </c>
      <c r="D33752" s="33">
        <v>72380</v>
      </c>
      <c r="E33752" t="s">
        <v>1265154</v>
      </c>
      <c r="F33752" t="s">
        <v>1265155</v>
      </c>
      <c r="G33752">
        <v>72</v>
      </c>
      <c r="H33752" t="s">
        <v>511747</v>
      </c>
    </row>
    <row r="33753" spans="1:8" x14ac:dyDescent="0.25">
      <c r="A33753" s="33">
        <v>2470</v>
      </c>
      <c r="B33753" t="s">
        <v>1297100</v>
      </c>
      <c r="C33753" t="s">
        <v>526987</v>
      </c>
      <c r="D33753" s="33">
        <v>2470</v>
      </c>
      <c r="E33753" t="s">
        <v>1265369</v>
      </c>
      <c r="F33753" t="s">
        <v>1265171</v>
      </c>
      <c r="G33753">
        <v>2</v>
      </c>
      <c r="H33753" t="s">
        <v>511747</v>
      </c>
    </row>
    <row r="33754" spans="1:8" x14ac:dyDescent="0.25">
      <c r="A33754" s="33">
        <v>24276</v>
      </c>
      <c r="B33754" t="s">
        <v>1283728</v>
      </c>
      <c r="C33754" t="s">
        <v>525750</v>
      </c>
      <c r="D33754" s="33">
        <v>24276</v>
      </c>
      <c r="E33754" t="s">
        <v>1265292</v>
      </c>
      <c r="F33754" t="s">
        <v>1265085</v>
      </c>
      <c r="G33754">
        <v>24</v>
      </c>
      <c r="H33754" t="s">
        <v>511747</v>
      </c>
    </row>
    <row r="33755" spans="1:8" x14ac:dyDescent="0.25">
      <c r="A33755" s="33">
        <v>97358</v>
      </c>
      <c r="B33755" t="s">
        <v>1311122</v>
      </c>
      <c r="C33755" t="s">
        <v>1311123</v>
      </c>
      <c r="D33755" s="33">
        <v>97358</v>
      </c>
      <c r="E33755" t="s">
        <v>1265425</v>
      </c>
      <c r="F33755" t="s">
        <v>1265425</v>
      </c>
      <c r="G33755">
        <v>97</v>
      </c>
      <c r="H33755" t="s">
        <v>511747</v>
      </c>
    </row>
    <row r="33756" spans="1:8" x14ac:dyDescent="0.25">
      <c r="A33756" s="33">
        <v>38262</v>
      </c>
      <c r="B33756" t="s">
        <v>1311124</v>
      </c>
      <c r="C33756" t="s">
        <v>1311125</v>
      </c>
      <c r="D33756" s="33">
        <v>38262</v>
      </c>
      <c r="E33756" t="s">
        <v>1265240</v>
      </c>
      <c r="F33756" t="s">
        <v>1265088</v>
      </c>
      <c r="G33756">
        <v>38</v>
      </c>
      <c r="H33756" t="s">
        <v>511747</v>
      </c>
    </row>
    <row r="33757" spans="1:8" x14ac:dyDescent="0.25">
      <c r="A33757" s="33">
        <v>32268</v>
      </c>
      <c r="B33757" t="s">
        <v>1311126</v>
      </c>
      <c r="C33757" t="s">
        <v>1311127</v>
      </c>
      <c r="D33757" s="33">
        <v>32268</v>
      </c>
      <c r="E33757" t="s">
        <v>1265280</v>
      </c>
      <c r="F33757" t="s">
        <v>1265147</v>
      </c>
      <c r="G33757">
        <v>32</v>
      </c>
      <c r="H33757" t="s">
        <v>511747</v>
      </c>
    </row>
    <row r="33758" spans="1:8" x14ac:dyDescent="0.25">
      <c r="A33758" s="33">
        <v>61156</v>
      </c>
      <c r="B33758" t="s">
        <v>1311128</v>
      </c>
      <c r="C33758" t="s">
        <v>522650</v>
      </c>
      <c r="D33758" s="33">
        <v>61156</v>
      </c>
      <c r="E33758" t="s">
        <v>1265107</v>
      </c>
      <c r="F33758" t="s">
        <v>1265108</v>
      </c>
      <c r="G33758">
        <v>61</v>
      </c>
      <c r="H33758" t="s">
        <v>511747</v>
      </c>
    </row>
    <row r="33759" spans="1:8" x14ac:dyDescent="0.25">
      <c r="A33759" s="33">
        <v>64116</v>
      </c>
      <c r="B33759" t="s">
        <v>1311129</v>
      </c>
      <c r="C33759" t="s">
        <v>518456</v>
      </c>
      <c r="D33759" s="33">
        <v>64116</v>
      </c>
      <c r="E33759" t="s">
        <v>1265084</v>
      </c>
      <c r="F33759" t="s">
        <v>1265085</v>
      </c>
      <c r="G33759">
        <v>64</v>
      </c>
      <c r="H33759" t="s">
        <v>511747</v>
      </c>
    </row>
    <row r="33760" spans="1:8" x14ac:dyDescent="0.25">
      <c r="A33760" s="33">
        <v>53009</v>
      </c>
      <c r="B33760" t="s">
        <v>1311130</v>
      </c>
      <c r="C33760" t="s">
        <v>517259</v>
      </c>
      <c r="D33760" s="33">
        <v>53009</v>
      </c>
      <c r="E33760" t="s">
        <v>1265336</v>
      </c>
      <c r="F33760" t="s">
        <v>1265155</v>
      </c>
      <c r="G33760">
        <v>53</v>
      </c>
      <c r="H33760" t="s">
        <v>511747</v>
      </c>
    </row>
    <row r="33761" spans="1:8" x14ac:dyDescent="0.25">
      <c r="A33761" s="33">
        <v>64096</v>
      </c>
      <c r="B33761" t="s">
        <v>1311131</v>
      </c>
      <c r="C33761" t="s">
        <v>517992</v>
      </c>
      <c r="D33761" s="33">
        <v>64096</v>
      </c>
      <c r="E33761" t="s">
        <v>1265084</v>
      </c>
      <c r="F33761" t="s">
        <v>1265085</v>
      </c>
      <c r="G33761">
        <v>64</v>
      </c>
      <c r="H33761" t="s">
        <v>511747</v>
      </c>
    </row>
    <row r="33762" spans="1:8" x14ac:dyDescent="0.25">
      <c r="A33762" s="33">
        <v>15051</v>
      </c>
      <c r="B33762" t="s">
        <v>1311132</v>
      </c>
      <c r="C33762" t="s">
        <v>1311133</v>
      </c>
      <c r="D33762" s="33">
        <v>15051</v>
      </c>
      <c r="E33762" t="s">
        <v>1265177</v>
      </c>
      <c r="F33762" t="s">
        <v>1265082</v>
      </c>
      <c r="G33762">
        <v>15</v>
      </c>
      <c r="H33762" t="s">
        <v>511747</v>
      </c>
    </row>
    <row r="33763" spans="1:8" x14ac:dyDescent="0.25">
      <c r="A33763" s="33">
        <v>49381</v>
      </c>
      <c r="B33763" t="s">
        <v>1311134</v>
      </c>
      <c r="C33763" t="s">
        <v>535288</v>
      </c>
      <c r="D33763" s="33">
        <v>49381</v>
      </c>
      <c r="E33763" t="s">
        <v>1265603</v>
      </c>
      <c r="F33763" t="s">
        <v>1265155</v>
      </c>
      <c r="G33763">
        <v>49</v>
      </c>
      <c r="H33763" t="s">
        <v>511747</v>
      </c>
    </row>
    <row r="33764" spans="1:8" x14ac:dyDescent="0.25">
      <c r="A33764" s="33">
        <v>55022</v>
      </c>
      <c r="B33764" t="s">
        <v>1311135</v>
      </c>
      <c r="C33764" t="s">
        <v>517689</v>
      </c>
      <c r="D33764" s="33">
        <v>55022</v>
      </c>
      <c r="E33764" t="s">
        <v>1265191</v>
      </c>
      <c r="F33764" t="s">
        <v>1265126</v>
      </c>
      <c r="G33764">
        <v>55</v>
      </c>
      <c r="H33764" t="s">
        <v>511747</v>
      </c>
    </row>
    <row r="33765" spans="1:8" x14ac:dyDescent="0.25">
      <c r="A33765" s="33">
        <v>14031</v>
      </c>
      <c r="B33765" t="s">
        <v>1311136</v>
      </c>
      <c r="C33765" t="s">
        <v>1311137</v>
      </c>
      <c r="D33765" s="33">
        <v>14031</v>
      </c>
      <c r="E33765" t="s">
        <v>1265128</v>
      </c>
      <c r="F33765" t="s">
        <v>1265108</v>
      </c>
      <c r="G33765">
        <v>14</v>
      </c>
      <c r="H33765" t="s">
        <v>511747</v>
      </c>
    </row>
    <row r="33766" spans="1:8" x14ac:dyDescent="0.25">
      <c r="A33766" s="33">
        <v>21348</v>
      </c>
      <c r="B33766" t="s">
        <v>1311138</v>
      </c>
      <c r="C33766" t="s">
        <v>1311139</v>
      </c>
      <c r="D33766" s="33">
        <v>21348</v>
      </c>
      <c r="E33766" t="s">
        <v>1319919</v>
      </c>
      <c r="F33766" t="s">
        <v>1265117</v>
      </c>
      <c r="G33766">
        <v>21</v>
      </c>
      <c r="H33766" t="s">
        <v>511747</v>
      </c>
    </row>
    <row r="33767" spans="1:8" x14ac:dyDescent="0.25">
      <c r="A33767" s="33">
        <v>44084</v>
      </c>
      <c r="B33767" t="s">
        <v>1311140</v>
      </c>
      <c r="C33767" t="s">
        <v>1311141</v>
      </c>
      <c r="D33767" s="33">
        <v>44084</v>
      </c>
      <c r="E33767" t="s">
        <v>1265206</v>
      </c>
      <c r="F33767" t="s">
        <v>1265155</v>
      </c>
      <c r="G33767">
        <v>44</v>
      </c>
      <c r="H33767" t="s">
        <v>511747</v>
      </c>
    </row>
    <row r="33768" spans="1:8" x14ac:dyDescent="0.25">
      <c r="A33768" s="33">
        <v>85266</v>
      </c>
      <c r="B33768" t="s">
        <v>1311142</v>
      </c>
      <c r="C33768" t="s">
        <v>531927</v>
      </c>
      <c r="D33768" s="33">
        <v>85266</v>
      </c>
      <c r="E33768" t="s">
        <v>1265433</v>
      </c>
      <c r="F33768" t="s">
        <v>1265155</v>
      </c>
      <c r="G33768">
        <v>85</v>
      </c>
      <c r="H33768" t="s">
        <v>511747</v>
      </c>
    </row>
    <row r="33769" spans="1:8" x14ac:dyDescent="0.25">
      <c r="A33769" s="33">
        <v>19176</v>
      </c>
      <c r="B33769" t="s">
        <v>1311143</v>
      </c>
      <c r="C33769" t="s">
        <v>1311144</v>
      </c>
      <c r="D33769" s="33">
        <v>19176</v>
      </c>
      <c r="E33769" t="s">
        <v>1265474</v>
      </c>
      <c r="F33769" t="s">
        <v>1265183</v>
      </c>
      <c r="G33769">
        <v>19</v>
      </c>
      <c r="H33769" t="s">
        <v>511747</v>
      </c>
    </row>
    <row r="33770" spans="1:8" x14ac:dyDescent="0.25">
      <c r="A33770" s="33">
        <v>67501</v>
      </c>
      <c r="B33770" t="s">
        <v>1311145</v>
      </c>
      <c r="C33770" t="s">
        <v>533875</v>
      </c>
      <c r="D33770" s="33">
        <v>67501</v>
      </c>
      <c r="E33770" t="s">
        <v>1265224</v>
      </c>
      <c r="F33770" t="s">
        <v>1265114</v>
      </c>
      <c r="G33770">
        <v>67</v>
      </c>
      <c r="H33770" t="s">
        <v>511747</v>
      </c>
    </row>
    <row r="33771" spans="1:8" x14ac:dyDescent="0.25">
      <c r="A33771" s="33">
        <v>38229</v>
      </c>
      <c r="B33771" t="s">
        <v>1311146</v>
      </c>
      <c r="C33771" t="s">
        <v>527363</v>
      </c>
      <c r="D33771" s="33">
        <v>38229</v>
      </c>
      <c r="E33771" t="s">
        <v>1265240</v>
      </c>
      <c r="F33771" t="s">
        <v>1265088</v>
      </c>
      <c r="G33771">
        <v>38</v>
      </c>
      <c r="H33771" t="s">
        <v>511747</v>
      </c>
    </row>
    <row r="33772" spans="1:8" x14ac:dyDescent="0.25">
      <c r="A33772" s="33">
        <v>31589</v>
      </c>
      <c r="B33772" t="s">
        <v>1311147</v>
      </c>
      <c r="C33772" t="s">
        <v>534722</v>
      </c>
      <c r="D33772" s="33">
        <v>31589</v>
      </c>
      <c r="E33772" t="s">
        <v>1265310</v>
      </c>
      <c r="F33772" t="s">
        <v>1265147</v>
      </c>
      <c r="G33772">
        <v>31</v>
      </c>
      <c r="H33772" t="s">
        <v>511747</v>
      </c>
    </row>
    <row r="33773" spans="1:8" x14ac:dyDescent="0.25">
      <c r="A33773" s="33">
        <v>26247</v>
      </c>
      <c r="B33773" t="s">
        <v>1311148</v>
      </c>
      <c r="C33773" t="s">
        <v>529868</v>
      </c>
      <c r="D33773" s="33">
        <v>26247</v>
      </c>
      <c r="E33773" t="s">
        <v>1265087</v>
      </c>
      <c r="F33773" t="s">
        <v>1265088</v>
      </c>
      <c r="G33773">
        <v>26</v>
      </c>
      <c r="H33773" t="s">
        <v>511747</v>
      </c>
    </row>
    <row r="33774" spans="1:8" x14ac:dyDescent="0.25">
      <c r="A33774" s="33">
        <v>2096</v>
      </c>
      <c r="B33774" t="s">
        <v>1311149</v>
      </c>
      <c r="C33774" t="s">
        <v>1311150</v>
      </c>
      <c r="D33774" s="33">
        <v>2096</v>
      </c>
      <c r="E33774" t="s">
        <v>1265369</v>
      </c>
      <c r="F33774" t="s">
        <v>1265171</v>
      </c>
      <c r="G33774">
        <v>2</v>
      </c>
      <c r="H33774" t="s">
        <v>511747</v>
      </c>
    </row>
    <row r="33775" spans="1:8" x14ac:dyDescent="0.25">
      <c r="A33775" s="33">
        <v>38052</v>
      </c>
      <c r="B33775" t="s">
        <v>1311151</v>
      </c>
      <c r="C33775" t="s">
        <v>1311152</v>
      </c>
      <c r="D33775" s="33">
        <v>38052</v>
      </c>
      <c r="E33775" t="s">
        <v>1265240</v>
      </c>
      <c r="F33775" t="s">
        <v>1265088</v>
      </c>
      <c r="G33775">
        <v>38</v>
      </c>
      <c r="H33775" t="s">
        <v>511747</v>
      </c>
    </row>
    <row r="33776" spans="1:8" x14ac:dyDescent="0.25">
      <c r="A33776" s="33">
        <v>60304</v>
      </c>
      <c r="B33776" t="s">
        <v>1311153</v>
      </c>
      <c r="C33776" t="s">
        <v>1311154</v>
      </c>
      <c r="D33776" s="33">
        <v>60304</v>
      </c>
      <c r="E33776" t="s">
        <v>1265237</v>
      </c>
      <c r="F33776" t="s">
        <v>1265171</v>
      </c>
      <c r="G33776">
        <v>60</v>
      </c>
      <c r="H33776" t="s">
        <v>511747</v>
      </c>
    </row>
    <row r="33777" spans="1:8" x14ac:dyDescent="0.25">
      <c r="A33777" s="33">
        <v>33285</v>
      </c>
      <c r="B33777" t="s">
        <v>1311155</v>
      </c>
      <c r="C33777" t="s">
        <v>527537</v>
      </c>
      <c r="D33777" s="33">
        <v>33285</v>
      </c>
      <c r="E33777" t="s">
        <v>1265204</v>
      </c>
      <c r="F33777" t="s">
        <v>1265085</v>
      </c>
      <c r="G33777">
        <v>33</v>
      </c>
      <c r="H33777" t="s">
        <v>511747</v>
      </c>
    </row>
    <row r="33778" spans="1:8" x14ac:dyDescent="0.25">
      <c r="A33778" s="33">
        <v>21087</v>
      </c>
      <c r="B33778" t="s">
        <v>1311156</v>
      </c>
      <c r="C33778" t="s">
        <v>1311157</v>
      </c>
      <c r="D33778" s="33">
        <v>21087</v>
      </c>
      <c r="E33778" t="s">
        <v>1319919</v>
      </c>
      <c r="F33778" t="s">
        <v>1265117</v>
      </c>
      <c r="G33778">
        <v>21</v>
      </c>
      <c r="H33778" t="s">
        <v>511747</v>
      </c>
    </row>
    <row r="33779" spans="1:8" x14ac:dyDescent="0.25">
      <c r="A33779" s="33">
        <v>76007</v>
      </c>
      <c r="B33779" t="s">
        <v>1311158</v>
      </c>
      <c r="C33779" t="s">
        <v>516896</v>
      </c>
      <c r="D33779" s="33">
        <v>76007</v>
      </c>
      <c r="E33779" t="s">
        <v>1265407</v>
      </c>
      <c r="F33779" t="s">
        <v>1265121</v>
      </c>
      <c r="G33779">
        <v>76</v>
      </c>
      <c r="H33779" t="s">
        <v>511747</v>
      </c>
    </row>
    <row r="33780" spans="1:8" x14ac:dyDescent="0.25">
      <c r="A33780" s="33">
        <v>55450</v>
      </c>
      <c r="B33780" t="s">
        <v>1311159</v>
      </c>
      <c r="C33780" t="s">
        <v>1311160</v>
      </c>
      <c r="D33780" s="33">
        <v>55450</v>
      </c>
      <c r="E33780" t="s">
        <v>1265191</v>
      </c>
      <c r="F33780" t="s">
        <v>1265126</v>
      </c>
      <c r="G33780">
        <v>55</v>
      </c>
      <c r="H33780" t="s">
        <v>511747</v>
      </c>
    </row>
    <row r="33781" spans="1:8" x14ac:dyDescent="0.25">
      <c r="A33781" s="33">
        <v>95157</v>
      </c>
      <c r="B33781" t="s">
        <v>1311161</v>
      </c>
      <c r="C33781" t="s">
        <v>1311162</v>
      </c>
      <c r="D33781" s="33">
        <v>95157</v>
      </c>
      <c r="E33781" t="s">
        <v>1319920</v>
      </c>
      <c r="F33781" t="s">
        <v>1265212</v>
      </c>
      <c r="G33781">
        <v>95</v>
      </c>
      <c r="H33781" t="s">
        <v>511747</v>
      </c>
    </row>
    <row r="33782" spans="1:8" x14ac:dyDescent="0.25">
      <c r="A33782" s="33">
        <v>17148</v>
      </c>
      <c r="B33782" t="s">
        <v>1311163</v>
      </c>
      <c r="C33782" t="s">
        <v>1311164</v>
      </c>
      <c r="D33782" s="33">
        <v>17148</v>
      </c>
      <c r="E33782" t="s">
        <v>1265158</v>
      </c>
      <c r="F33782" t="s">
        <v>1265159</v>
      </c>
      <c r="G33782">
        <v>17</v>
      </c>
      <c r="H33782" t="s">
        <v>511747</v>
      </c>
    </row>
    <row r="33783" spans="1:8" x14ac:dyDescent="0.25">
      <c r="A33783" s="33">
        <v>76741</v>
      </c>
      <c r="B33783" t="s">
        <v>1311165</v>
      </c>
      <c r="C33783" t="s">
        <v>534584</v>
      </c>
      <c r="D33783" s="33">
        <v>76741</v>
      </c>
      <c r="E33783" t="s">
        <v>1265407</v>
      </c>
      <c r="F33783" t="s">
        <v>1265121</v>
      </c>
      <c r="G33783">
        <v>76</v>
      </c>
      <c r="H33783" t="s">
        <v>511747</v>
      </c>
    </row>
    <row r="33784" spans="1:8" x14ac:dyDescent="0.25">
      <c r="A33784" s="33">
        <v>62548</v>
      </c>
      <c r="B33784" t="s">
        <v>1311166</v>
      </c>
      <c r="C33784" t="s">
        <v>526835</v>
      </c>
      <c r="D33784" s="33">
        <v>62548</v>
      </c>
      <c r="E33784" t="s">
        <v>1265104</v>
      </c>
      <c r="F33784" t="s">
        <v>1265105</v>
      </c>
      <c r="G33784">
        <v>62</v>
      </c>
      <c r="H33784" t="s">
        <v>511747</v>
      </c>
    </row>
    <row r="33785" spans="1:8" x14ac:dyDescent="0.25">
      <c r="A33785" s="33">
        <v>77379</v>
      </c>
      <c r="B33785" t="s">
        <v>1311167</v>
      </c>
      <c r="C33785" t="s">
        <v>530134</v>
      </c>
      <c r="D33785" s="33">
        <v>77379</v>
      </c>
      <c r="E33785" t="s">
        <v>1265222</v>
      </c>
      <c r="F33785" t="s">
        <v>1265212</v>
      </c>
      <c r="G33785">
        <v>77</v>
      </c>
      <c r="H33785" t="s">
        <v>511747</v>
      </c>
    </row>
    <row r="33786" spans="1:8" x14ac:dyDescent="0.25">
      <c r="A33786" s="33">
        <v>76378</v>
      </c>
      <c r="B33786" t="s">
        <v>1311168</v>
      </c>
      <c r="C33786" t="s">
        <v>1311169</v>
      </c>
      <c r="D33786" s="33">
        <v>76378</v>
      </c>
      <c r="E33786" t="s">
        <v>1265407</v>
      </c>
      <c r="F33786" t="s">
        <v>1265121</v>
      </c>
      <c r="G33786">
        <v>76</v>
      </c>
      <c r="H33786" t="s">
        <v>511747</v>
      </c>
    </row>
    <row r="33787" spans="1:8" x14ac:dyDescent="0.25">
      <c r="A33787" s="33">
        <v>10406</v>
      </c>
      <c r="B33787" t="s">
        <v>1266440</v>
      </c>
      <c r="C33787" t="s">
        <v>1266441</v>
      </c>
      <c r="D33787" s="33">
        <v>10406</v>
      </c>
      <c r="E33787" t="s">
        <v>1265806</v>
      </c>
      <c r="F33787" t="s">
        <v>1265144</v>
      </c>
      <c r="G33787">
        <v>10</v>
      </c>
      <c r="H33787" t="s">
        <v>511747</v>
      </c>
    </row>
    <row r="33788" spans="1:8" x14ac:dyDescent="0.25">
      <c r="A33788" s="33">
        <v>24401</v>
      </c>
      <c r="B33788" t="s">
        <v>1311170</v>
      </c>
      <c r="C33788" t="s">
        <v>1311171</v>
      </c>
      <c r="D33788" s="33">
        <v>24401</v>
      </c>
      <c r="E33788" t="s">
        <v>1265292</v>
      </c>
      <c r="F33788" t="s">
        <v>1265085</v>
      </c>
      <c r="G33788">
        <v>24</v>
      </c>
      <c r="H33788" t="s">
        <v>511747</v>
      </c>
    </row>
    <row r="33789" spans="1:8" x14ac:dyDescent="0.25">
      <c r="A33789" s="33">
        <v>66023</v>
      </c>
      <c r="B33789" t="s">
        <v>1311172</v>
      </c>
      <c r="C33789" t="s">
        <v>1311173</v>
      </c>
      <c r="D33789" s="33">
        <v>66023</v>
      </c>
      <c r="E33789" t="s">
        <v>1265321</v>
      </c>
      <c r="F33789" t="s">
        <v>1265134</v>
      </c>
      <c r="G33789">
        <v>66</v>
      </c>
      <c r="H33789" t="s">
        <v>511747</v>
      </c>
    </row>
    <row r="33790" spans="1:8" x14ac:dyDescent="0.25">
      <c r="A33790" s="33">
        <v>60572</v>
      </c>
      <c r="B33790" t="s">
        <v>1311174</v>
      </c>
      <c r="C33790" t="s">
        <v>1311175</v>
      </c>
      <c r="D33790" s="33">
        <v>60572</v>
      </c>
      <c r="E33790" t="s">
        <v>1265237</v>
      </c>
      <c r="F33790" t="s">
        <v>1265171</v>
      </c>
      <c r="G33790">
        <v>60</v>
      </c>
      <c r="H33790" t="s">
        <v>511747</v>
      </c>
    </row>
    <row r="33791" spans="1:8" x14ac:dyDescent="0.25">
      <c r="A33791" s="33">
        <v>62024</v>
      </c>
      <c r="B33791" t="s">
        <v>1311176</v>
      </c>
      <c r="C33791" t="s">
        <v>516789</v>
      </c>
      <c r="D33791" s="33">
        <v>62024</v>
      </c>
      <c r="E33791" t="s">
        <v>1265104</v>
      </c>
      <c r="F33791" t="s">
        <v>1265105</v>
      </c>
      <c r="G33791">
        <v>62</v>
      </c>
      <c r="H33791" t="s">
        <v>511747</v>
      </c>
    </row>
    <row r="33792" spans="1:8" x14ac:dyDescent="0.25">
      <c r="A33792" s="33">
        <v>8400</v>
      </c>
      <c r="B33792" t="s">
        <v>1311177</v>
      </c>
      <c r="C33792" t="s">
        <v>1311178</v>
      </c>
      <c r="D33792" s="33">
        <v>8400</v>
      </c>
      <c r="E33792" t="s">
        <v>1265215</v>
      </c>
      <c r="F33792" t="s">
        <v>1265144</v>
      </c>
      <c r="G33792">
        <v>8</v>
      </c>
      <c r="H33792" t="s">
        <v>511747</v>
      </c>
    </row>
    <row r="33793" spans="1:8" x14ac:dyDescent="0.25">
      <c r="A33793" s="33">
        <v>31174</v>
      </c>
      <c r="B33793" t="s">
        <v>1311179</v>
      </c>
      <c r="C33793" t="s">
        <v>522666</v>
      </c>
      <c r="D33793" s="33">
        <v>31174</v>
      </c>
      <c r="E33793" t="s">
        <v>1265310</v>
      </c>
      <c r="F33793" t="s">
        <v>1265147</v>
      </c>
      <c r="G33793">
        <v>31</v>
      </c>
      <c r="H33793" t="s">
        <v>511747</v>
      </c>
    </row>
    <row r="33794" spans="1:8" x14ac:dyDescent="0.25">
      <c r="A33794" s="33">
        <v>3056</v>
      </c>
      <c r="B33794" t="s">
        <v>1278147</v>
      </c>
      <c r="C33794" t="s">
        <v>1278148</v>
      </c>
      <c r="D33794" s="33">
        <v>3056</v>
      </c>
      <c r="E33794" t="s">
        <v>1265201</v>
      </c>
      <c r="F33794" t="s">
        <v>1265082</v>
      </c>
      <c r="G33794">
        <v>3</v>
      </c>
      <c r="H33794" t="s">
        <v>511747</v>
      </c>
    </row>
    <row r="33795" spans="1:8" x14ac:dyDescent="0.25">
      <c r="A33795" s="33">
        <v>63237</v>
      </c>
      <c r="B33795" t="s">
        <v>1311180</v>
      </c>
      <c r="C33795" t="s">
        <v>1311181</v>
      </c>
      <c r="D33795" s="33">
        <v>63237</v>
      </c>
      <c r="E33795" t="s">
        <v>1265081</v>
      </c>
      <c r="F33795" t="s">
        <v>1265082</v>
      </c>
      <c r="G33795">
        <v>63</v>
      </c>
      <c r="H33795" t="s">
        <v>511747</v>
      </c>
    </row>
    <row r="33796" spans="1:8" x14ac:dyDescent="0.25">
      <c r="A33796" s="33">
        <v>83034</v>
      </c>
      <c r="B33796" t="s">
        <v>1311182</v>
      </c>
      <c r="C33796" t="s">
        <v>519933</v>
      </c>
      <c r="D33796" s="33">
        <v>83034</v>
      </c>
      <c r="E33796" t="s">
        <v>154</v>
      </c>
      <c r="F33796" t="s">
        <v>1314878</v>
      </c>
      <c r="G33796">
        <v>83</v>
      </c>
      <c r="H33796" t="s">
        <v>511747</v>
      </c>
    </row>
    <row r="33797" spans="1:8" x14ac:dyDescent="0.25">
      <c r="A33797" s="33">
        <v>76698</v>
      </c>
      <c r="B33797" t="s">
        <v>1267621</v>
      </c>
      <c r="C33797" t="s">
        <v>1267622</v>
      </c>
      <c r="D33797" s="33">
        <v>76698</v>
      </c>
      <c r="E33797" t="s">
        <v>1265407</v>
      </c>
      <c r="F33797" t="s">
        <v>1265121</v>
      </c>
      <c r="G33797">
        <v>76</v>
      </c>
      <c r="H33797" t="s">
        <v>511747</v>
      </c>
    </row>
    <row r="33798" spans="1:8" x14ac:dyDescent="0.25">
      <c r="A33798" s="33">
        <v>88464</v>
      </c>
      <c r="B33798" t="s">
        <v>1311183</v>
      </c>
      <c r="C33798" t="s">
        <v>533310</v>
      </c>
      <c r="D33798" s="33">
        <v>88464</v>
      </c>
      <c r="E33798" t="s">
        <v>1265452</v>
      </c>
      <c r="F33798" t="s">
        <v>1265126</v>
      </c>
      <c r="G33798">
        <v>88</v>
      </c>
      <c r="H33798" t="s">
        <v>511747</v>
      </c>
    </row>
    <row r="33799" spans="1:8" x14ac:dyDescent="0.25">
      <c r="A33799" s="33">
        <v>79002</v>
      </c>
      <c r="B33799" t="s">
        <v>1311184</v>
      </c>
      <c r="C33799" t="s">
        <v>516565</v>
      </c>
      <c r="D33799" s="33">
        <v>79002</v>
      </c>
      <c r="E33799" t="s">
        <v>1265164</v>
      </c>
      <c r="F33799" t="s">
        <v>1265159</v>
      </c>
      <c r="G33799">
        <v>79</v>
      </c>
      <c r="H33799" t="s">
        <v>511747</v>
      </c>
    </row>
    <row r="33800" spans="1:8" x14ac:dyDescent="0.25">
      <c r="A33800" s="33">
        <v>70265</v>
      </c>
      <c r="B33800" t="s">
        <v>1301417</v>
      </c>
      <c r="C33800" t="s">
        <v>523611</v>
      </c>
      <c r="D33800" s="33">
        <v>70265</v>
      </c>
      <c r="E33800" t="s">
        <v>1265272</v>
      </c>
      <c r="F33800" t="s">
        <v>1265232</v>
      </c>
      <c r="G33800">
        <v>70</v>
      </c>
      <c r="H33800" t="s">
        <v>511747</v>
      </c>
    </row>
    <row r="33801" spans="1:8" x14ac:dyDescent="0.25">
      <c r="A33801" s="33">
        <v>16164</v>
      </c>
      <c r="B33801" t="s">
        <v>1311185</v>
      </c>
      <c r="C33801" t="s">
        <v>524513</v>
      </c>
      <c r="D33801" s="33">
        <v>16164</v>
      </c>
      <c r="E33801" t="s">
        <v>1265449</v>
      </c>
      <c r="F33801" t="s">
        <v>1265159</v>
      </c>
      <c r="G33801">
        <v>16</v>
      </c>
      <c r="H33801" t="s">
        <v>511747</v>
      </c>
    </row>
    <row r="33802" spans="1:8" x14ac:dyDescent="0.25">
      <c r="A33802" s="33">
        <v>6156</v>
      </c>
      <c r="B33802" t="s">
        <v>1311186</v>
      </c>
      <c r="C33802" t="s">
        <v>534239</v>
      </c>
      <c r="D33802" s="33">
        <v>6156</v>
      </c>
      <c r="E33802" t="s">
        <v>1265420</v>
      </c>
      <c r="F33802" t="s">
        <v>1314878</v>
      </c>
      <c r="G33802">
        <v>6</v>
      </c>
      <c r="H33802" t="s">
        <v>511747</v>
      </c>
    </row>
    <row r="33803" spans="1:8" x14ac:dyDescent="0.25">
      <c r="A33803" s="33">
        <v>63098</v>
      </c>
      <c r="B33803" t="s">
        <v>1311187</v>
      </c>
      <c r="C33803" t="s">
        <v>520634</v>
      </c>
      <c r="D33803" s="33">
        <v>63098</v>
      </c>
      <c r="E33803" t="s">
        <v>1265081</v>
      </c>
      <c r="F33803" t="s">
        <v>1265082</v>
      </c>
      <c r="G33803">
        <v>63</v>
      </c>
      <c r="H33803" t="s">
        <v>511747</v>
      </c>
    </row>
    <row r="33804" spans="1:8" x14ac:dyDescent="0.25">
      <c r="A33804" s="33">
        <v>60393</v>
      </c>
      <c r="B33804" t="s">
        <v>1311188</v>
      </c>
      <c r="C33804" t="s">
        <v>527203</v>
      </c>
      <c r="D33804" s="33">
        <v>60393</v>
      </c>
      <c r="E33804" t="s">
        <v>1265237</v>
      </c>
      <c r="F33804" t="s">
        <v>1265171</v>
      </c>
      <c r="G33804">
        <v>60</v>
      </c>
      <c r="H33804" t="s">
        <v>511747</v>
      </c>
    </row>
    <row r="33805" spans="1:8" x14ac:dyDescent="0.25">
      <c r="A33805" s="33">
        <v>63220</v>
      </c>
      <c r="B33805" t="s">
        <v>1311189</v>
      </c>
      <c r="C33805" t="s">
        <v>527162</v>
      </c>
      <c r="D33805" s="33">
        <v>63220</v>
      </c>
      <c r="E33805" t="s">
        <v>1265081</v>
      </c>
      <c r="F33805" t="s">
        <v>1265082</v>
      </c>
      <c r="G33805">
        <v>63</v>
      </c>
      <c r="H33805" t="s">
        <v>511747</v>
      </c>
    </row>
    <row r="33806" spans="1:8" x14ac:dyDescent="0.25">
      <c r="A33806" s="33">
        <v>50259</v>
      </c>
      <c r="B33806" t="s">
        <v>1311190</v>
      </c>
      <c r="C33806" t="s">
        <v>524978</v>
      </c>
      <c r="D33806" s="33">
        <v>50259</v>
      </c>
      <c r="E33806" t="s">
        <v>1265175</v>
      </c>
      <c r="F33806" t="s">
        <v>1265108</v>
      </c>
      <c r="G33806">
        <v>50</v>
      </c>
      <c r="H33806" t="s">
        <v>511747</v>
      </c>
    </row>
    <row r="33807" spans="1:8" x14ac:dyDescent="0.25">
      <c r="A33807" s="33">
        <v>67044</v>
      </c>
      <c r="B33807" t="s">
        <v>1311191</v>
      </c>
      <c r="C33807" t="s">
        <v>518660</v>
      </c>
      <c r="D33807" s="33">
        <v>67044</v>
      </c>
      <c r="E33807" t="s">
        <v>1265224</v>
      </c>
      <c r="F33807" t="s">
        <v>1265114</v>
      </c>
      <c r="G33807">
        <v>67</v>
      </c>
      <c r="H33807" t="s">
        <v>511747</v>
      </c>
    </row>
    <row r="33808" spans="1:8" x14ac:dyDescent="0.25">
      <c r="A33808" s="33">
        <v>50399</v>
      </c>
      <c r="B33808" t="s">
        <v>1311192</v>
      </c>
      <c r="C33808" t="s">
        <v>1311193</v>
      </c>
      <c r="D33808" s="33">
        <v>50399</v>
      </c>
      <c r="E33808" t="s">
        <v>1265175</v>
      </c>
      <c r="F33808" t="s">
        <v>1265108</v>
      </c>
      <c r="G33808">
        <v>50</v>
      </c>
      <c r="H33808" t="s">
        <v>511747</v>
      </c>
    </row>
    <row r="33809" spans="1:8" x14ac:dyDescent="0.25">
      <c r="A33809" s="33">
        <v>26322</v>
      </c>
      <c r="B33809" t="s">
        <v>1311194</v>
      </c>
      <c r="C33809" t="s">
        <v>1311195</v>
      </c>
      <c r="D33809" s="33">
        <v>26322</v>
      </c>
      <c r="E33809" t="s">
        <v>1265087</v>
      </c>
      <c r="F33809" t="s">
        <v>1265088</v>
      </c>
      <c r="G33809">
        <v>26</v>
      </c>
      <c r="H33809" t="s">
        <v>511747</v>
      </c>
    </row>
    <row r="33810" spans="1:8" x14ac:dyDescent="0.25">
      <c r="A33810" s="33">
        <v>89103</v>
      </c>
      <c r="B33810" t="s">
        <v>1308660</v>
      </c>
      <c r="C33810" t="s">
        <v>520825</v>
      </c>
      <c r="D33810" s="33">
        <v>89103</v>
      </c>
      <c r="E33810" t="s">
        <v>1265323</v>
      </c>
      <c r="F33810" t="s">
        <v>1265117</v>
      </c>
      <c r="G33810">
        <v>89</v>
      </c>
      <c r="H33810" t="s">
        <v>511747</v>
      </c>
    </row>
    <row r="33811" spans="1:8" x14ac:dyDescent="0.25">
      <c r="A33811" s="33">
        <v>81254</v>
      </c>
      <c r="B33811" t="s">
        <v>1311196</v>
      </c>
      <c r="C33811" t="s">
        <v>1311197</v>
      </c>
      <c r="D33811" s="33">
        <v>81254</v>
      </c>
      <c r="E33811" t="s">
        <v>1265227</v>
      </c>
      <c r="F33811" t="s">
        <v>1265147</v>
      </c>
      <c r="G33811">
        <v>81</v>
      </c>
      <c r="H33811" t="s">
        <v>511747</v>
      </c>
    </row>
    <row r="33812" spans="1:8" x14ac:dyDescent="0.25">
      <c r="A33812" s="33">
        <v>35304</v>
      </c>
      <c r="B33812" t="s">
        <v>1311198</v>
      </c>
      <c r="C33812" t="s">
        <v>1311199</v>
      </c>
      <c r="D33812" s="33">
        <v>35304</v>
      </c>
      <c r="E33812" t="s">
        <v>1265218</v>
      </c>
      <c r="F33812" t="s">
        <v>1265111</v>
      </c>
      <c r="G33812">
        <v>35</v>
      </c>
      <c r="H33812" t="s">
        <v>511747</v>
      </c>
    </row>
    <row r="33813" spans="1:8" x14ac:dyDescent="0.25">
      <c r="A33813" s="33">
        <v>40265</v>
      </c>
      <c r="B33813" t="s">
        <v>1311200</v>
      </c>
      <c r="C33813" t="s">
        <v>1311201</v>
      </c>
      <c r="D33813" s="33">
        <v>40265</v>
      </c>
      <c r="E33813" t="s">
        <v>1265439</v>
      </c>
      <c r="F33813" t="s">
        <v>1265085</v>
      </c>
      <c r="G33813">
        <v>40</v>
      </c>
      <c r="H33813" t="s">
        <v>511747</v>
      </c>
    </row>
    <row r="33814" spans="1:8" x14ac:dyDescent="0.25">
      <c r="A33814" s="33">
        <v>15003</v>
      </c>
      <c r="B33814" t="s">
        <v>1306505</v>
      </c>
      <c r="C33814" t="s">
        <v>516784</v>
      </c>
      <c r="D33814" s="33">
        <v>15003</v>
      </c>
      <c r="E33814" t="s">
        <v>1265177</v>
      </c>
      <c r="F33814" t="s">
        <v>1265082</v>
      </c>
      <c r="G33814">
        <v>15</v>
      </c>
      <c r="H33814" t="s">
        <v>511747</v>
      </c>
    </row>
    <row r="33815" spans="1:8" x14ac:dyDescent="0.25">
      <c r="A33815" s="33">
        <v>84144</v>
      </c>
      <c r="B33815" t="s">
        <v>1311202</v>
      </c>
      <c r="C33815" t="s">
        <v>534510</v>
      </c>
      <c r="D33815" s="33">
        <v>84144</v>
      </c>
      <c r="E33815" t="s">
        <v>1265151</v>
      </c>
      <c r="F33815" t="s">
        <v>1314878</v>
      </c>
      <c r="G33815">
        <v>84</v>
      </c>
      <c r="H33815" t="s">
        <v>511747</v>
      </c>
    </row>
    <row r="33816" spans="1:8" x14ac:dyDescent="0.25">
      <c r="A33816" s="33">
        <v>62584</v>
      </c>
      <c r="B33816" t="s">
        <v>1311203</v>
      </c>
      <c r="C33816" t="s">
        <v>527716</v>
      </c>
      <c r="D33816" s="33">
        <v>62584</v>
      </c>
      <c r="E33816" t="s">
        <v>1265104</v>
      </c>
      <c r="F33816" t="s">
        <v>1265105</v>
      </c>
      <c r="G33816">
        <v>62</v>
      </c>
      <c r="H33816" t="s">
        <v>511747</v>
      </c>
    </row>
    <row r="33817" spans="1:8" x14ac:dyDescent="0.25">
      <c r="A33817" s="33">
        <v>51212</v>
      </c>
      <c r="B33817" t="s">
        <v>1311204</v>
      </c>
      <c r="C33817" t="s">
        <v>1311205</v>
      </c>
      <c r="D33817" s="33">
        <v>51212</v>
      </c>
      <c r="E33817" t="s">
        <v>1265143</v>
      </c>
      <c r="F33817" t="s">
        <v>1265144</v>
      </c>
      <c r="G33817">
        <v>51</v>
      </c>
      <c r="H33817" t="s">
        <v>511747</v>
      </c>
    </row>
    <row r="33818" spans="1:8" x14ac:dyDescent="0.25">
      <c r="A33818" s="33">
        <v>89362</v>
      </c>
      <c r="B33818" t="s">
        <v>1311206</v>
      </c>
      <c r="C33818" t="s">
        <v>1311207</v>
      </c>
      <c r="D33818" s="33">
        <v>89362</v>
      </c>
      <c r="E33818" t="s">
        <v>1265323</v>
      </c>
      <c r="F33818" t="s">
        <v>1265117</v>
      </c>
      <c r="G33818">
        <v>89</v>
      </c>
      <c r="H33818" t="s">
        <v>511747</v>
      </c>
    </row>
    <row r="33819" spans="1:8" x14ac:dyDescent="0.25">
      <c r="A33819" s="33">
        <v>27105</v>
      </c>
      <c r="B33819" t="s">
        <v>1311208</v>
      </c>
      <c r="C33819" t="s">
        <v>1311209</v>
      </c>
      <c r="D33819" s="33">
        <v>27105</v>
      </c>
      <c r="E33819" t="s">
        <v>1265120</v>
      </c>
      <c r="F33819" t="s">
        <v>1265121</v>
      </c>
      <c r="G33819">
        <v>27</v>
      </c>
      <c r="H33819" t="s">
        <v>511747</v>
      </c>
    </row>
    <row r="33820" spans="1:8" x14ac:dyDescent="0.25">
      <c r="A33820" s="33">
        <v>62222</v>
      </c>
      <c r="B33820" t="s">
        <v>1311210</v>
      </c>
      <c r="C33820" t="s">
        <v>1311211</v>
      </c>
      <c r="D33820" s="33">
        <v>62222</v>
      </c>
      <c r="E33820" t="s">
        <v>1265104</v>
      </c>
      <c r="F33820" t="s">
        <v>1265105</v>
      </c>
      <c r="G33820">
        <v>62</v>
      </c>
      <c r="H33820" t="s">
        <v>511747</v>
      </c>
    </row>
    <row r="33821" spans="1:8" x14ac:dyDescent="0.25">
      <c r="A33821" s="33">
        <v>3095</v>
      </c>
      <c r="B33821" t="s">
        <v>1311212</v>
      </c>
      <c r="C33821" t="s">
        <v>521868</v>
      </c>
      <c r="D33821" s="33">
        <v>3095</v>
      </c>
      <c r="E33821" t="s">
        <v>1265201</v>
      </c>
      <c r="F33821" t="s">
        <v>1265082</v>
      </c>
      <c r="G33821">
        <v>3</v>
      </c>
      <c r="H33821" t="s">
        <v>511747</v>
      </c>
    </row>
    <row r="33822" spans="1:8" x14ac:dyDescent="0.25">
      <c r="A33822" s="33">
        <v>50087</v>
      </c>
      <c r="B33822" t="s">
        <v>1311213</v>
      </c>
      <c r="C33822" t="s">
        <v>519424</v>
      </c>
      <c r="D33822" s="33">
        <v>50087</v>
      </c>
      <c r="E33822" t="s">
        <v>1265175</v>
      </c>
      <c r="F33822" t="s">
        <v>1265108</v>
      </c>
      <c r="G33822">
        <v>50</v>
      </c>
      <c r="H33822" t="s">
        <v>511747</v>
      </c>
    </row>
    <row r="33823" spans="1:8" x14ac:dyDescent="0.25">
      <c r="A33823" s="33">
        <v>36149</v>
      </c>
      <c r="B33823" t="s">
        <v>1311214</v>
      </c>
      <c r="C33823" t="s">
        <v>1311215</v>
      </c>
      <c r="D33823" s="33">
        <v>36149</v>
      </c>
      <c r="E33823" t="s">
        <v>1265235</v>
      </c>
      <c r="F33823" t="s">
        <v>1265098</v>
      </c>
      <c r="G33823">
        <v>36</v>
      </c>
      <c r="H33823" t="s">
        <v>511747</v>
      </c>
    </row>
    <row r="33824" spans="1:8" x14ac:dyDescent="0.25">
      <c r="A33824" s="33">
        <v>63344</v>
      </c>
      <c r="B33824" t="s">
        <v>1311216</v>
      </c>
      <c r="C33824" t="s">
        <v>1311217</v>
      </c>
      <c r="D33824" s="33">
        <v>63344</v>
      </c>
      <c r="E33824" t="s">
        <v>1265081</v>
      </c>
      <c r="F33824" t="s">
        <v>1265082</v>
      </c>
      <c r="G33824">
        <v>63</v>
      </c>
      <c r="H33824" t="s">
        <v>511747</v>
      </c>
    </row>
    <row r="33825" spans="1:8" x14ac:dyDescent="0.25">
      <c r="A33825" s="33">
        <v>61313</v>
      </c>
      <c r="B33825" t="s">
        <v>1311218</v>
      </c>
      <c r="C33825" t="s">
        <v>1311219</v>
      </c>
      <c r="D33825" s="33">
        <v>61313</v>
      </c>
      <c r="E33825" t="s">
        <v>1265107</v>
      </c>
      <c r="F33825" t="s">
        <v>1265108</v>
      </c>
      <c r="G33825">
        <v>61</v>
      </c>
      <c r="H33825" t="s">
        <v>511747</v>
      </c>
    </row>
    <row r="33826" spans="1:8" x14ac:dyDescent="0.25">
      <c r="A33826" s="33">
        <v>62714</v>
      </c>
      <c r="B33826" t="s">
        <v>1311220</v>
      </c>
      <c r="C33826" t="s">
        <v>530751</v>
      </c>
      <c r="D33826" s="33">
        <v>62714</v>
      </c>
      <c r="E33826" t="s">
        <v>1265104</v>
      </c>
      <c r="F33826" t="s">
        <v>1265105</v>
      </c>
      <c r="G33826">
        <v>62</v>
      </c>
      <c r="H33826" t="s">
        <v>511747</v>
      </c>
    </row>
    <row r="33827" spans="1:8" x14ac:dyDescent="0.25">
      <c r="A33827" s="33">
        <v>50140</v>
      </c>
      <c r="B33827" t="s">
        <v>1311221</v>
      </c>
      <c r="C33827" t="s">
        <v>1311222</v>
      </c>
      <c r="D33827" s="33">
        <v>50140</v>
      </c>
      <c r="E33827" t="s">
        <v>1265175</v>
      </c>
      <c r="F33827" t="s">
        <v>1265108</v>
      </c>
      <c r="G33827">
        <v>50</v>
      </c>
      <c r="H33827" t="s">
        <v>511747</v>
      </c>
    </row>
    <row r="33828" spans="1:8" x14ac:dyDescent="0.25">
      <c r="A33828" s="33">
        <v>51442</v>
      </c>
      <c r="B33828" t="s">
        <v>1311223</v>
      </c>
      <c r="C33828" t="s">
        <v>529962</v>
      </c>
      <c r="D33828" s="33">
        <v>51442</v>
      </c>
      <c r="E33828" t="s">
        <v>1265143</v>
      </c>
      <c r="F33828" t="s">
        <v>1265144</v>
      </c>
      <c r="G33828">
        <v>51</v>
      </c>
      <c r="H33828" t="s">
        <v>511747</v>
      </c>
    </row>
    <row r="33829" spans="1:8" x14ac:dyDescent="0.25">
      <c r="A33829" s="33">
        <v>34120</v>
      </c>
      <c r="B33829" t="s">
        <v>1311224</v>
      </c>
      <c r="C33829" t="s">
        <v>524810</v>
      </c>
      <c r="D33829" s="33">
        <v>34120</v>
      </c>
      <c r="E33829" t="s">
        <v>1265186</v>
      </c>
      <c r="F33829" t="s">
        <v>1265134</v>
      </c>
      <c r="G33829">
        <v>34</v>
      </c>
      <c r="H33829" t="s">
        <v>511747</v>
      </c>
    </row>
    <row r="33830" spans="1:8" x14ac:dyDescent="0.25">
      <c r="A33830" s="33">
        <v>30319</v>
      </c>
      <c r="B33830" t="s">
        <v>1311225</v>
      </c>
      <c r="C33830" t="s">
        <v>1311226</v>
      </c>
      <c r="D33830" s="33">
        <v>30319</v>
      </c>
      <c r="E33830" t="s">
        <v>1265545</v>
      </c>
      <c r="F33830" t="s">
        <v>1265134</v>
      </c>
      <c r="G33830">
        <v>30</v>
      </c>
      <c r="H33830" t="s">
        <v>511747</v>
      </c>
    </row>
    <row r="33831" spans="1:8" x14ac:dyDescent="0.25">
      <c r="A33831" s="33">
        <v>62494</v>
      </c>
      <c r="B33831" t="s">
        <v>1274437</v>
      </c>
      <c r="C33831" t="s">
        <v>1274438</v>
      </c>
      <c r="D33831" s="33">
        <v>62494</v>
      </c>
      <c r="E33831" t="s">
        <v>1265104</v>
      </c>
      <c r="F33831" t="s">
        <v>1265105</v>
      </c>
      <c r="G33831">
        <v>62</v>
      </c>
      <c r="H33831" t="s">
        <v>511747</v>
      </c>
    </row>
    <row r="33832" spans="1:8" x14ac:dyDescent="0.25">
      <c r="A33832" s="33">
        <v>76145</v>
      </c>
      <c r="B33832" t="s">
        <v>1311227</v>
      </c>
      <c r="C33832" t="s">
        <v>1311228</v>
      </c>
      <c r="D33832" s="33">
        <v>76145</v>
      </c>
      <c r="E33832" t="s">
        <v>1265407</v>
      </c>
      <c r="F33832" t="s">
        <v>1265121</v>
      </c>
      <c r="G33832">
        <v>76</v>
      </c>
      <c r="H33832" t="s">
        <v>511747</v>
      </c>
    </row>
    <row r="33833" spans="1:8" x14ac:dyDescent="0.25">
      <c r="A33833" s="33">
        <v>42046</v>
      </c>
      <c r="B33833" t="s">
        <v>1311229</v>
      </c>
      <c r="C33833" t="s">
        <v>520385</v>
      </c>
      <c r="D33833" s="33">
        <v>42046</v>
      </c>
      <c r="E33833" t="s">
        <v>1265095</v>
      </c>
      <c r="F33833" t="s">
        <v>1265088</v>
      </c>
      <c r="G33833">
        <v>42</v>
      </c>
      <c r="H33833" t="s">
        <v>511747</v>
      </c>
    </row>
    <row r="33834" spans="1:8" x14ac:dyDescent="0.25">
      <c r="A33834" s="33">
        <v>82107</v>
      </c>
      <c r="B33834" t="s">
        <v>1283161</v>
      </c>
      <c r="C33834" t="s">
        <v>527081</v>
      </c>
      <c r="D33834" s="33">
        <v>82107</v>
      </c>
      <c r="E33834" t="s">
        <v>1265536</v>
      </c>
      <c r="F33834" t="s">
        <v>1265147</v>
      </c>
      <c r="G33834">
        <v>82</v>
      </c>
      <c r="H33834" t="s">
        <v>511747</v>
      </c>
    </row>
    <row r="33835" spans="1:8" x14ac:dyDescent="0.25">
      <c r="A33835" s="33">
        <v>43032</v>
      </c>
      <c r="B33835" t="s">
        <v>1311230</v>
      </c>
      <c r="C33835" t="s">
        <v>518729</v>
      </c>
      <c r="D33835" s="33">
        <v>43032</v>
      </c>
      <c r="E33835" t="s">
        <v>1265270</v>
      </c>
      <c r="F33835" t="s">
        <v>1265082</v>
      </c>
      <c r="G33835">
        <v>43</v>
      </c>
      <c r="H33835" t="s">
        <v>511747</v>
      </c>
    </row>
    <row r="33836" spans="1:8" x14ac:dyDescent="0.25">
      <c r="A33836" s="33">
        <v>71284</v>
      </c>
      <c r="B33836" t="s">
        <v>1311231</v>
      </c>
      <c r="C33836" t="s">
        <v>1311232</v>
      </c>
      <c r="D33836" s="33">
        <v>71284</v>
      </c>
      <c r="E33836" t="s">
        <v>1265383</v>
      </c>
      <c r="F33836" t="s">
        <v>1265117</v>
      </c>
      <c r="G33836">
        <v>71</v>
      </c>
      <c r="H33836" t="s">
        <v>511747</v>
      </c>
    </row>
    <row r="33837" spans="1:8" x14ac:dyDescent="0.25">
      <c r="A33837" s="33">
        <v>14256</v>
      </c>
      <c r="B33837" t="s">
        <v>1311233</v>
      </c>
      <c r="C33837" t="s">
        <v>1311234</v>
      </c>
      <c r="D33837" s="33">
        <v>14256</v>
      </c>
      <c r="E33837" t="s">
        <v>1265128</v>
      </c>
      <c r="F33837" t="s">
        <v>1265108</v>
      </c>
      <c r="G33837">
        <v>14</v>
      </c>
      <c r="H33837" t="s">
        <v>511747</v>
      </c>
    </row>
    <row r="33838" spans="1:8" x14ac:dyDescent="0.25">
      <c r="A33838" s="33">
        <v>79251</v>
      </c>
      <c r="B33838" t="s">
        <v>1311235</v>
      </c>
      <c r="C33838" t="s">
        <v>1311236</v>
      </c>
      <c r="D33838" s="33">
        <v>79251</v>
      </c>
      <c r="E33838" t="s">
        <v>1265164</v>
      </c>
      <c r="F33838" t="s">
        <v>1265159</v>
      </c>
      <c r="G33838">
        <v>79</v>
      </c>
      <c r="H33838" t="s">
        <v>511747</v>
      </c>
    </row>
    <row r="33839" spans="1:8" x14ac:dyDescent="0.25">
      <c r="A33839" s="33">
        <v>89407</v>
      </c>
      <c r="B33839" t="s">
        <v>1311237</v>
      </c>
      <c r="C33839" t="s">
        <v>533221</v>
      </c>
      <c r="D33839" s="33">
        <v>89407</v>
      </c>
      <c r="E33839" t="s">
        <v>1265323</v>
      </c>
      <c r="F33839" t="s">
        <v>1265117</v>
      </c>
      <c r="G33839">
        <v>89</v>
      </c>
      <c r="H33839" t="s">
        <v>511747</v>
      </c>
    </row>
    <row r="33840" spans="1:8" x14ac:dyDescent="0.25">
      <c r="A33840" s="33">
        <v>80571</v>
      </c>
      <c r="B33840" t="s">
        <v>1311238</v>
      </c>
      <c r="C33840" t="s">
        <v>528114</v>
      </c>
      <c r="D33840" s="33">
        <v>80571</v>
      </c>
      <c r="E33840" t="s">
        <v>1265170</v>
      </c>
      <c r="F33840" t="s">
        <v>1265171</v>
      </c>
      <c r="G33840">
        <v>80</v>
      </c>
      <c r="H33840" t="s">
        <v>511747</v>
      </c>
    </row>
    <row r="33841" spans="1:8" x14ac:dyDescent="0.25">
      <c r="A33841" s="33">
        <v>89387</v>
      </c>
      <c r="B33841" t="s">
        <v>1311239</v>
      </c>
      <c r="C33841" t="s">
        <v>532611</v>
      </c>
      <c r="D33841" s="33">
        <v>89387</v>
      </c>
      <c r="E33841" t="s">
        <v>1265323</v>
      </c>
      <c r="F33841" t="s">
        <v>1265117</v>
      </c>
      <c r="G33841">
        <v>89</v>
      </c>
      <c r="H33841" t="s">
        <v>511747</v>
      </c>
    </row>
    <row r="33842" spans="1:8" x14ac:dyDescent="0.25">
      <c r="A33842" s="33">
        <v>39485</v>
      </c>
      <c r="B33842" t="s">
        <v>1266398</v>
      </c>
      <c r="C33842" t="s">
        <v>531654</v>
      </c>
      <c r="D33842" s="33">
        <v>39485</v>
      </c>
      <c r="E33842" t="s">
        <v>1265231</v>
      </c>
      <c r="F33842" t="s">
        <v>1265232</v>
      </c>
      <c r="G33842">
        <v>39</v>
      </c>
      <c r="H33842" t="s">
        <v>511747</v>
      </c>
    </row>
    <row r="33843" spans="1:8" x14ac:dyDescent="0.25">
      <c r="A33843" s="33">
        <v>2019</v>
      </c>
      <c r="B33843" t="s">
        <v>1311240</v>
      </c>
      <c r="C33843" t="s">
        <v>517006</v>
      </c>
      <c r="D33843" s="33">
        <v>2019</v>
      </c>
      <c r="E33843" t="s">
        <v>1265369</v>
      </c>
      <c r="F33843" t="s">
        <v>1265171</v>
      </c>
      <c r="G33843">
        <v>2</v>
      </c>
      <c r="H33843" t="s">
        <v>511747</v>
      </c>
    </row>
    <row r="33844" spans="1:8" x14ac:dyDescent="0.25">
      <c r="A33844" s="33">
        <v>19011</v>
      </c>
      <c r="B33844" t="s">
        <v>1311241</v>
      </c>
      <c r="C33844" t="s">
        <v>517238</v>
      </c>
      <c r="D33844" s="33">
        <v>19011</v>
      </c>
      <c r="E33844" t="s">
        <v>1265474</v>
      </c>
      <c r="F33844" t="s">
        <v>1265183</v>
      </c>
      <c r="G33844">
        <v>19</v>
      </c>
      <c r="H33844" t="s">
        <v>511747</v>
      </c>
    </row>
    <row r="33845" spans="1:8" x14ac:dyDescent="0.25">
      <c r="A33845" s="33">
        <v>52038</v>
      </c>
      <c r="B33845" t="s">
        <v>1311242</v>
      </c>
      <c r="C33845" t="s">
        <v>518036</v>
      </c>
      <c r="D33845" s="33">
        <v>52038</v>
      </c>
      <c r="E33845" t="s">
        <v>1265161</v>
      </c>
      <c r="F33845" t="s">
        <v>1265144</v>
      </c>
      <c r="G33845">
        <v>52</v>
      </c>
      <c r="H33845" t="s">
        <v>511747</v>
      </c>
    </row>
    <row r="33846" spans="1:8" x14ac:dyDescent="0.25">
      <c r="A33846" s="33">
        <v>73006</v>
      </c>
      <c r="B33846" t="s">
        <v>1311243</v>
      </c>
      <c r="C33846" t="s">
        <v>1311244</v>
      </c>
      <c r="D33846" s="33">
        <v>73006</v>
      </c>
      <c r="E33846" t="s">
        <v>1265511</v>
      </c>
      <c r="F33846" t="s">
        <v>1265088</v>
      </c>
      <c r="G33846">
        <v>73</v>
      </c>
      <c r="H33846" t="s">
        <v>511747</v>
      </c>
    </row>
    <row r="33847" spans="1:8" x14ac:dyDescent="0.25">
      <c r="A33847" s="33">
        <v>33166</v>
      </c>
      <c r="B33847" t="s">
        <v>1311245</v>
      </c>
      <c r="C33847" t="s">
        <v>1311246</v>
      </c>
      <c r="D33847" s="33">
        <v>33166</v>
      </c>
      <c r="E33847" t="s">
        <v>1265204</v>
      </c>
      <c r="F33847" t="s">
        <v>1265085</v>
      </c>
      <c r="G33847">
        <v>33</v>
      </c>
      <c r="H33847" t="s">
        <v>511747</v>
      </c>
    </row>
    <row r="33848" spans="1:8" x14ac:dyDescent="0.25">
      <c r="A33848" s="33">
        <v>6068</v>
      </c>
      <c r="B33848" t="s">
        <v>1283402</v>
      </c>
      <c r="C33848" t="s">
        <v>523864</v>
      </c>
      <c r="D33848" s="33">
        <v>6068</v>
      </c>
      <c r="E33848" t="s">
        <v>1265420</v>
      </c>
      <c r="F33848" t="s">
        <v>1314878</v>
      </c>
      <c r="G33848">
        <v>6</v>
      </c>
      <c r="H33848" t="s">
        <v>511747</v>
      </c>
    </row>
    <row r="33849" spans="1:8" x14ac:dyDescent="0.25">
      <c r="A33849" s="33">
        <v>10177</v>
      </c>
      <c r="B33849" t="s">
        <v>1311247</v>
      </c>
      <c r="C33849" t="s">
        <v>524876</v>
      </c>
      <c r="D33849" s="33">
        <v>10177</v>
      </c>
      <c r="E33849" t="s">
        <v>1265806</v>
      </c>
      <c r="F33849" t="s">
        <v>1265144</v>
      </c>
      <c r="G33849">
        <v>10</v>
      </c>
      <c r="H33849" t="s">
        <v>511747</v>
      </c>
    </row>
    <row r="33850" spans="1:8" x14ac:dyDescent="0.25">
      <c r="A33850" s="33">
        <v>21436</v>
      </c>
      <c r="B33850" t="s">
        <v>1286757</v>
      </c>
      <c r="C33850" t="s">
        <v>527947</v>
      </c>
      <c r="D33850" s="33">
        <v>21436</v>
      </c>
      <c r="E33850" t="s">
        <v>1319919</v>
      </c>
      <c r="F33850" t="s">
        <v>1265117</v>
      </c>
      <c r="G33850">
        <v>21</v>
      </c>
      <c r="H33850" t="s">
        <v>511747</v>
      </c>
    </row>
    <row r="33851" spans="1:8" x14ac:dyDescent="0.25">
      <c r="A33851" s="33">
        <v>91635</v>
      </c>
      <c r="B33851" t="s">
        <v>1311248</v>
      </c>
      <c r="C33851" t="s">
        <v>534146</v>
      </c>
      <c r="D33851" s="33">
        <v>91635</v>
      </c>
      <c r="E33851" t="s">
        <v>1265211</v>
      </c>
      <c r="F33851" t="s">
        <v>1265212</v>
      </c>
      <c r="G33851">
        <v>91</v>
      </c>
      <c r="H33851" t="s">
        <v>511747</v>
      </c>
    </row>
    <row r="33852" spans="1:8" x14ac:dyDescent="0.25">
      <c r="A33852" s="33">
        <v>68029</v>
      </c>
      <c r="B33852" t="s">
        <v>1311249</v>
      </c>
      <c r="C33852" t="s">
        <v>518358</v>
      </c>
      <c r="D33852" s="33">
        <v>68029</v>
      </c>
      <c r="E33852" t="s">
        <v>1265113</v>
      </c>
      <c r="F33852" t="s">
        <v>1265114</v>
      </c>
      <c r="G33852">
        <v>68</v>
      </c>
      <c r="H33852" t="s">
        <v>511747</v>
      </c>
    </row>
    <row r="33853" spans="1:8" x14ac:dyDescent="0.25">
      <c r="A33853" s="33">
        <v>17266</v>
      </c>
      <c r="B33853" t="s">
        <v>1311250</v>
      </c>
      <c r="C33853" t="s">
        <v>1311251</v>
      </c>
      <c r="D33853" s="33">
        <v>17266</v>
      </c>
      <c r="E33853" t="s">
        <v>1265158</v>
      </c>
      <c r="F33853" t="s">
        <v>1265159</v>
      </c>
      <c r="G33853">
        <v>17</v>
      </c>
      <c r="H33853" t="s">
        <v>511747</v>
      </c>
    </row>
    <row r="33854" spans="1:8" x14ac:dyDescent="0.25">
      <c r="A33854" s="33">
        <v>11010</v>
      </c>
      <c r="B33854" t="s">
        <v>1311252</v>
      </c>
      <c r="C33854" t="s">
        <v>517057</v>
      </c>
      <c r="D33854" s="33">
        <v>11010</v>
      </c>
      <c r="E33854" t="s">
        <v>1265133</v>
      </c>
      <c r="F33854" t="s">
        <v>1265134</v>
      </c>
      <c r="G33854">
        <v>11</v>
      </c>
      <c r="H33854" t="s">
        <v>511747</v>
      </c>
    </row>
    <row r="33855" spans="1:8" x14ac:dyDescent="0.25">
      <c r="A33855" s="33">
        <v>65300</v>
      </c>
      <c r="B33855" t="s">
        <v>1273770</v>
      </c>
      <c r="C33855" t="s">
        <v>526963</v>
      </c>
      <c r="D33855" s="33">
        <v>65300</v>
      </c>
      <c r="E33855" t="s">
        <v>1265146</v>
      </c>
      <c r="F33855" t="s">
        <v>1265147</v>
      </c>
      <c r="G33855">
        <v>65</v>
      </c>
      <c r="H33855" t="s">
        <v>511747</v>
      </c>
    </row>
    <row r="33856" spans="1:8" x14ac:dyDescent="0.25">
      <c r="A33856" s="33">
        <v>38421</v>
      </c>
      <c r="B33856" t="s">
        <v>1311253</v>
      </c>
      <c r="C33856" t="s">
        <v>1311254</v>
      </c>
      <c r="D33856" s="33">
        <v>38421</v>
      </c>
      <c r="E33856" t="s">
        <v>1265240</v>
      </c>
      <c r="F33856" t="s">
        <v>1265088</v>
      </c>
      <c r="G33856">
        <v>38</v>
      </c>
      <c r="H33856" t="s">
        <v>511747</v>
      </c>
    </row>
    <row r="33857" spans="1:8" x14ac:dyDescent="0.25">
      <c r="A33857" s="33">
        <v>26209</v>
      </c>
      <c r="B33857" t="s">
        <v>1311255</v>
      </c>
      <c r="C33857" t="s">
        <v>1311256</v>
      </c>
      <c r="D33857" s="33">
        <v>26209</v>
      </c>
      <c r="E33857" t="s">
        <v>1265087</v>
      </c>
      <c r="F33857" t="s">
        <v>1265088</v>
      </c>
      <c r="G33857">
        <v>26</v>
      </c>
      <c r="H33857" t="s">
        <v>511747</v>
      </c>
    </row>
    <row r="33858" spans="1:8" x14ac:dyDescent="0.25">
      <c r="A33858" s="33">
        <v>21112</v>
      </c>
      <c r="B33858" t="s">
        <v>1311257</v>
      </c>
      <c r="C33858" t="s">
        <v>519435</v>
      </c>
      <c r="D33858" s="33">
        <v>21112</v>
      </c>
      <c r="E33858" t="s">
        <v>1319919</v>
      </c>
      <c r="F33858" t="s">
        <v>1265117</v>
      </c>
      <c r="G33858">
        <v>21</v>
      </c>
      <c r="H33858" t="s">
        <v>511747</v>
      </c>
    </row>
    <row r="33859" spans="1:8" x14ac:dyDescent="0.25">
      <c r="A33859" s="33" t="s">
        <v>519810</v>
      </c>
      <c r="B33859" t="s">
        <v>1311258</v>
      </c>
      <c r="C33859" t="s">
        <v>519809</v>
      </c>
      <c r="D33859" s="33" t="s">
        <v>519810</v>
      </c>
      <c r="E33859" t="s">
        <v>1265249</v>
      </c>
      <c r="F33859" t="s">
        <v>1265091</v>
      </c>
      <c r="G33859" t="s">
        <v>1265250</v>
      </c>
      <c r="H33859" t="s">
        <v>511747</v>
      </c>
    </row>
    <row r="33860" spans="1:8" x14ac:dyDescent="0.25">
      <c r="A33860" s="33">
        <v>64303</v>
      </c>
      <c r="B33860" t="s">
        <v>1311259</v>
      </c>
      <c r="C33860" t="s">
        <v>525265</v>
      </c>
      <c r="D33860" s="33">
        <v>64303</v>
      </c>
      <c r="E33860" t="s">
        <v>1265084</v>
      </c>
      <c r="F33860" t="s">
        <v>1265085</v>
      </c>
      <c r="G33860">
        <v>64</v>
      </c>
      <c r="H33860" t="s">
        <v>511747</v>
      </c>
    </row>
    <row r="33861" spans="1:8" x14ac:dyDescent="0.25">
      <c r="A33861" s="33">
        <v>28410</v>
      </c>
      <c r="B33861" t="s">
        <v>1311260</v>
      </c>
      <c r="C33861" t="s">
        <v>534588</v>
      </c>
      <c r="D33861" s="33">
        <v>28410</v>
      </c>
      <c r="E33861" t="s">
        <v>1265097</v>
      </c>
      <c r="F33861" t="s">
        <v>1265098</v>
      </c>
      <c r="G33861">
        <v>28</v>
      </c>
      <c r="H33861" t="s">
        <v>511747</v>
      </c>
    </row>
    <row r="33862" spans="1:8" x14ac:dyDescent="0.25">
      <c r="A33862" s="33">
        <v>79286</v>
      </c>
      <c r="B33862" t="s">
        <v>1311261</v>
      </c>
      <c r="C33862" t="s">
        <v>1311262</v>
      </c>
      <c r="D33862" s="33">
        <v>79286</v>
      </c>
      <c r="E33862" t="s">
        <v>1265164</v>
      </c>
      <c r="F33862" t="s">
        <v>1265159</v>
      </c>
      <c r="G33862">
        <v>79</v>
      </c>
      <c r="H33862" t="s">
        <v>511747</v>
      </c>
    </row>
    <row r="33863" spans="1:8" x14ac:dyDescent="0.25">
      <c r="A33863" s="33">
        <v>65173</v>
      </c>
      <c r="B33863" t="s">
        <v>1311263</v>
      </c>
      <c r="C33863" t="s">
        <v>522681</v>
      </c>
      <c r="D33863" s="33">
        <v>65173</v>
      </c>
      <c r="E33863" t="s">
        <v>1265146</v>
      </c>
      <c r="F33863" t="s">
        <v>1265147</v>
      </c>
      <c r="G33863">
        <v>65</v>
      </c>
      <c r="H33863" t="s">
        <v>511747</v>
      </c>
    </row>
    <row r="33864" spans="1:8" x14ac:dyDescent="0.25">
      <c r="A33864" s="33">
        <v>93032</v>
      </c>
      <c r="B33864" t="s">
        <v>1311264</v>
      </c>
      <c r="C33864" t="s">
        <v>523418</v>
      </c>
      <c r="D33864" s="33">
        <v>93032</v>
      </c>
      <c r="E33864" t="s">
        <v>1265318</v>
      </c>
      <c r="F33864" t="s">
        <v>1265212</v>
      </c>
      <c r="G33864">
        <v>93</v>
      </c>
      <c r="H33864" t="s">
        <v>511747</v>
      </c>
    </row>
    <row r="33865" spans="1:8" x14ac:dyDescent="0.25">
      <c r="A33865" s="33">
        <v>52493</v>
      </c>
      <c r="B33865" t="s">
        <v>1311265</v>
      </c>
      <c r="C33865" t="s">
        <v>533540</v>
      </c>
      <c r="D33865" s="33">
        <v>52493</v>
      </c>
      <c r="E33865" t="s">
        <v>1265161</v>
      </c>
      <c r="F33865" t="s">
        <v>1265144</v>
      </c>
      <c r="G33865">
        <v>52</v>
      </c>
      <c r="H33865" t="s">
        <v>511747</v>
      </c>
    </row>
    <row r="33866" spans="1:8" x14ac:dyDescent="0.25">
      <c r="A33866" s="33">
        <v>7169</v>
      </c>
      <c r="B33866" t="s">
        <v>1296360</v>
      </c>
      <c r="C33866" t="s">
        <v>529118</v>
      </c>
      <c r="D33866" s="33">
        <v>7169</v>
      </c>
      <c r="E33866" t="s">
        <v>1265374</v>
      </c>
      <c r="F33866" t="s">
        <v>1265088</v>
      </c>
      <c r="G33866">
        <v>7</v>
      </c>
      <c r="H33866" t="s">
        <v>511747</v>
      </c>
    </row>
    <row r="33867" spans="1:8" x14ac:dyDescent="0.25">
      <c r="A33867" s="33">
        <v>17418</v>
      </c>
      <c r="B33867" t="s">
        <v>1311266</v>
      </c>
      <c r="C33867" t="s">
        <v>1311267</v>
      </c>
      <c r="D33867" s="33">
        <v>17418</v>
      </c>
      <c r="E33867" t="s">
        <v>1265158</v>
      </c>
      <c r="F33867" t="s">
        <v>1265159</v>
      </c>
      <c r="G33867">
        <v>17</v>
      </c>
      <c r="H33867" t="s">
        <v>511747</v>
      </c>
    </row>
    <row r="33868" spans="1:8" x14ac:dyDescent="0.25">
      <c r="A33868" s="33">
        <v>37188</v>
      </c>
      <c r="B33868" t="s">
        <v>1311268</v>
      </c>
      <c r="C33868" t="s">
        <v>530030</v>
      </c>
      <c r="D33868" s="33">
        <v>37188</v>
      </c>
      <c r="E33868" t="s">
        <v>1265123</v>
      </c>
      <c r="F33868" t="s">
        <v>1265098</v>
      </c>
      <c r="G33868">
        <v>37</v>
      </c>
      <c r="H33868" t="s">
        <v>511747</v>
      </c>
    </row>
    <row r="33869" spans="1:8" x14ac:dyDescent="0.25">
      <c r="A33869" s="33">
        <v>25446</v>
      </c>
      <c r="B33869" t="s">
        <v>1311269</v>
      </c>
      <c r="C33869" t="s">
        <v>529251</v>
      </c>
      <c r="D33869" s="33">
        <v>25446</v>
      </c>
      <c r="E33869" t="s">
        <v>1265396</v>
      </c>
      <c r="F33869" t="s">
        <v>1265232</v>
      </c>
      <c r="G33869">
        <v>25</v>
      </c>
      <c r="H33869" t="s">
        <v>511747</v>
      </c>
    </row>
    <row r="33870" spans="1:8" x14ac:dyDescent="0.25">
      <c r="A33870" s="33">
        <v>64447</v>
      </c>
      <c r="B33870" t="s">
        <v>1311270</v>
      </c>
      <c r="C33870" t="s">
        <v>529544</v>
      </c>
      <c r="D33870" s="33">
        <v>64447</v>
      </c>
      <c r="E33870" t="s">
        <v>1265084</v>
      </c>
      <c r="F33870" t="s">
        <v>1265085</v>
      </c>
      <c r="G33870">
        <v>64</v>
      </c>
      <c r="H33870" t="s">
        <v>511747</v>
      </c>
    </row>
    <row r="33871" spans="1:8" x14ac:dyDescent="0.25">
      <c r="A33871" s="33">
        <v>42015</v>
      </c>
      <c r="B33871" t="s">
        <v>1311271</v>
      </c>
      <c r="C33871" t="s">
        <v>1311272</v>
      </c>
      <c r="D33871" s="33">
        <v>42015</v>
      </c>
      <c r="E33871" t="s">
        <v>1265095</v>
      </c>
      <c r="F33871" t="s">
        <v>1265088</v>
      </c>
      <c r="G33871">
        <v>42</v>
      </c>
      <c r="H33871" t="s">
        <v>511747</v>
      </c>
    </row>
    <row r="33872" spans="1:8" x14ac:dyDescent="0.25">
      <c r="A33872" s="33">
        <v>31587</v>
      </c>
      <c r="B33872" t="s">
        <v>1311273</v>
      </c>
      <c r="C33872" t="s">
        <v>1311274</v>
      </c>
      <c r="D33872" s="33">
        <v>31587</v>
      </c>
      <c r="E33872" t="s">
        <v>1265310</v>
      </c>
      <c r="F33872" t="s">
        <v>1265147</v>
      </c>
      <c r="G33872">
        <v>31</v>
      </c>
      <c r="H33872" t="s">
        <v>511747</v>
      </c>
    </row>
    <row r="33873" spans="1:8" x14ac:dyDescent="0.25">
      <c r="A33873" s="33">
        <v>7314</v>
      </c>
      <c r="B33873" t="s">
        <v>1311275</v>
      </c>
      <c r="C33873" t="s">
        <v>532777</v>
      </c>
      <c r="D33873" s="33">
        <v>7314</v>
      </c>
      <c r="E33873" t="s">
        <v>1265374</v>
      </c>
      <c r="F33873" t="s">
        <v>1265088</v>
      </c>
      <c r="G33873">
        <v>7</v>
      </c>
      <c r="H33873" t="s">
        <v>511747</v>
      </c>
    </row>
    <row r="33874" spans="1:8" x14ac:dyDescent="0.25">
      <c r="A33874" s="33">
        <v>2228</v>
      </c>
      <c r="B33874" t="s">
        <v>1311276</v>
      </c>
      <c r="C33874" t="s">
        <v>521570</v>
      </c>
      <c r="D33874" s="33">
        <v>2228</v>
      </c>
      <c r="E33874" t="s">
        <v>1265369</v>
      </c>
      <c r="F33874" t="s">
        <v>1265171</v>
      </c>
      <c r="G33874">
        <v>2</v>
      </c>
      <c r="H33874" t="s">
        <v>511747</v>
      </c>
    </row>
    <row r="33875" spans="1:8" x14ac:dyDescent="0.25">
      <c r="A33875" s="33">
        <v>14568</v>
      </c>
      <c r="B33875" t="s">
        <v>1311277</v>
      </c>
      <c r="C33875" t="s">
        <v>1311278</v>
      </c>
      <c r="D33875" s="33">
        <v>14568</v>
      </c>
      <c r="E33875" t="s">
        <v>1265128</v>
      </c>
      <c r="F33875" t="s">
        <v>1265108</v>
      </c>
      <c r="G33875">
        <v>14</v>
      </c>
      <c r="H33875" t="s">
        <v>511747</v>
      </c>
    </row>
    <row r="33876" spans="1:8" x14ac:dyDescent="0.25">
      <c r="A33876" s="33">
        <v>57070</v>
      </c>
      <c r="B33876" t="s">
        <v>1311279</v>
      </c>
      <c r="C33876" t="s">
        <v>518494</v>
      </c>
      <c r="D33876" s="33">
        <v>57070</v>
      </c>
      <c r="E33876" t="s">
        <v>1265300</v>
      </c>
      <c r="F33876" t="s">
        <v>1265126</v>
      </c>
      <c r="G33876">
        <v>57</v>
      </c>
      <c r="H33876" t="s">
        <v>511747</v>
      </c>
    </row>
    <row r="33877" spans="1:8" x14ac:dyDescent="0.25">
      <c r="A33877" s="33" t="s">
        <v>516690</v>
      </c>
      <c r="B33877" t="s">
        <v>1311280</v>
      </c>
      <c r="C33877" t="s">
        <v>516689</v>
      </c>
      <c r="D33877" s="33" t="s">
        <v>516690</v>
      </c>
      <c r="E33877" t="s">
        <v>1265249</v>
      </c>
      <c r="F33877" t="s">
        <v>1265091</v>
      </c>
      <c r="G33877" t="s">
        <v>1265250</v>
      </c>
      <c r="H33877" t="s">
        <v>511747</v>
      </c>
    </row>
    <row r="33878" spans="1:8" x14ac:dyDescent="0.25">
      <c r="A33878" s="33">
        <v>16036</v>
      </c>
      <c r="B33878" t="s">
        <v>1311281</v>
      </c>
      <c r="C33878" t="s">
        <v>1311282</v>
      </c>
      <c r="D33878" s="33">
        <v>16036</v>
      </c>
      <c r="E33878" t="s">
        <v>1265449</v>
      </c>
      <c r="F33878" t="s">
        <v>1265159</v>
      </c>
      <c r="G33878">
        <v>16</v>
      </c>
      <c r="H33878" t="s">
        <v>511747</v>
      </c>
    </row>
    <row r="33879" spans="1:8" x14ac:dyDescent="0.25">
      <c r="A33879" s="33">
        <v>16317</v>
      </c>
      <c r="B33879" t="s">
        <v>1311283</v>
      </c>
      <c r="C33879" t="s">
        <v>531485</v>
      </c>
      <c r="D33879" s="33">
        <v>16317</v>
      </c>
      <c r="E33879" t="s">
        <v>1265449</v>
      </c>
      <c r="F33879" t="s">
        <v>1265159</v>
      </c>
      <c r="G33879">
        <v>16</v>
      </c>
      <c r="H33879" t="s">
        <v>511747</v>
      </c>
    </row>
    <row r="33880" spans="1:8" x14ac:dyDescent="0.25">
      <c r="A33880" s="33">
        <v>31424</v>
      </c>
      <c r="B33880" t="s">
        <v>1311284</v>
      </c>
      <c r="C33880" t="s">
        <v>1311285</v>
      </c>
      <c r="D33880" s="33">
        <v>31424</v>
      </c>
      <c r="E33880" t="s">
        <v>1265310</v>
      </c>
      <c r="F33880" t="s">
        <v>1265147</v>
      </c>
      <c r="G33880">
        <v>31</v>
      </c>
      <c r="H33880" t="s">
        <v>511747</v>
      </c>
    </row>
    <row r="33881" spans="1:8" x14ac:dyDescent="0.25">
      <c r="A33881" s="33">
        <v>5184</v>
      </c>
      <c r="B33881" t="s">
        <v>1292142</v>
      </c>
      <c r="C33881" t="s">
        <v>534929</v>
      </c>
      <c r="D33881" s="33">
        <v>5184</v>
      </c>
      <c r="E33881" t="s">
        <v>1265553</v>
      </c>
      <c r="F33881" t="s">
        <v>1314878</v>
      </c>
      <c r="G33881">
        <v>5</v>
      </c>
      <c r="H33881" t="s">
        <v>511747</v>
      </c>
    </row>
    <row r="33882" spans="1:8" x14ac:dyDescent="0.25">
      <c r="A33882" s="33">
        <v>42305</v>
      </c>
      <c r="B33882" t="s">
        <v>1311286</v>
      </c>
      <c r="C33882" t="s">
        <v>1311287</v>
      </c>
      <c r="D33882" s="33">
        <v>42305</v>
      </c>
      <c r="E33882" t="s">
        <v>1265095</v>
      </c>
      <c r="F33882" t="s">
        <v>1265088</v>
      </c>
      <c r="G33882">
        <v>42</v>
      </c>
      <c r="H33882" t="s">
        <v>511747</v>
      </c>
    </row>
    <row r="33883" spans="1:8" x14ac:dyDescent="0.25">
      <c r="A33883" s="33">
        <v>28202</v>
      </c>
      <c r="B33883" t="s">
        <v>1311288</v>
      </c>
      <c r="C33883" t="s">
        <v>525343</v>
      </c>
      <c r="D33883" s="33">
        <v>28202</v>
      </c>
      <c r="E33883" t="s">
        <v>1265097</v>
      </c>
      <c r="F33883" t="s">
        <v>1265098</v>
      </c>
      <c r="G33883">
        <v>28</v>
      </c>
      <c r="H33883" t="s">
        <v>511747</v>
      </c>
    </row>
    <row r="33884" spans="1:8" x14ac:dyDescent="0.25">
      <c r="A33884" s="33">
        <v>28333</v>
      </c>
      <c r="B33884" t="s">
        <v>1311289</v>
      </c>
      <c r="C33884" t="s">
        <v>1311290</v>
      </c>
      <c r="D33884" s="33">
        <v>28333</v>
      </c>
      <c r="E33884" t="s">
        <v>1265097</v>
      </c>
      <c r="F33884" t="s">
        <v>1265098</v>
      </c>
      <c r="G33884">
        <v>28</v>
      </c>
      <c r="H33884" t="s">
        <v>511747</v>
      </c>
    </row>
    <row r="33885" spans="1:8" x14ac:dyDescent="0.25">
      <c r="A33885" s="33">
        <v>27295</v>
      </c>
      <c r="B33885" t="s">
        <v>1280101</v>
      </c>
      <c r="C33885" t="s">
        <v>523927</v>
      </c>
      <c r="D33885" s="33">
        <v>27295</v>
      </c>
      <c r="E33885" t="s">
        <v>1265120</v>
      </c>
      <c r="F33885" t="s">
        <v>1265121</v>
      </c>
      <c r="G33885">
        <v>27</v>
      </c>
      <c r="H33885" t="s">
        <v>511747</v>
      </c>
    </row>
    <row r="33886" spans="1:8" x14ac:dyDescent="0.25">
      <c r="A33886" s="33">
        <v>41196</v>
      </c>
      <c r="B33886" t="s">
        <v>1311291</v>
      </c>
      <c r="C33886" t="s">
        <v>1311292</v>
      </c>
      <c r="D33886" s="33">
        <v>41196</v>
      </c>
      <c r="E33886" t="s">
        <v>1265131</v>
      </c>
      <c r="F33886" t="s">
        <v>1265098</v>
      </c>
      <c r="G33886">
        <v>41</v>
      </c>
      <c r="H33886" t="s">
        <v>511747</v>
      </c>
    </row>
    <row r="33887" spans="1:8" x14ac:dyDescent="0.25">
      <c r="A33887" s="33">
        <v>61240</v>
      </c>
      <c r="B33887" t="s">
        <v>1311293</v>
      </c>
      <c r="C33887" t="s">
        <v>1311294</v>
      </c>
      <c r="D33887" s="33">
        <v>61240</v>
      </c>
      <c r="E33887" t="s">
        <v>1265107</v>
      </c>
      <c r="F33887" t="s">
        <v>1265108</v>
      </c>
      <c r="G33887">
        <v>61</v>
      </c>
      <c r="H33887" t="s">
        <v>511747</v>
      </c>
    </row>
    <row r="33888" spans="1:8" x14ac:dyDescent="0.25">
      <c r="A33888" s="33">
        <v>79345</v>
      </c>
      <c r="B33888" t="s">
        <v>1311295</v>
      </c>
      <c r="C33888" t="s">
        <v>534391</v>
      </c>
      <c r="D33888" s="33">
        <v>79345</v>
      </c>
      <c r="E33888" t="s">
        <v>1265164</v>
      </c>
      <c r="F33888" t="s">
        <v>1265159</v>
      </c>
      <c r="G33888">
        <v>79</v>
      </c>
      <c r="H33888" t="s">
        <v>511747</v>
      </c>
    </row>
    <row r="33889" spans="1:8" x14ac:dyDescent="0.25">
      <c r="A33889" s="33">
        <v>40234</v>
      </c>
      <c r="B33889" t="s">
        <v>1311296</v>
      </c>
      <c r="C33889" t="s">
        <v>530023</v>
      </c>
      <c r="D33889" s="33">
        <v>40234</v>
      </c>
      <c r="E33889" t="s">
        <v>1265439</v>
      </c>
      <c r="F33889" t="s">
        <v>1265085</v>
      </c>
      <c r="G33889">
        <v>40</v>
      </c>
      <c r="H33889" t="s">
        <v>511747</v>
      </c>
    </row>
    <row r="33890" spans="1:8" x14ac:dyDescent="0.25">
      <c r="A33890" s="33">
        <v>12062</v>
      </c>
      <c r="B33890" t="s">
        <v>1311297</v>
      </c>
      <c r="C33890" t="s">
        <v>1311298</v>
      </c>
      <c r="D33890" s="33">
        <v>12062</v>
      </c>
      <c r="E33890" t="s">
        <v>1265463</v>
      </c>
      <c r="F33890" t="s">
        <v>1265147</v>
      </c>
      <c r="G33890">
        <v>12</v>
      </c>
      <c r="H33890" t="s">
        <v>511747</v>
      </c>
    </row>
    <row r="33891" spans="1:8" x14ac:dyDescent="0.25">
      <c r="A33891" s="33">
        <v>34117</v>
      </c>
      <c r="B33891" t="s">
        <v>1311299</v>
      </c>
      <c r="C33891" t="s">
        <v>523914</v>
      </c>
      <c r="D33891" s="33">
        <v>34117</v>
      </c>
      <c r="E33891" t="s">
        <v>1265186</v>
      </c>
      <c r="F33891" t="s">
        <v>1265134</v>
      </c>
      <c r="G33891">
        <v>34</v>
      </c>
      <c r="H33891" t="s">
        <v>511747</v>
      </c>
    </row>
    <row r="33892" spans="1:8" x14ac:dyDescent="0.25">
      <c r="A33892" s="33">
        <v>80379</v>
      </c>
      <c r="B33892" t="s">
        <v>1311300</v>
      </c>
      <c r="C33892" t="s">
        <v>523762</v>
      </c>
      <c r="D33892" s="33">
        <v>80379</v>
      </c>
      <c r="E33892" t="s">
        <v>1265170</v>
      </c>
      <c r="F33892" t="s">
        <v>1265171</v>
      </c>
      <c r="G33892">
        <v>80</v>
      </c>
      <c r="H33892" t="s">
        <v>511747</v>
      </c>
    </row>
    <row r="33893" spans="1:8" x14ac:dyDescent="0.25">
      <c r="A33893" s="33">
        <v>33236</v>
      </c>
      <c r="B33893" t="s">
        <v>1311301</v>
      </c>
      <c r="C33893" t="s">
        <v>1311302</v>
      </c>
      <c r="D33893" s="33">
        <v>33236</v>
      </c>
      <c r="E33893" t="s">
        <v>1265204</v>
      </c>
      <c r="F33893" t="s">
        <v>1265085</v>
      </c>
      <c r="G33893">
        <v>33</v>
      </c>
      <c r="H33893" t="s">
        <v>511747</v>
      </c>
    </row>
    <row r="33894" spans="1:8" x14ac:dyDescent="0.25">
      <c r="A33894" s="33">
        <v>54109</v>
      </c>
      <c r="B33894" t="s">
        <v>1311303</v>
      </c>
      <c r="C33894" t="s">
        <v>520148</v>
      </c>
      <c r="D33894" s="33">
        <v>54109</v>
      </c>
      <c r="E33894" t="s">
        <v>1265125</v>
      </c>
      <c r="F33894" t="s">
        <v>1265126</v>
      </c>
      <c r="G33894">
        <v>54</v>
      </c>
      <c r="H33894" t="s">
        <v>511747</v>
      </c>
    </row>
    <row r="33895" spans="1:8" x14ac:dyDescent="0.25">
      <c r="A33895" s="33">
        <v>33034</v>
      </c>
      <c r="B33895" t="s">
        <v>1311304</v>
      </c>
      <c r="C33895" t="s">
        <v>518098</v>
      </c>
      <c r="D33895" s="33">
        <v>33034</v>
      </c>
      <c r="E33895" t="s">
        <v>1265204</v>
      </c>
      <c r="F33895" t="s">
        <v>1265085</v>
      </c>
      <c r="G33895">
        <v>33</v>
      </c>
      <c r="H33895" t="s">
        <v>511747</v>
      </c>
    </row>
    <row r="33896" spans="1:8" x14ac:dyDescent="0.25">
      <c r="A33896" s="33">
        <v>64235</v>
      </c>
      <c r="B33896" t="s">
        <v>1311305</v>
      </c>
      <c r="C33896" t="s">
        <v>523498</v>
      </c>
      <c r="D33896" s="33">
        <v>64235</v>
      </c>
      <c r="E33896" t="s">
        <v>1265084</v>
      </c>
      <c r="F33896" t="s">
        <v>1265085</v>
      </c>
      <c r="G33896">
        <v>64</v>
      </c>
      <c r="H33896" t="s">
        <v>511747</v>
      </c>
    </row>
    <row r="33897" spans="1:8" x14ac:dyDescent="0.25">
      <c r="A33897" s="33">
        <v>61197</v>
      </c>
      <c r="B33897" t="s">
        <v>1311306</v>
      </c>
      <c r="C33897" t="s">
        <v>1311307</v>
      </c>
      <c r="D33897" s="33">
        <v>61197</v>
      </c>
      <c r="E33897" t="s">
        <v>1265107</v>
      </c>
      <c r="F33897" t="s">
        <v>1265108</v>
      </c>
      <c r="G33897">
        <v>61</v>
      </c>
      <c r="H33897" t="s">
        <v>511747</v>
      </c>
    </row>
    <row r="33898" spans="1:8" x14ac:dyDescent="0.25">
      <c r="A33898" s="33">
        <v>27496</v>
      </c>
      <c r="B33898" t="s">
        <v>1311308</v>
      </c>
      <c r="C33898" t="s">
        <v>1311309</v>
      </c>
      <c r="D33898" s="33">
        <v>27496</v>
      </c>
      <c r="E33898" t="s">
        <v>1265120</v>
      </c>
      <c r="F33898" t="s">
        <v>1265121</v>
      </c>
      <c r="G33898">
        <v>27</v>
      </c>
      <c r="H33898" t="s">
        <v>511747</v>
      </c>
    </row>
    <row r="33899" spans="1:8" x14ac:dyDescent="0.25">
      <c r="A33899" s="33">
        <v>63329</v>
      </c>
      <c r="B33899" t="s">
        <v>1289464</v>
      </c>
      <c r="C33899" t="s">
        <v>531374</v>
      </c>
      <c r="D33899" s="33">
        <v>63329</v>
      </c>
      <c r="E33899" t="s">
        <v>1265081</v>
      </c>
      <c r="F33899" t="s">
        <v>1265082</v>
      </c>
      <c r="G33899">
        <v>63</v>
      </c>
      <c r="H33899" t="s">
        <v>511747</v>
      </c>
    </row>
    <row r="33900" spans="1:8" x14ac:dyDescent="0.25">
      <c r="A33900" s="33">
        <v>80040</v>
      </c>
      <c r="B33900" t="s">
        <v>1311310</v>
      </c>
      <c r="C33900" t="s">
        <v>1311311</v>
      </c>
      <c r="D33900" s="33">
        <v>80040</v>
      </c>
      <c r="E33900" t="s">
        <v>1265170</v>
      </c>
      <c r="F33900" t="s">
        <v>1265171</v>
      </c>
      <c r="G33900">
        <v>80</v>
      </c>
      <c r="H33900" t="s">
        <v>511747</v>
      </c>
    </row>
    <row r="33901" spans="1:8" x14ac:dyDescent="0.25">
      <c r="A33901" s="33">
        <v>26334</v>
      </c>
      <c r="B33901" t="s">
        <v>1301215</v>
      </c>
      <c r="C33901" t="s">
        <v>532126</v>
      </c>
      <c r="D33901" s="33">
        <v>26334</v>
      </c>
      <c r="E33901" t="s">
        <v>1265087</v>
      </c>
      <c r="F33901" t="s">
        <v>1265088</v>
      </c>
      <c r="G33901">
        <v>26</v>
      </c>
      <c r="H33901" t="s">
        <v>511747</v>
      </c>
    </row>
    <row r="33902" spans="1:8" x14ac:dyDescent="0.25">
      <c r="A33902" s="33">
        <v>30006</v>
      </c>
      <c r="B33902" t="s">
        <v>1311312</v>
      </c>
      <c r="C33902" t="s">
        <v>516646</v>
      </c>
      <c r="D33902" s="33">
        <v>30006</v>
      </c>
      <c r="E33902" t="s">
        <v>1265545</v>
      </c>
      <c r="F33902" t="s">
        <v>1265134</v>
      </c>
      <c r="G33902">
        <v>30</v>
      </c>
      <c r="H33902" t="s">
        <v>511747</v>
      </c>
    </row>
    <row r="33903" spans="1:8" x14ac:dyDescent="0.25">
      <c r="A33903" s="33">
        <v>19271</v>
      </c>
      <c r="B33903" t="s">
        <v>1311313</v>
      </c>
      <c r="C33903" t="s">
        <v>533778</v>
      </c>
      <c r="D33903" s="33">
        <v>19271</v>
      </c>
      <c r="E33903" t="s">
        <v>1265474</v>
      </c>
      <c r="F33903" t="s">
        <v>1265183</v>
      </c>
      <c r="G33903">
        <v>19</v>
      </c>
      <c r="H33903" t="s">
        <v>511747</v>
      </c>
    </row>
    <row r="33904" spans="1:8" x14ac:dyDescent="0.25">
      <c r="A33904" s="33">
        <v>42195</v>
      </c>
      <c r="B33904" t="s">
        <v>1311314</v>
      </c>
      <c r="C33904" t="s">
        <v>1311315</v>
      </c>
      <c r="D33904" s="33">
        <v>42195</v>
      </c>
      <c r="E33904" t="s">
        <v>1265095</v>
      </c>
      <c r="F33904" t="s">
        <v>1265088</v>
      </c>
      <c r="G33904">
        <v>42</v>
      </c>
      <c r="H33904" t="s">
        <v>511747</v>
      </c>
    </row>
    <row r="33905" spans="1:8" x14ac:dyDescent="0.25">
      <c r="A33905" s="33">
        <v>27017</v>
      </c>
      <c r="B33905" t="s">
        <v>1311316</v>
      </c>
      <c r="C33905" t="s">
        <v>1311317</v>
      </c>
      <c r="D33905" s="33">
        <v>27017</v>
      </c>
      <c r="E33905" t="s">
        <v>1265120</v>
      </c>
      <c r="F33905" t="s">
        <v>1265121</v>
      </c>
      <c r="G33905">
        <v>27</v>
      </c>
      <c r="H33905" t="s">
        <v>511747</v>
      </c>
    </row>
    <row r="33906" spans="1:8" x14ac:dyDescent="0.25">
      <c r="A33906" s="33">
        <v>92072</v>
      </c>
      <c r="B33906" t="s">
        <v>1311318</v>
      </c>
      <c r="C33906" t="s">
        <v>1311319</v>
      </c>
      <c r="D33906" s="33">
        <v>92072</v>
      </c>
      <c r="E33906" t="s">
        <v>1265354</v>
      </c>
      <c r="F33906" t="s">
        <v>1265212</v>
      </c>
      <c r="G33906">
        <v>92</v>
      </c>
      <c r="H33906" t="s">
        <v>511747</v>
      </c>
    </row>
    <row r="33907" spans="1:8" x14ac:dyDescent="0.25">
      <c r="A33907" s="33">
        <v>5123</v>
      </c>
      <c r="B33907" t="s">
        <v>1311320</v>
      </c>
      <c r="C33907" t="s">
        <v>1311321</v>
      </c>
      <c r="D33907" s="33">
        <v>5123</v>
      </c>
      <c r="E33907" t="s">
        <v>1265553</v>
      </c>
      <c r="F33907" t="s">
        <v>1314878</v>
      </c>
      <c r="G33907">
        <v>5</v>
      </c>
      <c r="H33907" t="s">
        <v>511747</v>
      </c>
    </row>
    <row r="33908" spans="1:8" x14ac:dyDescent="0.25">
      <c r="A33908" s="33">
        <v>29244</v>
      </c>
      <c r="B33908" t="s">
        <v>1311322</v>
      </c>
      <c r="C33908" t="s">
        <v>531346</v>
      </c>
      <c r="D33908" s="33">
        <v>29244</v>
      </c>
      <c r="E33908" t="s">
        <v>1265639</v>
      </c>
      <c r="F33908" t="s">
        <v>1265111</v>
      </c>
      <c r="G33908">
        <v>29</v>
      </c>
      <c r="H33908" t="s">
        <v>511747</v>
      </c>
    </row>
    <row r="33909" spans="1:8" x14ac:dyDescent="0.25">
      <c r="A33909" s="33">
        <v>27421</v>
      </c>
      <c r="B33909" t="s">
        <v>1311323</v>
      </c>
      <c r="C33909" t="s">
        <v>528239</v>
      </c>
      <c r="D33909" s="33">
        <v>27421</v>
      </c>
      <c r="E33909" t="s">
        <v>1265120</v>
      </c>
      <c r="F33909" t="s">
        <v>1265121</v>
      </c>
      <c r="G33909">
        <v>27</v>
      </c>
      <c r="H33909" t="s">
        <v>511747</v>
      </c>
    </row>
    <row r="33910" spans="1:8" x14ac:dyDescent="0.25">
      <c r="A33910" s="33">
        <v>57609</v>
      </c>
      <c r="B33910" t="s">
        <v>1311324</v>
      </c>
      <c r="C33910" t="s">
        <v>531434</v>
      </c>
      <c r="D33910" s="33">
        <v>57609</v>
      </c>
      <c r="E33910" t="s">
        <v>1265300</v>
      </c>
      <c r="F33910" t="s">
        <v>1265126</v>
      </c>
      <c r="G33910">
        <v>57</v>
      </c>
      <c r="H33910" t="s">
        <v>511747</v>
      </c>
    </row>
    <row r="33911" spans="1:8" x14ac:dyDescent="0.25">
      <c r="A33911" s="33">
        <v>18203</v>
      </c>
      <c r="B33911" t="s">
        <v>1311325</v>
      </c>
      <c r="C33911" t="s">
        <v>1311326</v>
      </c>
      <c r="D33911" s="33">
        <v>18203</v>
      </c>
      <c r="E33911" t="s">
        <v>1265245</v>
      </c>
      <c r="F33911" t="s">
        <v>1265098</v>
      </c>
      <c r="G33911">
        <v>18</v>
      </c>
      <c r="H33911" t="s">
        <v>511747</v>
      </c>
    </row>
    <row r="33912" spans="1:8" x14ac:dyDescent="0.25">
      <c r="A33912" s="33">
        <v>28224</v>
      </c>
      <c r="B33912" t="s">
        <v>1311327</v>
      </c>
      <c r="C33912" t="s">
        <v>1311328</v>
      </c>
      <c r="D33912" s="33">
        <v>28224</v>
      </c>
      <c r="E33912" t="s">
        <v>1265097</v>
      </c>
      <c r="F33912" t="s">
        <v>1265098</v>
      </c>
      <c r="G33912">
        <v>28</v>
      </c>
      <c r="H33912" t="s">
        <v>511747</v>
      </c>
    </row>
    <row r="33913" spans="1:8" x14ac:dyDescent="0.25">
      <c r="A33913" s="33">
        <v>7049</v>
      </c>
      <c r="B33913" t="s">
        <v>1311329</v>
      </c>
      <c r="C33913" t="s">
        <v>1311330</v>
      </c>
      <c r="D33913" s="33">
        <v>7049</v>
      </c>
      <c r="E33913" t="s">
        <v>1265374</v>
      </c>
      <c r="F33913" t="s">
        <v>1265088</v>
      </c>
      <c r="G33913">
        <v>7</v>
      </c>
      <c r="H33913" t="s">
        <v>511747</v>
      </c>
    </row>
    <row r="33914" spans="1:8" x14ac:dyDescent="0.25">
      <c r="A33914" s="33">
        <v>77513</v>
      </c>
      <c r="B33914" t="s">
        <v>1311331</v>
      </c>
      <c r="C33914" t="s">
        <v>534723</v>
      </c>
      <c r="D33914" s="33">
        <v>77513</v>
      </c>
      <c r="E33914" t="s">
        <v>1265222</v>
      </c>
      <c r="F33914" t="s">
        <v>1265212</v>
      </c>
      <c r="G33914">
        <v>77</v>
      </c>
      <c r="H33914" t="s">
        <v>511747</v>
      </c>
    </row>
    <row r="33915" spans="1:8" x14ac:dyDescent="0.25">
      <c r="A33915" s="33">
        <v>33131</v>
      </c>
      <c r="B33915" t="s">
        <v>1311332</v>
      </c>
      <c r="C33915" t="s">
        <v>521081</v>
      </c>
      <c r="D33915" s="33">
        <v>33131</v>
      </c>
      <c r="E33915" t="s">
        <v>1265204</v>
      </c>
      <c r="F33915" t="s">
        <v>1265085</v>
      </c>
      <c r="G33915">
        <v>33</v>
      </c>
      <c r="H33915" t="s">
        <v>511747</v>
      </c>
    </row>
    <row r="33916" spans="1:8" x14ac:dyDescent="0.25">
      <c r="A33916" s="33">
        <v>70418</v>
      </c>
      <c r="B33916" t="s">
        <v>1311333</v>
      </c>
      <c r="C33916" t="s">
        <v>1311334</v>
      </c>
      <c r="D33916" s="33">
        <v>70418</v>
      </c>
      <c r="E33916" t="s">
        <v>1265272</v>
      </c>
      <c r="F33916" t="s">
        <v>1265232</v>
      </c>
      <c r="G33916">
        <v>70</v>
      </c>
      <c r="H33916" t="s">
        <v>511747</v>
      </c>
    </row>
    <row r="33917" spans="1:8" x14ac:dyDescent="0.25">
      <c r="A33917" s="33">
        <v>80152</v>
      </c>
      <c r="B33917" t="s">
        <v>1311335</v>
      </c>
      <c r="C33917" t="s">
        <v>1311336</v>
      </c>
      <c r="D33917" s="33">
        <v>80152</v>
      </c>
      <c r="E33917" t="s">
        <v>1265170</v>
      </c>
      <c r="F33917" t="s">
        <v>1265171</v>
      </c>
      <c r="G33917">
        <v>80</v>
      </c>
      <c r="H33917" t="s">
        <v>511747</v>
      </c>
    </row>
    <row r="33918" spans="1:8" x14ac:dyDescent="0.25">
      <c r="A33918" s="33">
        <v>68162</v>
      </c>
      <c r="B33918" t="s">
        <v>1311337</v>
      </c>
      <c r="C33918" t="s">
        <v>525039</v>
      </c>
      <c r="D33918" s="33">
        <v>68162</v>
      </c>
      <c r="E33918" t="s">
        <v>1265113</v>
      </c>
      <c r="F33918" t="s">
        <v>1265114</v>
      </c>
      <c r="G33918">
        <v>68</v>
      </c>
      <c r="H33918" t="s">
        <v>511747</v>
      </c>
    </row>
    <row r="33919" spans="1:8" x14ac:dyDescent="0.25">
      <c r="A33919" s="33">
        <v>55437</v>
      </c>
      <c r="B33919" t="s">
        <v>1311338</v>
      </c>
      <c r="C33919" t="s">
        <v>1311339</v>
      </c>
      <c r="D33919" s="33">
        <v>55437</v>
      </c>
      <c r="E33919" t="s">
        <v>1265191</v>
      </c>
      <c r="F33919" t="s">
        <v>1265126</v>
      </c>
      <c r="G33919">
        <v>55</v>
      </c>
      <c r="H33919" t="s">
        <v>511747</v>
      </c>
    </row>
    <row r="33920" spans="1:8" x14ac:dyDescent="0.25">
      <c r="A33920" s="33">
        <v>11213</v>
      </c>
      <c r="B33920" t="s">
        <v>1288050</v>
      </c>
      <c r="C33920" t="s">
        <v>526643</v>
      </c>
      <c r="D33920" s="33">
        <v>11213</v>
      </c>
      <c r="E33920" t="s">
        <v>1265133</v>
      </c>
      <c r="F33920" t="s">
        <v>1265134</v>
      </c>
      <c r="G33920">
        <v>11</v>
      </c>
      <c r="H33920" t="s">
        <v>511747</v>
      </c>
    </row>
    <row r="33921" spans="1:8" x14ac:dyDescent="0.25">
      <c r="A33921" s="33">
        <v>71242</v>
      </c>
      <c r="B33921" t="s">
        <v>1311340</v>
      </c>
      <c r="C33921" t="s">
        <v>524918</v>
      </c>
      <c r="D33921" s="33">
        <v>71242</v>
      </c>
      <c r="E33921" t="s">
        <v>1265383</v>
      </c>
      <c r="F33921" t="s">
        <v>1265117</v>
      </c>
      <c r="G33921">
        <v>71</v>
      </c>
      <c r="H33921" t="s">
        <v>511747</v>
      </c>
    </row>
    <row r="33922" spans="1:8" x14ac:dyDescent="0.25">
      <c r="A33922" s="33">
        <v>17203</v>
      </c>
      <c r="B33922" t="s">
        <v>1311341</v>
      </c>
      <c r="C33922" t="s">
        <v>525403</v>
      </c>
      <c r="D33922" s="33">
        <v>17203</v>
      </c>
      <c r="E33922" t="s">
        <v>1265158</v>
      </c>
      <c r="F33922" t="s">
        <v>1265159</v>
      </c>
      <c r="G33922">
        <v>17</v>
      </c>
      <c r="H33922" t="s">
        <v>511747</v>
      </c>
    </row>
    <row r="33923" spans="1:8" x14ac:dyDescent="0.25">
      <c r="A33923" s="33">
        <v>31569</v>
      </c>
      <c r="B33923" t="s">
        <v>1311342</v>
      </c>
      <c r="C33923" t="s">
        <v>534135</v>
      </c>
      <c r="D33923" s="33">
        <v>31569</v>
      </c>
      <c r="E33923" t="s">
        <v>1265310</v>
      </c>
      <c r="F33923" t="s">
        <v>1265147</v>
      </c>
      <c r="G33923">
        <v>31</v>
      </c>
      <c r="H33923" t="s">
        <v>511747</v>
      </c>
    </row>
    <row r="33924" spans="1:8" x14ac:dyDescent="0.25">
      <c r="A33924" s="33">
        <v>6110</v>
      </c>
      <c r="B33924" t="s">
        <v>1311343</v>
      </c>
      <c r="C33924" t="s">
        <v>530920</v>
      </c>
      <c r="D33924" s="33">
        <v>6110</v>
      </c>
      <c r="E33924" t="s">
        <v>1265420</v>
      </c>
      <c r="F33924" t="s">
        <v>1314878</v>
      </c>
      <c r="G33924">
        <v>6</v>
      </c>
      <c r="H33924" t="s">
        <v>511747</v>
      </c>
    </row>
    <row r="33925" spans="1:8" x14ac:dyDescent="0.25">
      <c r="A33925" s="33">
        <v>54441</v>
      </c>
      <c r="B33925" t="s">
        <v>1311344</v>
      </c>
      <c r="C33925" t="s">
        <v>530208</v>
      </c>
      <c r="D33925" s="33">
        <v>54441</v>
      </c>
      <c r="E33925" t="s">
        <v>1265125</v>
      </c>
      <c r="F33925" t="s">
        <v>1265126</v>
      </c>
      <c r="G33925">
        <v>54</v>
      </c>
      <c r="H33925" t="s">
        <v>511747</v>
      </c>
    </row>
    <row r="33926" spans="1:8" x14ac:dyDescent="0.25">
      <c r="A33926" s="33">
        <v>85259</v>
      </c>
      <c r="B33926" t="s">
        <v>1311345</v>
      </c>
      <c r="C33926" t="s">
        <v>1311346</v>
      </c>
      <c r="D33926" s="33">
        <v>85259</v>
      </c>
      <c r="E33926" t="s">
        <v>1265433</v>
      </c>
      <c r="F33926" t="s">
        <v>1265155</v>
      </c>
      <c r="G33926">
        <v>85</v>
      </c>
      <c r="H33926" t="s">
        <v>511747</v>
      </c>
    </row>
    <row r="33927" spans="1:8" x14ac:dyDescent="0.25">
      <c r="A33927" s="33">
        <v>40068</v>
      </c>
      <c r="B33927" t="s">
        <v>1311347</v>
      </c>
      <c r="C33927" t="s">
        <v>519971</v>
      </c>
      <c r="D33927" s="33">
        <v>40068</v>
      </c>
      <c r="E33927" t="s">
        <v>1265439</v>
      </c>
      <c r="F33927" t="s">
        <v>1265085</v>
      </c>
      <c r="G33927">
        <v>40</v>
      </c>
      <c r="H33927" t="s">
        <v>511747</v>
      </c>
    </row>
    <row r="33928" spans="1:8" x14ac:dyDescent="0.25">
      <c r="A33928" s="33">
        <v>78048</v>
      </c>
      <c r="B33928" t="s">
        <v>1311348</v>
      </c>
      <c r="C33928" t="s">
        <v>518113</v>
      </c>
      <c r="D33928" s="33">
        <v>78048</v>
      </c>
      <c r="E33928" t="s">
        <v>1265480</v>
      </c>
      <c r="F33928" t="s">
        <v>1265212</v>
      </c>
      <c r="G33928">
        <v>78</v>
      </c>
      <c r="H33928" t="s">
        <v>511747</v>
      </c>
    </row>
    <row r="33929" spans="1:8" x14ac:dyDescent="0.25">
      <c r="A33929" s="33">
        <v>19137</v>
      </c>
      <c r="B33929" t="s">
        <v>1311349</v>
      </c>
      <c r="C33929" t="s">
        <v>1311350</v>
      </c>
      <c r="D33929" s="33">
        <v>19137</v>
      </c>
      <c r="E33929" t="s">
        <v>1265474</v>
      </c>
      <c r="F33929" t="s">
        <v>1265183</v>
      </c>
      <c r="G33929">
        <v>19</v>
      </c>
      <c r="H33929" t="s">
        <v>511747</v>
      </c>
    </row>
    <row r="33930" spans="1:8" x14ac:dyDescent="0.25">
      <c r="A33930" s="33">
        <v>25385</v>
      </c>
      <c r="B33930" t="s">
        <v>1311351</v>
      </c>
      <c r="C33930" t="s">
        <v>527653</v>
      </c>
      <c r="D33930" s="33">
        <v>25385</v>
      </c>
      <c r="E33930" t="s">
        <v>1265396</v>
      </c>
      <c r="F33930" t="s">
        <v>1265232</v>
      </c>
      <c r="G33930">
        <v>25</v>
      </c>
      <c r="H33930" t="s">
        <v>511747</v>
      </c>
    </row>
    <row r="33931" spans="1:8" x14ac:dyDescent="0.25">
      <c r="A33931" s="33">
        <v>21220</v>
      </c>
      <c r="B33931" t="s">
        <v>1311352</v>
      </c>
      <c r="C33931" t="s">
        <v>1311353</v>
      </c>
      <c r="D33931" s="33">
        <v>21220</v>
      </c>
      <c r="E33931" t="s">
        <v>1319919</v>
      </c>
      <c r="F33931" t="s">
        <v>1265117</v>
      </c>
      <c r="G33931">
        <v>21</v>
      </c>
      <c r="H33931" t="s">
        <v>511747</v>
      </c>
    </row>
    <row r="33932" spans="1:8" x14ac:dyDescent="0.25">
      <c r="A33932" s="33">
        <v>88471</v>
      </c>
      <c r="B33932" t="s">
        <v>1311354</v>
      </c>
      <c r="C33932" t="s">
        <v>1311355</v>
      </c>
      <c r="D33932" s="33">
        <v>88471</v>
      </c>
      <c r="E33932" t="s">
        <v>1265452</v>
      </c>
      <c r="F33932" t="s">
        <v>1265126</v>
      </c>
      <c r="G33932">
        <v>88</v>
      </c>
      <c r="H33932" t="s">
        <v>511747</v>
      </c>
    </row>
    <row r="33933" spans="1:8" x14ac:dyDescent="0.25">
      <c r="A33933" s="33">
        <v>26296</v>
      </c>
      <c r="B33933" t="s">
        <v>1311356</v>
      </c>
      <c r="C33933" t="s">
        <v>1311357</v>
      </c>
      <c r="D33933" s="33">
        <v>26296</v>
      </c>
      <c r="E33933" t="s">
        <v>1265087</v>
      </c>
      <c r="F33933" t="s">
        <v>1265088</v>
      </c>
      <c r="G33933">
        <v>26</v>
      </c>
      <c r="H33933" t="s">
        <v>511747</v>
      </c>
    </row>
    <row r="33934" spans="1:8" x14ac:dyDescent="0.25">
      <c r="A33934" s="33">
        <v>80435</v>
      </c>
      <c r="B33934" t="s">
        <v>1311358</v>
      </c>
      <c r="C33934" t="s">
        <v>1311359</v>
      </c>
      <c r="D33934" s="33">
        <v>80435</v>
      </c>
      <c r="E33934" t="s">
        <v>1265170</v>
      </c>
      <c r="F33934" t="s">
        <v>1265171</v>
      </c>
      <c r="G33934">
        <v>80</v>
      </c>
      <c r="H33934" t="s">
        <v>511747</v>
      </c>
    </row>
    <row r="33935" spans="1:8" x14ac:dyDescent="0.25">
      <c r="A33935" s="33">
        <v>6074</v>
      </c>
      <c r="B33935" t="s">
        <v>1311360</v>
      </c>
      <c r="C33935" t="s">
        <v>525498</v>
      </c>
      <c r="D33935" s="33">
        <v>6074</v>
      </c>
      <c r="E33935" t="s">
        <v>1265420</v>
      </c>
      <c r="F33935" t="s">
        <v>1314878</v>
      </c>
      <c r="G33935">
        <v>6</v>
      </c>
      <c r="H33935" t="s">
        <v>511747</v>
      </c>
    </row>
    <row r="33936" spans="1:8" x14ac:dyDescent="0.25">
      <c r="A33936" s="33">
        <v>19285</v>
      </c>
      <c r="B33936" t="s">
        <v>1311361</v>
      </c>
      <c r="C33936" t="s">
        <v>534542</v>
      </c>
      <c r="D33936" s="33">
        <v>19285</v>
      </c>
      <c r="E33936" t="s">
        <v>1265474</v>
      </c>
      <c r="F33936" t="s">
        <v>1265183</v>
      </c>
      <c r="G33936">
        <v>19</v>
      </c>
      <c r="H33936" t="s">
        <v>511747</v>
      </c>
    </row>
    <row r="33937" spans="1:8" x14ac:dyDescent="0.25">
      <c r="A33937" s="33">
        <v>71210</v>
      </c>
      <c r="B33937" t="s">
        <v>1311362</v>
      </c>
      <c r="C33937" t="s">
        <v>1311363</v>
      </c>
      <c r="D33937" s="33">
        <v>71210</v>
      </c>
      <c r="E33937" t="s">
        <v>1265383</v>
      </c>
      <c r="F33937" t="s">
        <v>1265117</v>
      </c>
      <c r="G33937">
        <v>71</v>
      </c>
      <c r="H33937" t="s">
        <v>511747</v>
      </c>
    </row>
    <row r="33938" spans="1:8" x14ac:dyDescent="0.25">
      <c r="A33938" s="33">
        <v>39243</v>
      </c>
      <c r="B33938" t="s">
        <v>1311364</v>
      </c>
      <c r="C33938" t="s">
        <v>1311365</v>
      </c>
      <c r="D33938" s="33">
        <v>39243</v>
      </c>
      <c r="E33938" t="s">
        <v>1265231</v>
      </c>
      <c r="F33938" t="s">
        <v>1265232</v>
      </c>
      <c r="G33938">
        <v>39</v>
      </c>
      <c r="H33938" t="s">
        <v>511747</v>
      </c>
    </row>
    <row r="33939" spans="1:8" x14ac:dyDescent="0.25">
      <c r="A33939" s="33">
        <v>16020</v>
      </c>
      <c r="B33939" t="s">
        <v>1311366</v>
      </c>
      <c r="C33939" t="s">
        <v>1311367</v>
      </c>
      <c r="D33939" s="33">
        <v>16020</v>
      </c>
      <c r="E33939" t="s">
        <v>1265449</v>
      </c>
      <c r="F33939" t="s">
        <v>1265159</v>
      </c>
      <c r="G33939">
        <v>16</v>
      </c>
      <c r="H33939" t="s">
        <v>511747</v>
      </c>
    </row>
    <row r="33940" spans="1:8" x14ac:dyDescent="0.25">
      <c r="A33940" s="33">
        <v>21326</v>
      </c>
      <c r="B33940" t="s">
        <v>1311368</v>
      </c>
      <c r="C33940" t="s">
        <v>1311369</v>
      </c>
      <c r="D33940" s="33">
        <v>21326</v>
      </c>
      <c r="E33940" t="s">
        <v>1319919</v>
      </c>
      <c r="F33940" t="s">
        <v>1265117</v>
      </c>
      <c r="G33940">
        <v>21</v>
      </c>
      <c r="H33940" t="s">
        <v>511747</v>
      </c>
    </row>
    <row r="33941" spans="1:8" x14ac:dyDescent="0.25">
      <c r="A33941" s="33">
        <v>76495</v>
      </c>
      <c r="B33941" t="s">
        <v>1311370</v>
      </c>
      <c r="C33941" t="s">
        <v>529287</v>
      </c>
      <c r="D33941" s="33">
        <v>76495</v>
      </c>
      <c r="E33941" t="s">
        <v>1265407</v>
      </c>
      <c r="F33941" t="s">
        <v>1265121</v>
      </c>
      <c r="G33941">
        <v>76</v>
      </c>
      <c r="H33941" t="s">
        <v>511747</v>
      </c>
    </row>
    <row r="33942" spans="1:8" x14ac:dyDescent="0.25">
      <c r="A33942" s="33">
        <v>56064</v>
      </c>
      <c r="B33942" t="s">
        <v>1311371</v>
      </c>
      <c r="C33942" t="s">
        <v>1311372</v>
      </c>
      <c r="D33942" s="33">
        <v>56064</v>
      </c>
      <c r="E33942" t="s">
        <v>1265110</v>
      </c>
      <c r="F33942" t="s">
        <v>1265111</v>
      </c>
      <c r="G33942">
        <v>56</v>
      </c>
      <c r="H33942" t="s">
        <v>511747</v>
      </c>
    </row>
    <row r="33943" spans="1:8" x14ac:dyDescent="0.25">
      <c r="A33943" s="33">
        <v>16140</v>
      </c>
      <c r="B33943" t="s">
        <v>1311373</v>
      </c>
      <c r="C33943" t="s">
        <v>523095</v>
      </c>
      <c r="D33943" s="33">
        <v>16140</v>
      </c>
      <c r="E33943" t="s">
        <v>1265449</v>
      </c>
      <c r="F33943" t="s">
        <v>1265159</v>
      </c>
      <c r="G33943">
        <v>16</v>
      </c>
      <c r="H33943" t="s">
        <v>511747</v>
      </c>
    </row>
    <row r="33944" spans="1:8" x14ac:dyDescent="0.25">
      <c r="A33944" s="33">
        <v>29211</v>
      </c>
      <c r="B33944" t="s">
        <v>1311374</v>
      </c>
      <c r="C33944" t="s">
        <v>1311375</v>
      </c>
      <c r="D33944" s="33">
        <v>29211</v>
      </c>
      <c r="E33944" t="s">
        <v>1265639</v>
      </c>
      <c r="F33944" t="s">
        <v>1265111</v>
      </c>
      <c r="G33944">
        <v>29</v>
      </c>
      <c r="H33944" t="s">
        <v>511747</v>
      </c>
    </row>
    <row r="33945" spans="1:8" x14ac:dyDescent="0.25">
      <c r="A33945" s="33">
        <v>70455</v>
      </c>
      <c r="B33945" t="s">
        <v>1298043</v>
      </c>
      <c r="C33945" t="s">
        <v>531010</v>
      </c>
      <c r="D33945" s="33">
        <v>70455</v>
      </c>
      <c r="E33945" t="s">
        <v>1265272</v>
      </c>
      <c r="F33945" t="s">
        <v>1265232</v>
      </c>
      <c r="G33945">
        <v>70</v>
      </c>
      <c r="H33945" t="s">
        <v>511747</v>
      </c>
    </row>
    <row r="33946" spans="1:8" x14ac:dyDescent="0.25">
      <c r="A33946" s="33">
        <v>24416</v>
      </c>
      <c r="B33946" t="s">
        <v>1311376</v>
      </c>
      <c r="C33946" t="s">
        <v>1311377</v>
      </c>
      <c r="D33946" s="33">
        <v>24416</v>
      </c>
      <c r="E33946" t="s">
        <v>1265292</v>
      </c>
      <c r="F33946" t="s">
        <v>1265085</v>
      </c>
      <c r="G33946">
        <v>24</v>
      </c>
      <c r="H33946" t="s">
        <v>511747</v>
      </c>
    </row>
    <row r="33947" spans="1:8" x14ac:dyDescent="0.25">
      <c r="A33947" s="33">
        <v>61109</v>
      </c>
      <c r="B33947" t="s">
        <v>1311378</v>
      </c>
      <c r="C33947" t="s">
        <v>1311379</v>
      </c>
      <c r="D33947" s="33">
        <v>61109</v>
      </c>
      <c r="E33947" t="s">
        <v>1265107</v>
      </c>
      <c r="F33947" t="s">
        <v>1265108</v>
      </c>
      <c r="G33947">
        <v>61</v>
      </c>
      <c r="H33947" t="s">
        <v>511747</v>
      </c>
    </row>
    <row r="33948" spans="1:8" x14ac:dyDescent="0.25">
      <c r="A33948" s="33">
        <v>77279</v>
      </c>
      <c r="B33948" t="s">
        <v>1311380</v>
      </c>
      <c r="C33948" t="s">
        <v>1311381</v>
      </c>
      <c r="D33948" s="33">
        <v>77279</v>
      </c>
      <c r="E33948" t="s">
        <v>1265222</v>
      </c>
      <c r="F33948" t="s">
        <v>1265212</v>
      </c>
      <c r="G33948">
        <v>77</v>
      </c>
      <c r="H33948" t="s">
        <v>511747</v>
      </c>
    </row>
    <row r="33949" spans="1:8" x14ac:dyDescent="0.25">
      <c r="A33949" s="33">
        <v>57031</v>
      </c>
      <c r="B33949" t="s">
        <v>1311382</v>
      </c>
      <c r="C33949" t="s">
        <v>517294</v>
      </c>
      <c r="D33949" s="33">
        <v>57031</v>
      </c>
      <c r="E33949" t="s">
        <v>1265300</v>
      </c>
      <c r="F33949" t="s">
        <v>1265126</v>
      </c>
      <c r="G33949">
        <v>57</v>
      </c>
      <c r="H33949" t="s">
        <v>511747</v>
      </c>
    </row>
    <row r="33950" spans="1:8" x14ac:dyDescent="0.25">
      <c r="A33950" s="33">
        <v>19265</v>
      </c>
      <c r="B33950" t="s">
        <v>1311383</v>
      </c>
      <c r="C33950" t="s">
        <v>533247</v>
      </c>
      <c r="D33950" s="33">
        <v>19265</v>
      </c>
      <c r="E33950" t="s">
        <v>1265474</v>
      </c>
      <c r="F33950" t="s">
        <v>1265183</v>
      </c>
      <c r="G33950">
        <v>19</v>
      </c>
      <c r="H33950" t="s">
        <v>511747</v>
      </c>
    </row>
    <row r="33951" spans="1:8" x14ac:dyDescent="0.25">
      <c r="A33951" s="33">
        <v>81064</v>
      </c>
      <c r="B33951" t="s">
        <v>1311384</v>
      </c>
      <c r="C33951" t="s">
        <v>1311385</v>
      </c>
      <c r="D33951" s="33">
        <v>81064</v>
      </c>
      <c r="E33951" t="s">
        <v>1265227</v>
      </c>
      <c r="F33951" t="s">
        <v>1265147</v>
      </c>
      <c r="G33951">
        <v>81</v>
      </c>
      <c r="H33951" t="s">
        <v>511747</v>
      </c>
    </row>
    <row r="33952" spans="1:8" x14ac:dyDescent="0.25">
      <c r="A33952" s="33">
        <v>57301</v>
      </c>
      <c r="B33952" t="s">
        <v>1311386</v>
      </c>
      <c r="C33952" t="s">
        <v>524321</v>
      </c>
      <c r="D33952" s="33">
        <v>57301</v>
      </c>
      <c r="E33952" t="s">
        <v>1265300</v>
      </c>
      <c r="F33952" t="s">
        <v>1265126</v>
      </c>
      <c r="G33952">
        <v>57</v>
      </c>
      <c r="H33952" t="s">
        <v>511747</v>
      </c>
    </row>
    <row r="33953" spans="1:8" x14ac:dyDescent="0.25">
      <c r="A33953" s="33">
        <v>5109</v>
      </c>
      <c r="B33953" t="s">
        <v>1311387</v>
      </c>
      <c r="C33953" t="s">
        <v>530239</v>
      </c>
      <c r="D33953" s="33">
        <v>5109</v>
      </c>
      <c r="E33953" t="s">
        <v>1265553</v>
      </c>
      <c r="F33953" t="s">
        <v>1314878</v>
      </c>
      <c r="G33953">
        <v>5</v>
      </c>
      <c r="H33953" t="s">
        <v>511747</v>
      </c>
    </row>
    <row r="33954" spans="1:8" x14ac:dyDescent="0.25">
      <c r="A33954" s="33">
        <v>89034</v>
      </c>
      <c r="B33954" t="s">
        <v>1311388</v>
      </c>
      <c r="C33954" t="s">
        <v>518244</v>
      </c>
      <c r="D33954" s="33">
        <v>89034</v>
      </c>
      <c r="E33954" t="s">
        <v>1265323</v>
      </c>
      <c r="F33954" t="s">
        <v>1265117</v>
      </c>
      <c r="G33954">
        <v>89</v>
      </c>
      <c r="H33954" t="s">
        <v>511747</v>
      </c>
    </row>
    <row r="33955" spans="1:8" x14ac:dyDescent="0.25">
      <c r="A33955" s="33">
        <v>8045</v>
      </c>
      <c r="B33955" t="s">
        <v>1311389</v>
      </c>
      <c r="C33955" t="s">
        <v>517857</v>
      </c>
      <c r="D33955" s="33">
        <v>8045</v>
      </c>
      <c r="E33955" t="s">
        <v>1265215</v>
      </c>
      <c r="F33955" t="s">
        <v>1265144</v>
      </c>
      <c r="G33955">
        <v>8</v>
      </c>
      <c r="H33955" t="s">
        <v>511747</v>
      </c>
    </row>
    <row r="33956" spans="1:8" x14ac:dyDescent="0.25">
      <c r="A33956" s="33">
        <v>39399</v>
      </c>
      <c r="B33956" t="s">
        <v>1311390</v>
      </c>
      <c r="C33956" t="s">
        <v>529075</v>
      </c>
      <c r="D33956" s="33">
        <v>39399</v>
      </c>
      <c r="E33956" t="s">
        <v>1265231</v>
      </c>
      <c r="F33956" t="s">
        <v>1265232</v>
      </c>
      <c r="G33956">
        <v>39</v>
      </c>
      <c r="H33956" t="s">
        <v>511747</v>
      </c>
    </row>
    <row r="33957" spans="1:8" x14ac:dyDescent="0.25">
      <c r="A33957" s="33">
        <v>27174</v>
      </c>
      <c r="B33957" t="s">
        <v>1311391</v>
      </c>
      <c r="C33957" t="s">
        <v>1311392</v>
      </c>
      <c r="D33957" s="33">
        <v>27174</v>
      </c>
      <c r="E33957" t="s">
        <v>1265120</v>
      </c>
      <c r="F33957" t="s">
        <v>1265121</v>
      </c>
      <c r="G33957">
        <v>27</v>
      </c>
      <c r="H33957" t="s">
        <v>511747</v>
      </c>
    </row>
    <row r="33958" spans="1:8" x14ac:dyDescent="0.25">
      <c r="A33958" s="33">
        <v>23081</v>
      </c>
      <c r="B33958" t="s">
        <v>1311393</v>
      </c>
      <c r="C33958" t="s">
        <v>522984</v>
      </c>
      <c r="D33958" s="33">
        <v>23081</v>
      </c>
      <c r="E33958" t="s">
        <v>1265469</v>
      </c>
      <c r="F33958" t="s">
        <v>1265183</v>
      </c>
      <c r="G33958">
        <v>23</v>
      </c>
      <c r="H33958" t="s">
        <v>511747</v>
      </c>
    </row>
    <row r="33959" spans="1:8" x14ac:dyDescent="0.25">
      <c r="A33959" s="33">
        <v>17227</v>
      </c>
      <c r="B33959" t="s">
        <v>1273516</v>
      </c>
      <c r="C33959" t="s">
        <v>527150</v>
      </c>
      <c r="D33959" s="33">
        <v>17227</v>
      </c>
      <c r="E33959" t="s">
        <v>1265158</v>
      </c>
      <c r="F33959" t="s">
        <v>1265159</v>
      </c>
      <c r="G33959">
        <v>17</v>
      </c>
      <c r="H33959" t="s">
        <v>511747</v>
      </c>
    </row>
    <row r="33960" spans="1:8" x14ac:dyDescent="0.25">
      <c r="A33960" s="33">
        <v>55397</v>
      </c>
      <c r="B33960" t="s">
        <v>1311394</v>
      </c>
      <c r="C33960" t="s">
        <v>1311395</v>
      </c>
      <c r="D33960" s="33">
        <v>55397</v>
      </c>
      <c r="E33960" t="s">
        <v>1265191</v>
      </c>
      <c r="F33960" t="s">
        <v>1265126</v>
      </c>
      <c r="G33960">
        <v>55</v>
      </c>
      <c r="H33960" t="s">
        <v>511747</v>
      </c>
    </row>
    <row r="33961" spans="1:8" x14ac:dyDescent="0.25">
      <c r="A33961" s="33">
        <v>25152</v>
      </c>
      <c r="B33961" t="s">
        <v>1311396</v>
      </c>
      <c r="C33961" t="s">
        <v>1311397</v>
      </c>
      <c r="D33961" s="33">
        <v>25152</v>
      </c>
      <c r="E33961" t="s">
        <v>1265396</v>
      </c>
      <c r="F33961" t="s">
        <v>1265232</v>
      </c>
      <c r="G33961">
        <v>25</v>
      </c>
      <c r="H33961" t="s">
        <v>511747</v>
      </c>
    </row>
    <row r="33962" spans="1:8" x14ac:dyDescent="0.25">
      <c r="A33962" s="33">
        <v>33222</v>
      </c>
      <c r="B33962" t="s">
        <v>1311398</v>
      </c>
      <c r="C33962" t="s">
        <v>1311399</v>
      </c>
      <c r="D33962" s="33">
        <v>33222</v>
      </c>
      <c r="E33962" t="s">
        <v>1265204</v>
      </c>
      <c r="F33962" t="s">
        <v>1265085</v>
      </c>
      <c r="G33962">
        <v>33</v>
      </c>
      <c r="H33962" t="s">
        <v>511747</v>
      </c>
    </row>
    <row r="33963" spans="1:8" x14ac:dyDescent="0.25">
      <c r="A33963" s="33">
        <v>39526</v>
      </c>
      <c r="B33963" t="s">
        <v>1311400</v>
      </c>
      <c r="C33963" t="s">
        <v>533281</v>
      </c>
      <c r="D33963" s="33">
        <v>39526</v>
      </c>
      <c r="E33963" t="s">
        <v>1265231</v>
      </c>
      <c r="F33963" t="s">
        <v>1265232</v>
      </c>
      <c r="G33963">
        <v>39</v>
      </c>
      <c r="H33963" t="s">
        <v>511747</v>
      </c>
    </row>
    <row r="33964" spans="1:8" x14ac:dyDescent="0.25">
      <c r="A33964" s="33">
        <v>11016</v>
      </c>
      <c r="B33964" t="s">
        <v>1311401</v>
      </c>
      <c r="C33964" t="s">
        <v>1311402</v>
      </c>
      <c r="D33964" s="33">
        <v>11016</v>
      </c>
      <c r="E33964" t="s">
        <v>1265133</v>
      </c>
      <c r="F33964" t="s">
        <v>1265134</v>
      </c>
      <c r="G33964">
        <v>11</v>
      </c>
      <c r="H33964" t="s">
        <v>511747</v>
      </c>
    </row>
    <row r="33965" spans="1:8" x14ac:dyDescent="0.25">
      <c r="A33965" s="33">
        <v>59208</v>
      </c>
      <c r="B33965" t="s">
        <v>1311403</v>
      </c>
      <c r="C33965" t="s">
        <v>522571</v>
      </c>
      <c r="D33965" s="33">
        <v>59208</v>
      </c>
      <c r="E33965" t="s">
        <v>1265166</v>
      </c>
      <c r="F33965" t="s">
        <v>1265105</v>
      </c>
      <c r="G33965">
        <v>59</v>
      </c>
      <c r="H33965" t="s">
        <v>511747</v>
      </c>
    </row>
    <row r="33966" spans="1:8" x14ac:dyDescent="0.25">
      <c r="A33966" s="33">
        <v>71021</v>
      </c>
      <c r="B33966" t="s">
        <v>1288341</v>
      </c>
      <c r="C33966" t="s">
        <v>517983</v>
      </c>
      <c r="D33966" s="33">
        <v>71021</v>
      </c>
      <c r="E33966" t="s">
        <v>1265383</v>
      </c>
      <c r="F33966" t="s">
        <v>1265117</v>
      </c>
      <c r="G33966">
        <v>71</v>
      </c>
      <c r="H33966" t="s">
        <v>511747</v>
      </c>
    </row>
    <row r="33967" spans="1:8" x14ac:dyDescent="0.25">
      <c r="A33967" s="33">
        <v>72251</v>
      </c>
      <c r="B33967" t="s">
        <v>1311404</v>
      </c>
      <c r="C33967" t="s">
        <v>1311405</v>
      </c>
      <c r="D33967" s="33">
        <v>72251</v>
      </c>
      <c r="E33967" t="s">
        <v>1265154</v>
      </c>
      <c r="F33967" t="s">
        <v>1265155</v>
      </c>
      <c r="G33967">
        <v>72</v>
      </c>
      <c r="H33967" t="s">
        <v>511747</v>
      </c>
    </row>
    <row r="33968" spans="1:8" x14ac:dyDescent="0.25">
      <c r="A33968" s="33">
        <v>49347</v>
      </c>
      <c r="B33968" t="s">
        <v>1311406</v>
      </c>
      <c r="C33968" t="s">
        <v>1311407</v>
      </c>
      <c r="D33968" s="33">
        <v>49347</v>
      </c>
      <c r="E33968" t="s">
        <v>1265603</v>
      </c>
      <c r="F33968" t="s">
        <v>1265155</v>
      </c>
      <c r="G33968">
        <v>49</v>
      </c>
      <c r="H33968" t="s">
        <v>511747</v>
      </c>
    </row>
    <row r="33969" spans="1:8" x14ac:dyDescent="0.25">
      <c r="A33969" s="33">
        <v>61466</v>
      </c>
      <c r="B33969" t="s">
        <v>1311408</v>
      </c>
      <c r="C33969" t="s">
        <v>1311409</v>
      </c>
      <c r="D33969" s="33">
        <v>61466</v>
      </c>
      <c r="E33969" t="s">
        <v>1265107</v>
      </c>
      <c r="F33969" t="s">
        <v>1265108</v>
      </c>
      <c r="G33969">
        <v>61</v>
      </c>
      <c r="H33969" t="s">
        <v>511747</v>
      </c>
    </row>
    <row r="33970" spans="1:8" x14ac:dyDescent="0.25">
      <c r="A33970" s="33">
        <v>34286</v>
      </c>
      <c r="B33970" t="s">
        <v>1307281</v>
      </c>
      <c r="C33970" t="s">
        <v>531923</v>
      </c>
      <c r="D33970" s="33">
        <v>34286</v>
      </c>
      <c r="E33970" t="s">
        <v>1265186</v>
      </c>
      <c r="F33970" t="s">
        <v>1265134</v>
      </c>
      <c r="G33970">
        <v>34</v>
      </c>
      <c r="H33970" t="s">
        <v>511747</v>
      </c>
    </row>
    <row r="33971" spans="1:8" x14ac:dyDescent="0.25">
      <c r="A33971" s="33">
        <v>80623</v>
      </c>
      <c r="B33971" t="s">
        <v>1311410</v>
      </c>
      <c r="C33971" t="s">
        <v>529503</v>
      </c>
      <c r="D33971" s="33">
        <v>80623</v>
      </c>
      <c r="E33971" t="s">
        <v>1265170</v>
      </c>
      <c r="F33971" t="s">
        <v>1265171</v>
      </c>
      <c r="G33971">
        <v>80</v>
      </c>
      <c r="H33971" t="s">
        <v>511747</v>
      </c>
    </row>
    <row r="33972" spans="1:8" x14ac:dyDescent="0.25">
      <c r="A33972" s="33">
        <v>18262</v>
      </c>
      <c r="B33972" t="s">
        <v>1311411</v>
      </c>
      <c r="C33972" t="s">
        <v>533363</v>
      </c>
      <c r="D33972" s="33">
        <v>18262</v>
      </c>
      <c r="E33972" t="s">
        <v>1265245</v>
      </c>
      <c r="F33972" t="s">
        <v>1265098</v>
      </c>
      <c r="G33972">
        <v>18</v>
      </c>
      <c r="H33972" t="s">
        <v>511747</v>
      </c>
    </row>
    <row r="33973" spans="1:8" x14ac:dyDescent="0.25">
      <c r="A33973" s="33">
        <v>30091</v>
      </c>
      <c r="B33973" t="s">
        <v>1311412</v>
      </c>
      <c r="C33973" t="s">
        <v>1311413</v>
      </c>
      <c r="D33973" s="33">
        <v>30091</v>
      </c>
      <c r="E33973" t="s">
        <v>1265545</v>
      </c>
      <c r="F33973" t="s">
        <v>1265134</v>
      </c>
      <c r="G33973">
        <v>30</v>
      </c>
      <c r="H33973" t="s">
        <v>511747</v>
      </c>
    </row>
    <row r="33974" spans="1:8" x14ac:dyDescent="0.25">
      <c r="A33974" s="33">
        <v>50342</v>
      </c>
      <c r="B33974" t="s">
        <v>1311414</v>
      </c>
      <c r="C33974" t="s">
        <v>527832</v>
      </c>
      <c r="D33974" s="33">
        <v>50342</v>
      </c>
      <c r="E33974" t="s">
        <v>1265175</v>
      </c>
      <c r="F33974" t="s">
        <v>1265108</v>
      </c>
      <c r="G33974">
        <v>50</v>
      </c>
      <c r="H33974" t="s">
        <v>511747</v>
      </c>
    </row>
    <row r="33975" spans="1:8" x14ac:dyDescent="0.25">
      <c r="A33975" s="33">
        <v>55284</v>
      </c>
      <c r="B33975" t="s">
        <v>1311415</v>
      </c>
      <c r="C33975" t="s">
        <v>525716</v>
      </c>
      <c r="D33975" s="33">
        <v>55284</v>
      </c>
      <c r="E33975" t="s">
        <v>1265191</v>
      </c>
      <c r="F33975" t="s">
        <v>1265126</v>
      </c>
      <c r="G33975">
        <v>55</v>
      </c>
      <c r="H33975" t="s">
        <v>511747</v>
      </c>
    </row>
    <row r="33976" spans="1:8" x14ac:dyDescent="0.25">
      <c r="A33976" s="33">
        <v>80822</v>
      </c>
      <c r="B33976" t="s">
        <v>1311416</v>
      </c>
      <c r="C33976" t="s">
        <v>535113</v>
      </c>
      <c r="D33976" s="33">
        <v>80822</v>
      </c>
      <c r="E33976" t="s">
        <v>1265170</v>
      </c>
      <c r="F33976" t="s">
        <v>1265171</v>
      </c>
      <c r="G33976">
        <v>80</v>
      </c>
      <c r="H33976" t="s">
        <v>511747</v>
      </c>
    </row>
    <row r="33977" spans="1:8" x14ac:dyDescent="0.25">
      <c r="A33977" s="33">
        <v>62662</v>
      </c>
      <c r="B33977" t="s">
        <v>1311417</v>
      </c>
      <c r="C33977" t="s">
        <v>529817</v>
      </c>
      <c r="D33977" s="33">
        <v>62662</v>
      </c>
      <c r="E33977" t="s">
        <v>1265104</v>
      </c>
      <c r="F33977" t="s">
        <v>1265105</v>
      </c>
      <c r="G33977">
        <v>62</v>
      </c>
      <c r="H33977" t="s">
        <v>511747</v>
      </c>
    </row>
    <row r="33978" spans="1:8" x14ac:dyDescent="0.25">
      <c r="A33978" s="33">
        <v>49088</v>
      </c>
      <c r="B33978" t="s">
        <v>1311418</v>
      </c>
      <c r="C33978" t="s">
        <v>1311419</v>
      </c>
      <c r="D33978" s="33">
        <v>49088</v>
      </c>
      <c r="E33978" t="s">
        <v>1265603</v>
      </c>
      <c r="F33978" t="s">
        <v>1265155</v>
      </c>
      <c r="G33978">
        <v>49</v>
      </c>
      <c r="H33978" t="s">
        <v>511747</v>
      </c>
    </row>
    <row r="33979" spans="1:8" x14ac:dyDescent="0.25">
      <c r="A33979" s="33">
        <v>57427</v>
      </c>
      <c r="B33979" t="s">
        <v>1311420</v>
      </c>
      <c r="C33979" t="s">
        <v>526507</v>
      </c>
      <c r="D33979" s="33">
        <v>57427</v>
      </c>
      <c r="E33979" t="s">
        <v>1265300</v>
      </c>
      <c r="F33979" t="s">
        <v>1265126</v>
      </c>
      <c r="G33979">
        <v>57</v>
      </c>
      <c r="H33979" t="s">
        <v>511747</v>
      </c>
    </row>
    <row r="33980" spans="1:8" x14ac:dyDescent="0.25">
      <c r="A33980" s="33">
        <v>51582</v>
      </c>
      <c r="B33980" t="s">
        <v>1311421</v>
      </c>
      <c r="C33980" t="s">
        <v>533716</v>
      </c>
      <c r="D33980" s="33">
        <v>51582</v>
      </c>
      <c r="E33980" t="s">
        <v>1265143</v>
      </c>
      <c r="F33980" t="s">
        <v>1265144</v>
      </c>
      <c r="G33980">
        <v>51</v>
      </c>
      <c r="H33980" t="s">
        <v>511747</v>
      </c>
    </row>
    <row r="33981" spans="1:8" x14ac:dyDescent="0.25">
      <c r="A33981" s="33">
        <v>12199</v>
      </c>
      <c r="B33981" t="s">
        <v>1292821</v>
      </c>
      <c r="C33981" t="s">
        <v>530651</v>
      </c>
      <c r="D33981" s="33">
        <v>12199</v>
      </c>
      <c r="E33981" t="s">
        <v>1265463</v>
      </c>
      <c r="F33981" t="s">
        <v>1265147</v>
      </c>
      <c r="G33981">
        <v>12</v>
      </c>
      <c r="H33981" t="s">
        <v>511747</v>
      </c>
    </row>
    <row r="33982" spans="1:8" x14ac:dyDescent="0.25">
      <c r="A33982" s="33">
        <v>84117</v>
      </c>
      <c r="B33982" t="s">
        <v>1311422</v>
      </c>
      <c r="C33982" t="s">
        <v>1311423</v>
      </c>
      <c r="D33982" s="33">
        <v>84117</v>
      </c>
      <c r="E33982" t="s">
        <v>1265151</v>
      </c>
      <c r="F33982" t="s">
        <v>1314878</v>
      </c>
      <c r="G33982">
        <v>84</v>
      </c>
      <c r="H33982" t="s">
        <v>511747</v>
      </c>
    </row>
    <row r="33983" spans="1:8" x14ac:dyDescent="0.25">
      <c r="A33983" s="33">
        <v>81179</v>
      </c>
      <c r="B33983" t="s">
        <v>1311424</v>
      </c>
      <c r="C33983" t="s">
        <v>527864</v>
      </c>
      <c r="D33983" s="33">
        <v>81179</v>
      </c>
      <c r="E33983" t="s">
        <v>1265227</v>
      </c>
      <c r="F33983" t="s">
        <v>1265147</v>
      </c>
      <c r="G33983">
        <v>81</v>
      </c>
      <c r="H33983" t="s">
        <v>511747</v>
      </c>
    </row>
    <row r="33984" spans="1:8" x14ac:dyDescent="0.25">
      <c r="A33984" s="33">
        <v>64032</v>
      </c>
      <c r="B33984" t="s">
        <v>1311425</v>
      </c>
      <c r="C33984" t="s">
        <v>517096</v>
      </c>
      <c r="D33984" s="33">
        <v>64032</v>
      </c>
      <c r="E33984" t="s">
        <v>1265084</v>
      </c>
      <c r="F33984" t="s">
        <v>1265085</v>
      </c>
      <c r="G33984">
        <v>64</v>
      </c>
      <c r="H33984" t="s">
        <v>511747</v>
      </c>
    </row>
    <row r="33985" spans="1:8" x14ac:dyDescent="0.25">
      <c r="A33985" s="33">
        <v>24584</v>
      </c>
      <c r="B33985" t="s">
        <v>1311426</v>
      </c>
      <c r="C33985" t="s">
        <v>1311427</v>
      </c>
      <c r="D33985" s="33">
        <v>24584</v>
      </c>
      <c r="E33985" t="s">
        <v>1265292</v>
      </c>
      <c r="F33985" t="s">
        <v>1265085</v>
      </c>
      <c r="G33985">
        <v>24</v>
      </c>
      <c r="H33985" t="s">
        <v>511747</v>
      </c>
    </row>
    <row r="33986" spans="1:8" x14ac:dyDescent="0.25">
      <c r="A33986" s="33">
        <v>11155</v>
      </c>
      <c r="B33986" t="s">
        <v>1311428</v>
      </c>
      <c r="C33986" t="s">
        <v>523217</v>
      </c>
      <c r="D33986" s="33">
        <v>11155</v>
      </c>
      <c r="E33986" t="s">
        <v>1265133</v>
      </c>
      <c r="F33986" t="s">
        <v>1265134</v>
      </c>
      <c r="G33986">
        <v>11</v>
      </c>
      <c r="H33986" t="s">
        <v>511747</v>
      </c>
    </row>
    <row r="33987" spans="1:8" x14ac:dyDescent="0.25">
      <c r="A33987" s="33">
        <v>52217</v>
      </c>
      <c r="B33987" t="s">
        <v>1311429</v>
      </c>
      <c r="C33987" t="s">
        <v>523607</v>
      </c>
      <c r="D33987" s="33">
        <v>52217</v>
      </c>
      <c r="E33987" t="s">
        <v>1265161</v>
      </c>
      <c r="F33987" t="s">
        <v>1265144</v>
      </c>
      <c r="G33987">
        <v>52</v>
      </c>
      <c r="H33987" t="s">
        <v>511747</v>
      </c>
    </row>
    <row r="33988" spans="1:8" x14ac:dyDescent="0.25">
      <c r="A33988" s="33">
        <v>77321</v>
      </c>
      <c r="B33988" t="s">
        <v>1311430</v>
      </c>
      <c r="C33988" t="s">
        <v>1311431</v>
      </c>
      <c r="D33988" s="33">
        <v>77321</v>
      </c>
      <c r="E33988" t="s">
        <v>1265222</v>
      </c>
      <c r="F33988" t="s">
        <v>1265212</v>
      </c>
      <c r="G33988">
        <v>77</v>
      </c>
      <c r="H33988" t="s">
        <v>511747</v>
      </c>
    </row>
    <row r="33989" spans="1:8" x14ac:dyDescent="0.25">
      <c r="A33989" s="33">
        <v>60191</v>
      </c>
      <c r="B33989" t="s">
        <v>1311432</v>
      </c>
      <c r="C33989" t="s">
        <v>521884</v>
      </c>
      <c r="D33989" s="33">
        <v>60191</v>
      </c>
      <c r="E33989" t="s">
        <v>1265237</v>
      </c>
      <c r="F33989" t="s">
        <v>1265171</v>
      </c>
      <c r="G33989">
        <v>60</v>
      </c>
      <c r="H33989" t="s">
        <v>511747</v>
      </c>
    </row>
    <row r="33990" spans="1:8" x14ac:dyDescent="0.25">
      <c r="A33990" s="33">
        <v>62415</v>
      </c>
      <c r="B33990" t="s">
        <v>1311433</v>
      </c>
      <c r="C33990" t="s">
        <v>524354</v>
      </c>
      <c r="D33990" s="33">
        <v>62415</v>
      </c>
      <c r="E33990" t="s">
        <v>1265104</v>
      </c>
      <c r="F33990" t="s">
        <v>1265105</v>
      </c>
      <c r="G33990">
        <v>62</v>
      </c>
      <c r="H33990" t="s">
        <v>511747</v>
      </c>
    </row>
    <row r="33991" spans="1:8" x14ac:dyDescent="0.25">
      <c r="A33991" s="33">
        <v>69193</v>
      </c>
      <c r="B33991" t="s">
        <v>1311434</v>
      </c>
      <c r="C33991" t="s">
        <v>1311435</v>
      </c>
      <c r="D33991" s="33">
        <v>69193</v>
      </c>
      <c r="E33991" t="s">
        <v>1265101</v>
      </c>
      <c r="F33991" t="s">
        <v>1265088</v>
      </c>
      <c r="G33991">
        <v>69</v>
      </c>
      <c r="H33991" t="s">
        <v>511747</v>
      </c>
    </row>
    <row r="33992" spans="1:8" x14ac:dyDescent="0.25">
      <c r="A33992" s="33">
        <v>70582</v>
      </c>
      <c r="B33992" t="s">
        <v>1311436</v>
      </c>
      <c r="C33992" t="s">
        <v>1311437</v>
      </c>
      <c r="D33992" s="33">
        <v>70582</v>
      </c>
      <c r="E33992" t="s">
        <v>1265272</v>
      </c>
      <c r="F33992" t="s">
        <v>1265232</v>
      </c>
      <c r="G33992">
        <v>70</v>
      </c>
      <c r="H33992" t="s">
        <v>511747</v>
      </c>
    </row>
    <row r="33993" spans="1:8" x14ac:dyDescent="0.25">
      <c r="A33993" s="33">
        <v>22048</v>
      </c>
      <c r="B33993" t="s">
        <v>1311438</v>
      </c>
      <c r="C33993" t="s">
        <v>521378</v>
      </c>
      <c r="D33993" s="33">
        <v>22048</v>
      </c>
      <c r="E33993" t="s">
        <v>1319918</v>
      </c>
      <c r="F33993" t="s">
        <v>1265111</v>
      </c>
      <c r="G33993">
        <v>22</v>
      </c>
      <c r="H33993" t="s">
        <v>511747</v>
      </c>
    </row>
    <row r="33994" spans="1:8" x14ac:dyDescent="0.25">
      <c r="A33994" s="33">
        <v>74053</v>
      </c>
      <c r="B33994" t="s">
        <v>1311439</v>
      </c>
      <c r="C33994" t="s">
        <v>520197</v>
      </c>
      <c r="D33994" s="33">
        <v>74053</v>
      </c>
      <c r="E33994" t="s">
        <v>1265332</v>
      </c>
      <c r="F33994" t="s">
        <v>1265088</v>
      </c>
      <c r="G33994">
        <v>74</v>
      </c>
      <c r="H33994" t="s">
        <v>511747</v>
      </c>
    </row>
    <row r="33995" spans="1:8" x14ac:dyDescent="0.25">
      <c r="A33995" s="33">
        <v>82090</v>
      </c>
      <c r="B33995" t="s">
        <v>1311440</v>
      </c>
      <c r="C33995" t="s">
        <v>525359</v>
      </c>
      <c r="D33995" s="33">
        <v>82090</v>
      </c>
      <c r="E33995" t="s">
        <v>1265536</v>
      </c>
      <c r="F33995" t="s">
        <v>1265147</v>
      </c>
      <c r="G33995">
        <v>82</v>
      </c>
      <c r="H33995" t="s">
        <v>511747</v>
      </c>
    </row>
    <row r="33996" spans="1:8" x14ac:dyDescent="0.25">
      <c r="A33996" s="33">
        <v>59117</v>
      </c>
      <c r="B33996" t="s">
        <v>1311441</v>
      </c>
      <c r="C33996" t="s">
        <v>519533</v>
      </c>
      <c r="D33996" s="33">
        <v>59117</v>
      </c>
      <c r="E33996" t="s">
        <v>1265166</v>
      </c>
      <c r="F33996" t="s">
        <v>1265105</v>
      </c>
      <c r="G33996">
        <v>59</v>
      </c>
      <c r="H33996" t="s">
        <v>511747</v>
      </c>
    </row>
    <row r="33997" spans="1:8" x14ac:dyDescent="0.25">
      <c r="A33997" s="33">
        <v>70065</v>
      </c>
      <c r="B33997" t="s">
        <v>1311442</v>
      </c>
      <c r="C33997" t="s">
        <v>518459</v>
      </c>
      <c r="D33997" s="33">
        <v>70065</v>
      </c>
      <c r="E33997" t="s">
        <v>1265272</v>
      </c>
      <c r="F33997" t="s">
        <v>1265232</v>
      </c>
      <c r="G33997">
        <v>70</v>
      </c>
      <c r="H33997" t="s">
        <v>511747</v>
      </c>
    </row>
    <row r="33998" spans="1:8" x14ac:dyDescent="0.25">
      <c r="A33998" s="33">
        <v>52172</v>
      </c>
      <c r="B33998" t="s">
        <v>1311443</v>
      </c>
      <c r="C33998" t="s">
        <v>1311444</v>
      </c>
      <c r="D33998" s="33">
        <v>52172</v>
      </c>
      <c r="E33998" t="s">
        <v>1265161</v>
      </c>
      <c r="F33998" t="s">
        <v>1265144</v>
      </c>
      <c r="G33998">
        <v>52</v>
      </c>
      <c r="H33998" t="s">
        <v>511747</v>
      </c>
    </row>
    <row r="33999" spans="1:8" x14ac:dyDescent="0.25">
      <c r="A33999" s="33">
        <v>2751</v>
      </c>
      <c r="B33999" t="s">
        <v>1311445</v>
      </c>
      <c r="C33999" t="s">
        <v>533768</v>
      </c>
      <c r="D33999" s="33">
        <v>2751</v>
      </c>
      <c r="E33999" t="s">
        <v>1265369</v>
      </c>
      <c r="F33999" t="s">
        <v>1265171</v>
      </c>
      <c r="G33999">
        <v>2</v>
      </c>
      <c r="H33999" t="s">
        <v>511747</v>
      </c>
    </row>
    <row r="34000" spans="1:8" x14ac:dyDescent="0.25">
      <c r="A34000" s="33">
        <v>11199</v>
      </c>
      <c r="B34000" t="s">
        <v>1310477</v>
      </c>
      <c r="C34000" t="s">
        <v>525670</v>
      </c>
      <c r="D34000" s="33">
        <v>11199</v>
      </c>
      <c r="E34000" t="s">
        <v>1265133</v>
      </c>
      <c r="F34000" t="s">
        <v>1265134</v>
      </c>
      <c r="G34000">
        <v>11</v>
      </c>
      <c r="H34000" t="s">
        <v>511747</v>
      </c>
    </row>
    <row r="34001" spans="1:8" x14ac:dyDescent="0.25">
      <c r="A34001" s="33">
        <v>18259</v>
      </c>
      <c r="B34001" t="s">
        <v>1311446</v>
      </c>
      <c r="C34001" t="s">
        <v>1311447</v>
      </c>
      <c r="D34001" s="33">
        <v>18259</v>
      </c>
      <c r="E34001" t="s">
        <v>1265245</v>
      </c>
      <c r="F34001" t="s">
        <v>1265098</v>
      </c>
      <c r="G34001">
        <v>18</v>
      </c>
      <c r="H34001" t="s">
        <v>511747</v>
      </c>
    </row>
    <row r="34002" spans="1:8" x14ac:dyDescent="0.25">
      <c r="A34002" s="33" t="s">
        <v>532217</v>
      </c>
      <c r="B34002" t="s">
        <v>1311448</v>
      </c>
      <c r="C34002" t="s">
        <v>532216</v>
      </c>
      <c r="D34002" s="33" t="s">
        <v>532217</v>
      </c>
      <c r="E34002" t="s">
        <v>1265249</v>
      </c>
      <c r="F34002" t="s">
        <v>1265091</v>
      </c>
      <c r="G34002" t="s">
        <v>1265250</v>
      </c>
      <c r="H34002" t="s">
        <v>511747</v>
      </c>
    </row>
    <row r="34003" spans="1:8" x14ac:dyDescent="0.25">
      <c r="A34003" s="33">
        <v>76254</v>
      </c>
      <c r="B34003" t="s">
        <v>1311449</v>
      </c>
      <c r="C34003" t="s">
        <v>1311450</v>
      </c>
      <c r="D34003" s="33">
        <v>76254</v>
      </c>
      <c r="E34003" t="s">
        <v>1265407</v>
      </c>
      <c r="F34003" t="s">
        <v>1265121</v>
      </c>
      <c r="G34003">
        <v>76</v>
      </c>
      <c r="H34003" t="s">
        <v>511747</v>
      </c>
    </row>
    <row r="34004" spans="1:8" x14ac:dyDescent="0.25">
      <c r="A34004" s="33">
        <v>64465</v>
      </c>
      <c r="B34004" t="s">
        <v>1311451</v>
      </c>
      <c r="C34004" t="s">
        <v>530696</v>
      </c>
      <c r="D34004" s="33">
        <v>64465</v>
      </c>
      <c r="E34004" t="s">
        <v>1265084</v>
      </c>
      <c r="F34004" t="s">
        <v>1265085</v>
      </c>
      <c r="G34004">
        <v>64</v>
      </c>
      <c r="H34004" t="s">
        <v>511747</v>
      </c>
    </row>
    <row r="34005" spans="1:8" x14ac:dyDescent="0.25">
      <c r="A34005" s="33">
        <v>64271</v>
      </c>
      <c r="B34005" t="s">
        <v>1311452</v>
      </c>
      <c r="C34005" t="s">
        <v>524687</v>
      </c>
      <c r="D34005" s="33">
        <v>64271</v>
      </c>
      <c r="E34005" t="s">
        <v>1265084</v>
      </c>
      <c r="F34005" t="s">
        <v>1265085</v>
      </c>
      <c r="G34005">
        <v>64</v>
      </c>
      <c r="H34005" t="s">
        <v>511747</v>
      </c>
    </row>
    <row r="34006" spans="1:8" x14ac:dyDescent="0.25">
      <c r="A34006" s="33">
        <v>94041</v>
      </c>
      <c r="B34006" t="s">
        <v>1311453</v>
      </c>
      <c r="C34006" t="s">
        <v>1311454</v>
      </c>
      <c r="D34006" s="33">
        <v>94041</v>
      </c>
      <c r="E34006" t="s">
        <v>1266687</v>
      </c>
      <c r="F34006" t="s">
        <v>1265212</v>
      </c>
      <c r="G34006">
        <v>94</v>
      </c>
      <c r="H34006" t="s">
        <v>511747</v>
      </c>
    </row>
    <row r="34007" spans="1:8" x14ac:dyDescent="0.25">
      <c r="A34007" s="33">
        <v>37240</v>
      </c>
      <c r="B34007" t="s">
        <v>1311455</v>
      </c>
      <c r="C34007" t="s">
        <v>532398</v>
      </c>
      <c r="D34007" s="33">
        <v>37240</v>
      </c>
      <c r="E34007" t="s">
        <v>1265123</v>
      </c>
      <c r="F34007" t="s">
        <v>1265098</v>
      </c>
      <c r="G34007">
        <v>37</v>
      </c>
      <c r="H34007" t="s">
        <v>511747</v>
      </c>
    </row>
    <row r="34008" spans="1:8" x14ac:dyDescent="0.25">
      <c r="A34008" s="33">
        <v>26141</v>
      </c>
      <c r="B34008" t="s">
        <v>1311456</v>
      </c>
      <c r="C34008" t="s">
        <v>1311457</v>
      </c>
      <c r="D34008" s="33">
        <v>26141</v>
      </c>
      <c r="E34008" t="s">
        <v>1265087</v>
      </c>
      <c r="F34008" t="s">
        <v>1265088</v>
      </c>
      <c r="G34008">
        <v>26</v>
      </c>
      <c r="H34008" t="s">
        <v>511747</v>
      </c>
    </row>
    <row r="34009" spans="1:8" x14ac:dyDescent="0.25">
      <c r="A34009" s="33">
        <v>33298</v>
      </c>
      <c r="B34009" t="s">
        <v>1307207</v>
      </c>
      <c r="C34009" t="s">
        <v>528218</v>
      </c>
      <c r="D34009" s="33">
        <v>33298</v>
      </c>
      <c r="E34009" t="s">
        <v>1265204</v>
      </c>
      <c r="F34009" t="s">
        <v>1265085</v>
      </c>
      <c r="G34009">
        <v>33</v>
      </c>
      <c r="H34009" t="s">
        <v>511747</v>
      </c>
    </row>
    <row r="34010" spans="1:8" x14ac:dyDescent="0.25">
      <c r="A34010" s="33">
        <v>25219</v>
      </c>
      <c r="B34010" t="s">
        <v>1311458</v>
      </c>
      <c r="C34010" t="s">
        <v>1311459</v>
      </c>
      <c r="D34010" s="33">
        <v>25219</v>
      </c>
      <c r="E34010" t="s">
        <v>1265396</v>
      </c>
      <c r="F34010" t="s">
        <v>1265232</v>
      </c>
      <c r="G34010">
        <v>25</v>
      </c>
      <c r="H34010" t="s">
        <v>511747</v>
      </c>
    </row>
    <row r="34011" spans="1:8" x14ac:dyDescent="0.25">
      <c r="A34011" s="33">
        <v>39476</v>
      </c>
      <c r="B34011" t="s">
        <v>1272992</v>
      </c>
      <c r="C34011" t="s">
        <v>531207</v>
      </c>
      <c r="D34011" s="33">
        <v>39476</v>
      </c>
      <c r="E34011" t="s">
        <v>1265231</v>
      </c>
      <c r="F34011" t="s">
        <v>1265232</v>
      </c>
      <c r="G34011">
        <v>39</v>
      </c>
      <c r="H34011" t="s">
        <v>511747</v>
      </c>
    </row>
    <row r="34012" spans="1:8" x14ac:dyDescent="0.25">
      <c r="A34012" s="33">
        <v>60043</v>
      </c>
      <c r="B34012" t="s">
        <v>1305864</v>
      </c>
      <c r="C34012" t="s">
        <v>517814</v>
      </c>
      <c r="D34012" s="33">
        <v>60043</v>
      </c>
      <c r="E34012" t="s">
        <v>1265237</v>
      </c>
      <c r="F34012" t="s">
        <v>1265171</v>
      </c>
      <c r="G34012">
        <v>60</v>
      </c>
      <c r="H34012" t="s">
        <v>511747</v>
      </c>
    </row>
    <row r="34013" spans="1:8" x14ac:dyDescent="0.25">
      <c r="A34013" s="33">
        <v>52397</v>
      </c>
      <c r="B34013" t="s">
        <v>1311460</v>
      </c>
      <c r="C34013" t="s">
        <v>529802</v>
      </c>
      <c r="D34013" s="33">
        <v>52397</v>
      </c>
      <c r="E34013" t="s">
        <v>1265161</v>
      </c>
      <c r="F34013" t="s">
        <v>1265144</v>
      </c>
      <c r="G34013">
        <v>52</v>
      </c>
      <c r="H34013" t="s">
        <v>511747</v>
      </c>
    </row>
    <row r="34014" spans="1:8" x14ac:dyDescent="0.25">
      <c r="A34014" s="33">
        <v>9263</v>
      </c>
      <c r="B34014" t="s">
        <v>1311461</v>
      </c>
      <c r="C34014" t="s">
        <v>1311462</v>
      </c>
      <c r="D34014" s="33">
        <v>9263</v>
      </c>
      <c r="E34014" t="s">
        <v>1265195</v>
      </c>
      <c r="F34014" t="s">
        <v>1265147</v>
      </c>
      <c r="G34014">
        <v>9</v>
      </c>
      <c r="H34014" t="s">
        <v>511747</v>
      </c>
    </row>
    <row r="34015" spans="1:8" x14ac:dyDescent="0.25">
      <c r="A34015" s="33">
        <v>88028</v>
      </c>
      <c r="B34015" t="s">
        <v>1311463</v>
      </c>
      <c r="C34015" t="s">
        <v>1311464</v>
      </c>
      <c r="D34015" s="33">
        <v>88028</v>
      </c>
      <c r="E34015" t="s">
        <v>1265452</v>
      </c>
      <c r="F34015" t="s">
        <v>1265126</v>
      </c>
      <c r="G34015">
        <v>88</v>
      </c>
      <c r="H34015" t="s">
        <v>511747</v>
      </c>
    </row>
    <row r="34016" spans="1:8" x14ac:dyDescent="0.25">
      <c r="A34016" s="33">
        <v>50042</v>
      </c>
      <c r="B34016" t="s">
        <v>1267576</v>
      </c>
      <c r="C34016" t="s">
        <v>518226</v>
      </c>
      <c r="D34016" s="33">
        <v>50042</v>
      </c>
      <c r="E34016" t="s">
        <v>1265175</v>
      </c>
      <c r="F34016" t="s">
        <v>1265108</v>
      </c>
      <c r="G34016">
        <v>50</v>
      </c>
      <c r="H34016" t="s">
        <v>511747</v>
      </c>
    </row>
    <row r="34017" spans="1:8" x14ac:dyDescent="0.25">
      <c r="A34017" s="33">
        <v>56102</v>
      </c>
      <c r="B34017" t="s">
        <v>1311465</v>
      </c>
      <c r="C34017" t="s">
        <v>1311466</v>
      </c>
      <c r="D34017" s="33">
        <v>56102</v>
      </c>
      <c r="E34017" t="s">
        <v>1265110</v>
      </c>
      <c r="F34017" t="s">
        <v>1265111</v>
      </c>
      <c r="G34017">
        <v>56</v>
      </c>
      <c r="H34017" t="s">
        <v>511747</v>
      </c>
    </row>
    <row r="34018" spans="1:8" x14ac:dyDescent="0.25">
      <c r="A34018" s="33">
        <v>28395</v>
      </c>
      <c r="B34018" t="s">
        <v>1311467</v>
      </c>
      <c r="C34018" t="s">
        <v>533729</v>
      </c>
      <c r="D34018" s="33">
        <v>28395</v>
      </c>
      <c r="E34018" t="s">
        <v>1265097</v>
      </c>
      <c r="F34018" t="s">
        <v>1265098</v>
      </c>
      <c r="G34018">
        <v>28</v>
      </c>
      <c r="H34018" t="s">
        <v>511747</v>
      </c>
    </row>
    <row r="34019" spans="1:8" x14ac:dyDescent="0.25">
      <c r="A34019" s="33">
        <v>67003</v>
      </c>
      <c r="B34019" t="s">
        <v>1311468</v>
      </c>
      <c r="C34019" t="s">
        <v>1311469</v>
      </c>
      <c r="D34019" s="33">
        <v>67003</v>
      </c>
      <c r="E34019" t="s">
        <v>1265224</v>
      </c>
      <c r="F34019" t="s">
        <v>1265114</v>
      </c>
      <c r="G34019">
        <v>67</v>
      </c>
      <c r="H34019" t="s">
        <v>511747</v>
      </c>
    </row>
    <row r="34020" spans="1:8" x14ac:dyDescent="0.25">
      <c r="A34020" s="33">
        <v>70182</v>
      </c>
      <c r="B34020" t="s">
        <v>1293975</v>
      </c>
      <c r="C34020" t="s">
        <v>521537</v>
      </c>
      <c r="D34020" s="33">
        <v>70182</v>
      </c>
      <c r="E34020" t="s">
        <v>1265272</v>
      </c>
      <c r="F34020" t="s">
        <v>1265232</v>
      </c>
      <c r="G34020">
        <v>70</v>
      </c>
      <c r="H34020" t="s">
        <v>511747</v>
      </c>
    </row>
    <row r="34021" spans="1:8" x14ac:dyDescent="0.25">
      <c r="A34021" s="33">
        <v>67164</v>
      </c>
      <c r="B34021" t="s">
        <v>1311470</v>
      </c>
      <c r="C34021" t="s">
        <v>523902</v>
      </c>
      <c r="D34021" s="33">
        <v>67164</v>
      </c>
      <c r="E34021" t="s">
        <v>1265224</v>
      </c>
      <c r="F34021" t="s">
        <v>1265114</v>
      </c>
      <c r="G34021">
        <v>67</v>
      </c>
      <c r="H34021" t="s">
        <v>511747</v>
      </c>
    </row>
    <row r="34022" spans="1:8" x14ac:dyDescent="0.25">
      <c r="A34022" s="33">
        <v>37255</v>
      </c>
      <c r="B34022" t="s">
        <v>1311471</v>
      </c>
      <c r="C34022" t="s">
        <v>533280</v>
      </c>
      <c r="D34022" s="33">
        <v>37255</v>
      </c>
      <c r="E34022" t="s">
        <v>1265123</v>
      </c>
      <c r="F34022" t="s">
        <v>1265098</v>
      </c>
      <c r="G34022">
        <v>37</v>
      </c>
      <c r="H34022" t="s">
        <v>511747</v>
      </c>
    </row>
    <row r="34023" spans="1:8" x14ac:dyDescent="0.25">
      <c r="A34023" s="33">
        <v>49108</v>
      </c>
      <c r="B34023" t="s">
        <v>1311472</v>
      </c>
      <c r="C34023" t="s">
        <v>1311473</v>
      </c>
      <c r="D34023" s="33">
        <v>49108</v>
      </c>
      <c r="E34023" t="s">
        <v>1265603</v>
      </c>
      <c r="F34023" t="s">
        <v>1265155</v>
      </c>
      <c r="G34023">
        <v>49</v>
      </c>
      <c r="H34023" t="s">
        <v>511747</v>
      </c>
    </row>
    <row r="34024" spans="1:8" x14ac:dyDescent="0.25">
      <c r="A34024" s="33">
        <v>79001</v>
      </c>
      <c r="B34024" t="s">
        <v>1311474</v>
      </c>
      <c r="C34024" t="s">
        <v>525163</v>
      </c>
      <c r="D34024" s="33">
        <v>79001</v>
      </c>
      <c r="E34024" t="s">
        <v>1265164</v>
      </c>
      <c r="F34024" t="s">
        <v>1265159</v>
      </c>
      <c r="G34024">
        <v>79</v>
      </c>
      <c r="H34024" t="s">
        <v>511747</v>
      </c>
    </row>
    <row r="34025" spans="1:8" x14ac:dyDescent="0.25">
      <c r="A34025" s="33">
        <v>64538</v>
      </c>
      <c r="B34025" t="s">
        <v>1311475</v>
      </c>
      <c r="C34025" t="s">
        <v>533817</v>
      </c>
      <c r="D34025" s="33">
        <v>64538</v>
      </c>
      <c r="E34025" t="s">
        <v>1265084</v>
      </c>
      <c r="F34025" t="s">
        <v>1265085</v>
      </c>
      <c r="G34025">
        <v>64</v>
      </c>
      <c r="H34025" t="s">
        <v>511747</v>
      </c>
    </row>
    <row r="34026" spans="1:8" x14ac:dyDescent="0.25">
      <c r="A34026" s="33">
        <v>56150</v>
      </c>
      <c r="B34026" t="s">
        <v>1311476</v>
      </c>
      <c r="C34026" t="s">
        <v>1311477</v>
      </c>
      <c r="D34026" s="33">
        <v>56150</v>
      </c>
      <c r="E34026" t="s">
        <v>1265110</v>
      </c>
      <c r="F34026" t="s">
        <v>1265111</v>
      </c>
      <c r="G34026">
        <v>56</v>
      </c>
      <c r="H34026" t="s">
        <v>511747</v>
      </c>
    </row>
    <row r="34027" spans="1:8" x14ac:dyDescent="0.25">
      <c r="A34027" s="33">
        <v>49372</v>
      </c>
      <c r="B34027" t="s">
        <v>1311478</v>
      </c>
      <c r="C34027" t="s">
        <v>1311479</v>
      </c>
      <c r="D34027" s="33">
        <v>49372</v>
      </c>
      <c r="E34027" t="s">
        <v>1265603</v>
      </c>
      <c r="F34027" t="s">
        <v>1265155</v>
      </c>
      <c r="G34027">
        <v>49</v>
      </c>
      <c r="H34027" t="s">
        <v>511747</v>
      </c>
    </row>
    <row r="34028" spans="1:8" x14ac:dyDescent="0.25">
      <c r="A34028" s="33">
        <v>50355</v>
      </c>
      <c r="B34028" t="s">
        <v>1311480</v>
      </c>
      <c r="C34028" t="s">
        <v>1311481</v>
      </c>
      <c r="D34028" s="33">
        <v>50355</v>
      </c>
      <c r="E34028" t="s">
        <v>1265175</v>
      </c>
      <c r="F34028" t="s">
        <v>1265108</v>
      </c>
      <c r="G34028">
        <v>50</v>
      </c>
      <c r="H34028" t="s">
        <v>511747</v>
      </c>
    </row>
    <row r="34029" spans="1:8" x14ac:dyDescent="0.25">
      <c r="A34029" s="33">
        <v>70423</v>
      </c>
      <c r="B34029" t="s">
        <v>1311482</v>
      </c>
      <c r="C34029" t="s">
        <v>530070</v>
      </c>
      <c r="D34029" s="33">
        <v>70423</v>
      </c>
      <c r="E34029" t="s">
        <v>1265272</v>
      </c>
      <c r="F34029" t="s">
        <v>1265232</v>
      </c>
      <c r="G34029">
        <v>70</v>
      </c>
      <c r="H34029" t="s">
        <v>511747</v>
      </c>
    </row>
    <row r="34030" spans="1:8" x14ac:dyDescent="0.25">
      <c r="A34030" s="33">
        <v>74180</v>
      </c>
      <c r="B34030" t="s">
        <v>1311483</v>
      </c>
      <c r="C34030" t="s">
        <v>527325</v>
      </c>
      <c r="D34030" s="33">
        <v>74180</v>
      </c>
      <c r="E34030" t="s">
        <v>1265332</v>
      </c>
      <c r="F34030" t="s">
        <v>1265088</v>
      </c>
      <c r="G34030">
        <v>74</v>
      </c>
      <c r="H34030" t="s">
        <v>511747</v>
      </c>
    </row>
    <row r="34031" spans="1:8" x14ac:dyDescent="0.25">
      <c r="A34031" s="33">
        <v>80594</v>
      </c>
      <c r="B34031" t="s">
        <v>1311484</v>
      </c>
      <c r="C34031" t="s">
        <v>1311485</v>
      </c>
      <c r="D34031" s="33">
        <v>80594</v>
      </c>
      <c r="E34031" t="s">
        <v>1265170</v>
      </c>
      <c r="F34031" t="s">
        <v>1265171</v>
      </c>
      <c r="G34031">
        <v>80</v>
      </c>
      <c r="H34031" t="s">
        <v>511747</v>
      </c>
    </row>
    <row r="34032" spans="1:8" x14ac:dyDescent="0.25">
      <c r="A34032" s="33">
        <v>63348</v>
      </c>
      <c r="B34032" t="s">
        <v>1311486</v>
      </c>
      <c r="C34032" t="s">
        <v>1311487</v>
      </c>
      <c r="D34032" s="33">
        <v>63348</v>
      </c>
      <c r="E34032" t="s">
        <v>1265081</v>
      </c>
      <c r="F34032" t="s">
        <v>1265082</v>
      </c>
      <c r="G34032">
        <v>63</v>
      </c>
      <c r="H34032" t="s">
        <v>511747</v>
      </c>
    </row>
    <row r="34033" spans="1:8" x14ac:dyDescent="0.25">
      <c r="A34033" s="33">
        <v>73072</v>
      </c>
      <c r="B34033" t="s">
        <v>1311488</v>
      </c>
      <c r="C34033" t="s">
        <v>520414</v>
      </c>
      <c r="D34033" s="33">
        <v>73072</v>
      </c>
      <c r="E34033" t="s">
        <v>1265511</v>
      </c>
      <c r="F34033" t="s">
        <v>1265088</v>
      </c>
      <c r="G34033">
        <v>73</v>
      </c>
      <c r="H34033" t="s">
        <v>511747</v>
      </c>
    </row>
    <row r="34034" spans="1:8" x14ac:dyDescent="0.25">
      <c r="A34034" s="33">
        <v>78128</v>
      </c>
      <c r="B34034" t="s">
        <v>1311489</v>
      </c>
      <c r="C34034" t="s">
        <v>1311490</v>
      </c>
      <c r="D34034" s="33">
        <v>78128</v>
      </c>
      <c r="E34034" t="s">
        <v>1265480</v>
      </c>
      <c r="F34034" t="s">
        <v>1265212</v>
      </c>
      <c r="G34034">
        <v>78</v>
      </c>
      <c r="H34034" t="s">
        <v>511747</v>
      </c>
    </row>
    <row r="34035" spans="1:8" x14ac:dyDescent="0.25">
      <c r="A34035" s="33">
        <v>51052</v>
      </c>
      <c r="B34035" t="s">
        <v>1311491</v>
      </c>
      <c r="C34035" t="s">
        <v>518416</v>
      </c>
      <c r="D34035" s="33">
        <v>51052</v>
      </c>
      <c r="E34035" t="s">
        <v>1265143</v>
      </c>
      <c r="F34035" t="s">
        <v>1265144</v>
      </c>
      <c r="G34035">
        <v>51</v>
      </c>
      <c r="H34035" t="s">
        <v>511747</v>
      </c>
    </row>
    <row r="34036" spans="1:8" x14ac:dyDescent="0.25">
      <c r="A34036" s="33">
        <v>37071</v>
      </c>
      <c r="B34036" t="s">
        <v>1292751</v>
      </c>
      <c r="C34036" t="s">
        <v>520846</v>
      </c>
      <c r="D34036" s="33">
        <v>37071</v>
      </c>
      <c r="E34036" t="s">
        <v>1265123</v>
      </c>
      <c r="F34036" t="s">
        <v>1265098</v>
      </c>
      <c r="G34036">
        <v>37</v>
      </c>
      <c r="H34036" t="s">
        <v>511747</v>
      </c>
    </row>
    <row r="34037" spans="1:8" x14ac:dyDescent="0.25">
      <c r="A34037" s="33">
        <v>85136</v>
      </c>
      <c r="B34037" t="s">
        <v>1311492</v>
      </c>
      <c r="C34037" t="s">
        <v>526898</v>
      </c>
      <c r="D34037" s="33">
        <v>85136</v>
      </c>
      <c r="E34037" t="s">
        <v>1265433</v>
      </c>
      <c r="F34037" t="s">
        <v>1265155</v>
      </c>
      <c r="G34037">
        <v>85</v>
      </c>
      <c r="H34037" t="s">
        <v>511747</v>
      </c>
    </row>
    <row r="34038" spans="1:8" x14ac:dyDescent="0.25">
      <c r="A34038" s="33">
        <v>59054</v>
      </c>
      <c r="B34038" t="s">
        <v>1311493</v>
      </c>
      <c r="C34038" t="s">
        <v>518093</v>
      </c>
      <c r="D34038" s="33">
        <v>59054</v>
      </c>
      <c r="E34038" t="s">
        <v>1265166</v>
      </c>
      <c r="F34038" t="s">
        <v>1265105</v>
      </c>
      <c r="G34038">
        <v>59</v>
      </c>
      <c r="H34038" t="s">
        <v>511747</v>
      </c>
    </row>
    <row r="34039" spans="1:8" x14ac:dyDescent="0.25">
      <c r="A34039" s="33">
        <v>9043</v>
      </c>
      <c r="B34039" t="s">
        <v>1311494</v>
      </c>
      <c r="C34039" t="s">
        <v>1311495</v>
      </c>
      <c r="D34039" s="33">
        <v>9043</v>
      </c>
      <c r="E34039" t="s">
        <v>1265195</v>
      </c>
      <c r="F34039" t="s">
        <v>1265147</v>
      </c>
      <c r="G34039">
        <v>9</v>
      </c>
      <c r="H34039" t="s">
        <v>511747</v>
      </c>
    </row>
    <row r="34040" spans="1:8" x14ac:dyDescent="0.25">
      <c r="A34040" s="33">
        <v>10096</v>
      </c>
      <c r="B34040" t="s">
        <v>1311496</v>
      </c>
      <c r="C34040" t="s">
        <v>520775</v>
      </c>
      <c r="D34040" s="33">
        <v>10096</v>
      </c>
      <c r="E34040" t="s">
        <v>1265806</v>
      </c>
      <c r="F34040" t="s">
        <v>1265144</v>
      </c>
      <c r="G34040">
        <v>10</v>
      </c>
      <c r="H34040" t="s">
        <v>511747</v>
      </c>
    </row>
    <row r="34041" spans="1:8" x14ac:dyDescent="0.25">
      <c r="A34041" s="33">
        <v>77496</v>
      </c>
      <c r="B34041" t="s">
        <v>1311497</v>
      </c>
      <c r="C34041" t="s">
        <v>534525</v>
      </c>
      <c r="D34041" s="33">
        <v>77496</v>
      </c>
      <c r="E34041" t="s">
        <v>1265222</v>
      </c>
      <c r="F34041" t="s">
        <v>1265212</v>
      </c>
      <c r="G34041">
        <v>77</v>
      </c>
      <c r="H34041" t="s">
        <v>511747</v>
      </c>
    </row>
    <row r="34042" spans="1:8" x14ac:dyDescent="0.25">
      <c r="A34042" s="33">
        <v>9201</v>
      </c>
      <c r="B34042" t="s">
        <v>1311498</v>
      </c>
      <c r="C34042" t="s">
        <v>1311499</v>
      </c>
      <c r="D34042" s="33">
        <v>9201</v>
      </c>
      <c r="E34042" t="s">
        <v>1265195</v>
      </c>
      <c r="F34042" t="s">
        <v>1265147</v>
      </c>
      <c r="G34042">
        <v>9</v>
      </c>
      <c r="H34042" t="s">
        <v>511747</v>
      </c>
    </row>
    <row r="34043" spans="1:8" x14ac:dyDescent="0.25">
      <c r="A34043" s="33">
        <v>33390</v>
      </c>
      <c r="B34043" t="s">
        <v>1270124</v>
      </c>
      <c r="C34043" t="s">
        <v>531375</v>
      </c>
      <c r="D34043" s="33">
        <v>33390</v>
      </c>
      <c r="E34043" t="s">
        <v>1265204</v>
      </c>
      <c r="F34043" t="s">
        <v>1265085</v>
      </c>
      <c r="G34043">
        <v>33</v>
      </c>
      <c r="H34043" t="s">
        <v>511747</v>
      </c>
    </row>
    <row r="34044" spans="1:8" x14ac:dyDescent="0.25">
      <c r="A34044" s="33">
        <v>59609</v>
      </c>
      <c r="B34044" t="s">
        <v>1311500</v>
      </c>
      <c r="C34044" t="s">
        <v>534252</v>
      </c>
      <c r="D34044" s="33">
        <v>59609</v>
      </c>
      <c r="E34044" t="s">
        <v>1265166</v>
      </c>
      <c r="F34044" t="s">
        <v>1265105</v>
      </c>
      <c r="G34044">
        <v>59</v>
      </c>
      <c r="H34044" t="s">
        <v>511747</v>
      </c>
    </row>
    <row r="34045" spans="1:8" x14ac:dyDescent="0.25">
      <c r="A34045" s="33">
        <v>65346</v>
      </c>
      <c r="B34045" t="s">
        <v>1311501</v>
      </c>
      <c r="C34045" t="s">
        <v>529057</v>
      </c>
      <c r="D34045" s="33">
        <v>65346</v>
      </c>
      <c r="E34045" t="s">
        <v>1265146</v>
      </c>
      <c r="F34045" t="s">
        <v>1265147</v>
      </c>
      <c r="G34045">
        <v>65</v>
      </c>
      <c r="H34045" t="s">
        <v>511747</v>
      </c>
    </row>
    <row r="34046" spans="1:8" x14ac:dyDescent="0.25">
      <c r="A34046" s="33">
        <v>70066</v>
      </c>
      <c r="B34046" t="s">
        <v>1311502</v>
      </c>
      <c r="C34046" t="s">
        <v>518480</v>
      </c>
      <c r="D34046" s="33">
        <v>70066</v>
      </c>
      <c r="E34046" t="s">
        <v>1265272</v>
      </c>
      <c r="F34046" t="s">
        <v>1265232</v>
      </c>
      <c r="G34046">
        <v>70</v>
      </c>
      <c r="H34046" t="s">
        <v>511747</v>
      </c>
    </row>
    <row r="34047" spans="1:8" x14ac:dyDescent="0.25">
      <c r="A34047" s="33">
        <v>63022</v>
      </c>
      <c r="B34047" t="s">
        <v>1311503</v>
      </c>
      <c r="C34047" t="s">
        <v>1311504</v>
      </c>
      <c r="D34047" s="33">
        <v>63022</v>
      </c>
      <c r="E34047" t="s">
        <v>1265081</v>
      </c>
      <c r="F34047" t="s">
        <v>1265082</v>
      </c>
      <c r="G34047">
        <v>63</v>
      </c>
      <c r="H34047" t="s">
        <v>511747</v>
      </c>
    </row>
    <row r="34048" spans="1:8" x14ac:dyDescent="0.25">
      <c r="A34048" s="33">
        <v>50149</v>
      </c>
      <c r="B34048" t="s">
        <v>1311505</v>
      </c>
      <c r="C34048" t="s">
        <v>521619</v>
      </c>
      <c r="D34048" s="33">
        <v>50149</v>
      </c>
      <c r="E34048" t="s">
        <v>1265175</v>
      </c>
      <c r="F34048" t="s">
        <v>1265108</v>
      </c>
      <c r="G34048">
        <v>50</v>
      </c>
      <c r="H34048" t="s">
        <v>511747</v>
      </c>
    </row>
    <row r="34049" spans="1:8" x14ac:dyDescent="0.25">
      <c r="A34049" s="33">
        <v>23086</v>
      </c>
      <c r="B34049" t="s">
        <v>1311506</v>
      </c>
      <c r="C34049" t="s">
        <v>1311507</v>
      </c>
      <c r="D34049" s="33">
        <v>23086</v>
      </c>
      <c r="E34049" t="s">
        <v>1265469</v>
      </c>
      <c r="F34049" t="s">
        <v>1265183</v>
      </c>
      <c r="G34049">
        <v>23</v>
      </c>
      <c r="H34049" t="s">
        <v>511747</v>
      </c>
    </row>
    <row r="34050" spans="1:8" x14ac:dyDescent="0.25">
      <c r="A34050" s="33">
        <v>86047</v>
      </c>
      <c r="B34050" t="s">
        <v>1271098</v>
      </c>
      <c r="C34050" t="s">
        <v>520184</v>
      </c>
      <c r="D34050" s="33">
        <v>86047</v>
      </c>
      <c r="E34050" t="s">
        <v>1265518</v>
      </c>
      <c r="F34050" t="s">
        <v>1265159</v>
      </c>
      <c r="G34050">
        <v>86</v>
      </c>
      <c r="H34050" t="s">
        <v>511747</v>
      </c>
    </row>
    <row r="34051" spans="1:8" x14ac:dyDescent="0.25">
      <c r="A34051" s="33">
        <v>49034</v>
      </c>
      <c r="B34051" t="s">
        <v>1311508</v>
      </c>
      <c r="C34051" t="s">
        <v>1311509</v>
      </c>
      <c r="D34051" s="33">
        <v>49034</v>
      </c>
      <c r="E34051" t="s">
        <v>1265603</v>
      </c>
      <c r="F34051" t="s">
        <v>1265155</v>
      </c>
      <c r="G34051">
        <v>49</v>
      </c>
      <c r="H34051" t="s">
        <v>511747</v>
      </c>
    </row>
    <row r="34052" spans="1:8" x14ac:dyDescent="0.25">
      <c r="A34052" s="33">
        <v>5161</v>
      </c>
      <c r="B34052" t="s">
        <v>1311510</v>
      </c>
      <c r="C34052" t="s">
        <v>1311511</v>
      </c>
      <c r="D34052" s="33">
        <v>5161</v>
      </c>
      <c r="E34052" t="s">
        <v>1265553</v>
      </c>
      <c r="F34052" t="s">
        <v>1314878</v>
      </c>
      <c r="G34052">
        <v>5</v>
      </c>
      <c r="H34052" t="s">
        <v>511747</v>
      </c>
    </row>
    <row r="34053" spans="1:8" x14ac:dyDescent="0.25">
      <c r="A34053" s="33">
        <v>1159</v>
      </c>
      <c r="B34053" t="s">
        <v>1311512</v>
      </c>
      <c r="C34053" t="s">
        <v>522864</v>
      </c>
      <c r="D34053" s="33">
        <v>1159</v>
      </c>
      <c r="E34053" t="s">
        <v>1265314</v>
      </c>
      <c r="F34053" t="s">
        <v>1265088</v>
      </c>
      <c r="G34053">
        <v>1</v>
      </c>
      <c r="H34053" t="s">
        <v>511747</v>
      </c>
    </row>
    <row r="34054" spans="1:8" x14ac:dyDescent="0.25">
      <c r="A34054" s="33">
        <v>63096</v>
      </c>
      <c r="B34054" t="s">
        <v>1311513</v>
      </c>
      <c r="C34054" t="s">
        <v>520600</v>
      </c>
      <c r="D34054" s="33">
        <v>63096</v>
      </c>
      <c r="E34054" t="s">
        <v>1265081</v>
      </c>
      <c r="F34054" t="s">
        <v>1265082</v>
      </c>
      <c r="G34054">
        <v>63</v>
      </c>
      <c r="H34054" t="s">
        <v>511747</v>
      </c>
    </row>
    <row r="34055" spans="1:8" x14ac:dyDescent="0.25">
      <c r="A34055" s="33">
        <v>39335</v>
      </c>
      <c r="B34055" t="s">
        <v>1311514</v>
      </c>
      <c r="C34055" t="s">
        <v>527497</v>
      </c>
      <c r="D34055" s="33">
        <v>39335</v>
      </c>
      <c r="E34055" t="s">
        <v>1265231</v>
      </c>
      <c r="F34055" t="s">
        <v>1265232</v>
      </c>
      <c r="G34055">
        <v>39</v>
      </c>
      <c r="H34055" t="s">
        <v>511747</v>
      </c>
    </row>
    <row r="34056" spans="1:8" x14ac:dyDescent="0.25">
      <c r="A34056" s="33">
        <v>8014</v>
      </c>
      <c r="B34056" t="s">
        <v>1311515</v>
      </c>
      <c r="C34056" t="s">
        <v>516996</v>
      </c>
      <c r="D34056" s="33">
        <v>8014</v>
      </c>
      <c r="E34056" t="s">
        <v>1265215</v>
      </c>
      <c r="F34056" t="s">
        <v>1265144</v>
      </c>
      <c r="G34056">
        <v>8</v>
      </c>
      <c r="H34056" t="s">
        <v>511747</v>
      </c>
    </row>
    <row r="34057" spans="1:8" x14ac:dyDescent="0.25">
      <c r="A34057" s="33">
        <v>68208</v>
      </c>
      <c r="B34057" t="s">
        <v>1311516</v>
      </c>
      <c r="C34057" t="s">
        <v>1311517</v>
      </c>
      <c r="D34057" s="33">
        <v>68208</v>
      </c>
      <c r="E34057" t="s">
        <v>1265113</v>
      </c>
      <c r="F34057" t="s">
        <v>1265114</v>
      </c>
      <c r="G34057">
        <v>68</v>
      </c>
      <c r="H34057" t="s">
        <v>511747</v>
      </c>
    </row>
    <row r="34058" spans="1:8" x14ac:dyDescent="0.25">
      <c r="A34058" s="33">
        <v>13045</v>
      </c>
      <c r="B34058" t="s">
        <v>1311518</v>
      </c>
      <c r="C34058" t="s">
        <v>523991</v>
      </c>
      <c r="D34058" s="33">
        <v>13045</v>
      </c>
      <c r="E34058" t="s">
        <v>1265341</v>
      </c>
      <c r="F34058" t="s">
        <v>1314878</v>
      </c>
      <c r="G34058">
        <v>13</v>
      </c>
      <c r="H34058" t="s">
        <v>511747</v>
      </c>
    </row>
    <row r="34059" spans="1:8" x14ac:dyDescent="0.25">
      <c r="A34059" s="33">
        <v>82116</v>
      </c>
      <c r="B34059" t="s">
        <v>1311519</v>
      </c>
      <c r="C34059" t="s">
        <v>527660</v>
      </c>
      <c r="D34059" s="33">
        <v>82116</v>
      </c>
      <c r="E34059" t="s">
        <v>1265536</v>
      </c>
      <c r="F34059" t="s">
        <v>1265147</v>
      </c>
      <c r="G34059">
        <v>82</v>
      </c>
      <c r="H34059" t="s">
        <v>511747</v>
      </c>
    </row>
    <row r="34060" spans="1:8" x14ac:dyDescent="0.25">
      <c r="A34060" s="33">
        <v>16350</v>
      </c>
      <c r="B34060" t="s">
        <v>1311520</v>
      </c>
      <c r="C34060" t="s">
        <v>1311521</v>
      </c>
      <c r="D34060" s="33">
        <v>16350</v>
      </c>
      <c r="E34060" t="s">
        <v>1265449</v>
      </c>
      <c r="F34060" t="s">
        <v>1265159</v>
      </c>
      <c r="G34060">
        <v>16</v>
      </c>
      <c r="H34060" t="s">
        <v>511747</v>
      </c>
    </row>
    <row r="34061" spans="1:8" x14ac:dyDescent="0.25">
      <c r="A34061" s="33">
        <v>3021</v>
      </c>
      <c r="B34061" t="s">
        <v>1311522</v>
      </c>
      <c r="C34061" t="s">
        <v>1311523</v>
      </c>
      <c r="D34061" s="33">
        <v>3021</v>
      </c>
      <c r="E34061" t="s">
        <v>1265201</v>
      </c>
      <c r="F34061" t="s">
        <v>1265082</v>
      </c>
      <c r="G34061">
        <v>3</v>
      </c>
      <c r="H34061" t="s">
        <v>511747</v>
      </c>
    </row>
    <row r="34062" spans="1:8" x14ac:dyDescent="0.25">
      <c r="A34062" s="33">
        <v>90096</v>
      </c>
      <c r="B34062" t="s">
        <v>1311524</v>
      </c>
      <c r="C34062" t="s">
        <v>533383</v>
      </c>
      <c r="D34062" s="33">
        <v>90096</v>
      </c>
      <c r="E34062" t="s">
        <v>1266298</v>
      </c>
      <c r="F34062" t="s">
        <v>1265232</v>
      </c>
      <c r="G34062">
        <v>90</v>
      </c>
      <c r="H34062" t="s">
        <v>511747</v>
      </c>
    </row>
    <row r="34063" spans="1:8" x14ac:dyDescent="0.25">
      <c r="A34063" s="33">
        <v>76704</v>
      </c>
      <c r="B34063" t="s">
        <v>1311525</v>
      </c>
      <c r="C34063" t="s">
        <v>1311526</v>
      </c>
      <c r="D34063" s="33">
        <v>76704</v>
      </c>
      <c r="E34063" t="s">
        <v>1265407</v>
      </c>
      <c r="F34063" t="s">
        <v>1265121</v>
      </c>
      <c r="G34063">
        <v>76</v>
      </c>
      <c r="H34063" t="s">
        <v>511747</v>
      </c>
    </row>
    <row r="34064" spans="1:8" x14ac:dyDescent="0.25">
      <c r="A34064" s="33">
        <v>24287</v>
      </c>
      <c r="B34064" t="s">
        <v>1265489</v>
      </c>
      <c r="C34064" t="s">
        <v>527697</v>
      </c>
      <c r="D34064" s="33">
        <v>24287</v>
      </c>
      <c r="E34064" t="s">
        <v>1265292</v>
      </c>
      <c r="F34064" t="s">
        <v>1265085</v>
      </c>
      <c r="G34064">
        <v>24</v>
      </c>
      <c r="H34064" t="s">
        <v>511747</v>
      </c>
    </row>
    <row r="34065" spans="1:8" x14ac:dyDescent="0.25">
      <c r="A34065" s="33">
        <v>80769</v>
      </c>
      <c r="B34065" t="s">
        <v>1311527</v>
      </c>
      <c r="C34065" t="s">
        <v>533706</v>
      </c>
      <c r="D34065" s="33">
        <v>80769</v>
      </c>
      <c r="E34065" t="s">
        <v>1265170</v>
      </c>
      <c r="F34065" t="s">
        <v>1265171</v>
      </c>
      <c r="G34065">
        <v>80</v>
      </c>
      <c r="H34065" t="s">
        <v>511747</v>
      </c>
    </row>
    <row r="34066" spans="1:8" x14ac:dyDescent="0.25">
      <c r="A34066" s="33">
        <v>34131</v>
      </c>
      <c r="B34066" t="s">
        <v>1299238</v>
      </c>
      <c r="C34066" t="s">
        <v>525648</v>
      </c>
      <c r="D34066" s="33">
        <v>34131</v>
      </c>
      <c r="E34066" t="s">
        <v>1265186</v>
      </c>
      <c r="F34066" t="s">
        <v>1265134</v>
      </c>
      <c r="G34066">
        <v>34</v>
      </c>
      <c r="H34066" t="s">
        <v>511747</v>
      </c>
    </row>
    <row r="34067" spans="1:8" x14ac:dyDescent="0.25">
      <c r="A34067" s="33">
        <v>70111</v>
      </c>
      <c r="B34067" t="s">
        <v>1311528</v>
      </c>
      <c r="C34067" t="s">
        <v>519728</v>
      </c>
      <c r="D34067" s="33">
        <v>70111</v>
      </c>
      <c r="E34067" t="s">
        <v>1265272</v>
      </c>
      <c r="F34067" t="s">
        <v>1265232</v>
      </c>
      <c r="G34067">
        <v>70</v>
      </c>
      <c r="H34067" t="s">
        <v>511747</v>
      </c>
    </row>
    <row r="34068" spans="1:8" x14ac:dyDescent="0.25">
      <c r="A34068" s="33">
        <v>46034</v>
      </c>
      <c r="B34068" t="s">
        <v>1311529</v>
      </c>
      <c r="C34068" t="s">
        <v>1311530</v>
      </c>
      <c r="D34068" s="33">
        <v>46034</v>
      </c>
      <c r="E34068" t="s">
        <v>1265308</v>
      </c>
      <c r="F34068" t="s">
        <v>1265147</v>
      </c>
      <c r="G34068">
        <v>46</v>
      </c>
      <c r="H34068" t="s">
        <v>511747</v>
      </c>
    </row>
    <row r="34069" spans="1:8" x14ac:dyDescent="0.25">
      <c r="A34069" s="33">
        <v>85143</v>
      </c>
      <c r="B34069" t="s">
        <v>1311531</v>
      </c>
      <c r="C34069" t="s">
        <v>527284</v>
      </c>
      <c r="D34069" s="33">
        <v>85143</v>
      </c>
      <c r="E34069" t="s">
        <v>1265433</v>
      </c>
      <c r="F34069" t="s">
        <v>1265155</v>
      </c>
      <c r="G34069">
        <v>85</v>
      </c>
      <c r="H34069" t="s">
        <v>511747</v>
      </c>
    </row>
    <row r="34070" spans="1:8" x14ac:dyDescent="0.25">
      <c r="A34070" s="33">
        <v>31224</v>
      </c>
      <c r="B34070" t="s">
        <v>1311532</v>
      </c>
      <c r="C34070" t="s">
        <v>523863</v>
      </c>
      <c r="D34070" s="33">
        <v>31224</v>
      </c>
      <c r="E34070" t="s">
        <v>1265310</v>
      </c>
      <c r="F34070" t="s">
        <v>1265147</v>
      </c>
      <c r="G34070">
        <v>31</v>
      </c>
      <c r="H34070" t="s">
        <v>511747</v>
      </c>
    </row>
    <row r="34071" spans="1:8" x14ac:dyDescent="0.25">
      <c r="A34071" s="33">
        <v>33397</v>
      </c>
      <c r="B34071" t="s">
        <v>1292811</v>
      </c>
      <c r="C34071" t="s">
        <v>531383</v>
      </c>
      <c r="D34071" s="33">
        <v>33397</v>
      </c>
      <c r="E34071" t="s">
        <v>1265204</v>
      </c>
      <c r="F34071" t="s">
        <v>1265085</v>
      </c>
      <c r="G34071">
        <v>33</v>
      </c>
      <c r="H34071" t="s">
        <v>511747</v>
      </c>
    </row>
    <row r="34072" spans="1:8" x14ac:dyDescent="0.25">
      <c r="A34072" s="33">
        <v>26005</v>
      </c>
      <c r="B34072" t="s">
        <v>1311533</v>
      </c>
      <c r="C34072" t="s">
        <v>516741</v>
      </c>
      <c r="D34072" s="33">
        <v>26005</v>
      </c>
      <c r="E34072" t="s">
        <v>1265087</v>
      </c>
      <c r="F34072" t="s">
        <v>1265088</v>
      </c>
      <c r="G34072">
        <v>26</v>
      </c>
      <c r="H34072" t="s">
        <v>511747</v>
      </c>
    </row>
    <row r="34073" spans="1:8" x14ac:dyDescent="0.25">
      <c r="A34073" s="33">
        <v>7251</v>
      </c>
      <c r="B34073" t="s">
        <v>1311534</v>
      </c>
      <c r="C34073" t="s">
        <v>1311535</v>
      </c>
      <c r="D34073" s="33">
        <v>7251</v>
      </c>
      <c r="E34073" t="s">
        <v>1265374</v>
      </c>
      <c r="F34073" t="s">
        <v>1265088</v>
      </c>
      <c r="G34073">
        <v>7</v>
      </c>
      <c r="H34073" t="s">
        <v>511747</v>
      </c>
    </row>
    <row r="34074" spans="1:8" x14ac:dyDescent="0.25">
      <c r="A34074" s="33">
        <v>45173</v>
      </c>
      <c r="B34074" t="s">
        <v>1311536</v>
      </c>
      <c r="C34074" t="s">
        <v>524840</v>
      </c>
      <c r="D34074" s="33">
        <v>45173</v>
      </c>
      <c r="E34074" t="s">
        <v>1265140</v>
      </c>
      <c r="F34074" t="s">
        <v>1265098</v>
      </c>
      <c r="G34074">
        <v>45</v>
      </c>
      <c r="H34074" t="s">
        <v>511747</v>
      </c>
    </row>
    <row r="34075" spans="1:8" x14ac:dyDescent="0.25">
      <c r="A34075" s="33">
        <v>2622</v>
      </c>
      <c r="B34075" t="s">
        <v>1311537</v>
      </c>
      <c r="C34075" t="s">
        <v>530095</v>
      </c>
      <c r="D34075" s="33">
        <v>2622</v>
      </c>
      <c r="E34075" t="s">
        <v>1265369</v>
      </c>
      <c r="F34075" t="s">
        <v>1265171</v>
      </c>
      <c r="G34075">
        <v>2</v>
      </c>
      <c r="H34075" t="s">
        <v>511747</v>
      </c>
    </row>
    <row r="34076" spans="1:8" x14ac:dyDescent="0.25">
      <c r="A34076" s="33">
        <v>68313</v>
      </c>
      <c r="B34076" t="s">
        <v>1311538</v>
      </c>
      <c r="C34076" t="s">
        <v>1311539</v>
      </c>
      <c r="D34076" s="33">
        <v>68313</v>
      </c>
      <c r="E34076" t="s">
        <v>1265113</v>
      </c>
      <c r="F34076" t="s">
        <v>1265114</v>
      </c>
      <c r="G34076">
        <v>68</v>
      </c>
      <c r="H34076" t="s">
        <v>511747</v>
      </c>
    </row>
    <row r="34077" spans="1:8" x14ac:dyDescent="0.25">
      <c r="A34077" s="33">
        <v>72095</v>
      </c>
      <c r="B34077" t="s">
        <v>1311540</v>
      </c>
      <c r="C34077" t="s">
        <v>521437</v>
      </c>
      <c r="D34077" s="33">
        <v>72095</v>
      </c>
      <c r="E34077" t="s">
        <v>1265154</v>
      </c>
      <c r="F34077" t="s">
        <v>1265155</v>
      </c>
      <c r="G34077">
        <v>72</v>
      </c>
      <c r="H34077" t="s">
        <v>511747</v>
      </c>
    </row>
    <row r="34078" spans="1:8" x14ac:dyDescent="0.25">
      <c r="A34078" s="33">
        <v>58064</v>
      </c>
      <c r="B34078" t="s">
        <v>1311541</v>
      </c>
      <c r="C34078" t="s">
        <v>1311542</v>
      </c>
      <c r="D34078" s="33">
        <v>58064</v>
      </c>
      <c r="E34078" t="s">
        <v>1265116</v>
      </c>
      <c r="F34078" t="s">
        <v>1265117</v>
      </c>
      <c r="G34078">
        <v>58</v>
      </c>
      <c r="H34078" t="s">
        <v>511747</v>
      </c>
    </row>
    <row r="34079" spans="1:8" x14ac:dyDescent="0.25">
      <c r="A34079" s="33">
        <v>22240</v>
      </c>
      <c r="B34079" t="s">
        <v>1311543</v>
      </c>
      <c r="C34079" t="s">
        <v>529761</v>
      </c>
      <c r="D34079" s="33">
        <v>22240</v>
      </c>
      <c r="E34079" t="s">
        <v>1319918</v>
      </c>
      <c r="F34079" t="s">
        <v>1265111</v>
      </c>
      <c r="G34079">
        <v>22</v>
      </c>
      <c r="H34079" t="s">
        <v>511747</v>
      </c>
    </row>
    <row r="34080" spans="1:8" x14ac:dyDescent="0.25">
      <c r="A34080" s="33">
        <v>60639</v>
      </c>
      <c r="B34080" t="s">
        <v>1311544</v>
      </c>
      <c r="C34080" t="s">
        <v>1311545</v>
      </c>
      <c r="D34080" s="33">
        <v>60639</v>
      </c>
      <c r="E34080" t="s">
        <v>1265237</v>
      </c>
      <c r="F34080" t="s">
        <v>1265171</v>
      </c>
      <c r="G34080">
        <v>60</v>
      </c>
      <c r="H34080" t="s">
        <v>511747</v>
      </c>
    </row>
    <row r="34081" spans="1:8" x14ac:dyDescent="0.25">
      <c r="A34081" s="33">
        <v>1231</v>
      </c>
      <c r="B34081" t="s">
        <v>1311546</v>
      </c>
      <c r="C34081" t="s">
        <v>526781</v>
      </c>
      <c r="D34081" s="33">
        <v>1231</v>
      </c>
      <c r="E34081" t="s">
        <v>1265314</v>
      </c>
      <c r="F34081" t="s">
        <v>1265088</v>
      </c>
      <c r="G34081">
        <v>1</v>
      </c>
      <c r="H34081" t="s">
        <v>511747</v>
      </c>
    </row>
    <row r="34082" spans="1:8" x14ac:dyDescent="0.25">
      <c r="A34082" s="33">
        <v>14574</v>
      </c>
      <c r="B34082" t="s">
        <v>1311547</v>
      </c>
      <c r="C34082" t="s">
        <v>1311548</v>
      </c>
      <c r="D34082" s="33">
        <v>14574</v>
      </c>
      <c r="E34082" t="s">
        <v>1265128</v>
      </c>
      <c r="F34082" t="s">
        <v>1265108</v>
      </c>
      <c r="G34082">
        <v>14</v>
      </c>
      <c r="H34082" t="s">
        <v>511747</v>
      </c>
    </row>
    <row r="34083" spans="1:8" x14ac:dyDescent="0.25">
      <c r="A34083" s="33">
        <v>55464</v>
      </c>
      <c r="B34083" t="s">
        <v>1311549</v>
      </c>
      <c r="C34083" t="s">
        <v>531895</v>
      </c>
      <c r="D34083" s="33">
        <v>55464</v>
      </c>
      <c r="E34083" t="s">
        <v>1265191</v>
      </c>
      <c r="F34083" t="s">
        <v>1265126</v>
      </c>
      <c r="G34083">
        <v>55</v>
      </c>
      <c r="H34083" t="s">
        <v>511747</v>
      </c>
    </row>
    <row r="34084" spans="1:8" x14ac:dyDescent="0.25">
      <c r="A34084" s="33">
        <v>39396</v>
      </c>
      <c r="B34084" t="s">
        <v>1311550</v>
      </c>
      <c r="C34084" t="s">
        <v>528896</v>
      </c>
      <c r="D34084" s="33">
        <v>39396</v>
      </c>
      <c r="E34084" t="s">
        <v>1265231</v>
      </c>
      <c r="F34084" t="s">
        <v>1265232</v>
      </c>
      <c r="G34084">
        <v>39</v>
      </c>
      <c r="H34084" t="s">
        <v>511747</v>
      </c>
    </row>
    <row r="34085" spans="1:8" x14ac:dyDescent="0.25">
      <c r="A34085" s="33">
        <v>67013</v>
      </c>
      <c r="B34085" t="s">
        <v>1311551</v>
      </c>
      <c r="C34085" t="s">
        <v>517383</v>
      </c>
      <c r="D34085" s="33">
        <v>67013</v>
      </c>
      <c r="E34085" t="s">
        <v>1265224</v>
      </c>
      <c r="F34085" t="s">
        <v>1265114</v>
      </c>
      <c r="G34085">
        <v>67</v>
      </c>
      <c r="H34085" t="s">
        <v>511747</v>
      </c>
    </row>
    <row r="34086" spans="1:8" x14ac:dyDescent="0.25">
      <c r="A34086" s="33">
        <v>92009</v>
      </c>
      <c r="B34086" t="s">
        <v>1311552</v>
      </c>
      <c r="C34086" t="s">
        <v>518800</v>
      </c>
      <c r="D34086" s="33">
        <v>92009</v>
      </c>
      <c r="E34086" t="s">
        <v>1265354</v>
      </c>
      <c r="F34086" t="s">
        <v>1265212</v>
      </c>
      <c r="G34086">
        <v>92</v>
      </c>
      <c r="H34086" t="s">
        <v>511747</v>
      </c>
    </row>
    <row r="34087" spans="1:8" x14ac:dyDescent="0.25">
      <c r="A34087" s="33">
        <v>54539</v>
      </c>
      <c r="B34087" t="s">
        <v>1311553</v>
      </c>
      <c r="C34087" t="s">
        <v>533901</v>
      </c>
      <c r="D34087" s="33">
        <v>54539</v>
      </c>
      <c r="E34087" t="s">
        <v>1265125</v>
      </c>
      <c r="F34087" t="s">
        <v>1265126</v>
      </c>
      <c r="G34087">
        <v>54</v>
      </c>
      <c r="H34087" t="s">
        <v>511747</v>
      </c>
    </row>
    <row r="34088" spans="1:8" x14ac:dyDescent="0.25">
      <c r="A34088" s="33">
        <v>21166</v>
      </c>
      <c r="B34088" t="s">
        <v>1311554</v>
      </c>
      <c r="C34088" t="s">
        <v>1311555</v>
      </c>
      <c r="D34088" s="33">
        <v>21166</v>
      </c>
      <c r="E34088" t="s">
        <v>1319919</v>
      </c>
      <c r="F34088" t="s">
        <v>1265117</v>
      </c>
      <c r="G34088">
        <v>21</v>
      </c>
      <c r="H34088" t="s">
        <v>511747</v>
      </c>
    </row>
    <row r="34089" spans="1:8" x14ac:dyDescent="0.25">
      <c r="A34089" s="33">
        <v>26006</v>
      </c>
      <c r="B34089" t="s">
        <v>1311556</v>
      </c>
      <c r="C34089" t="s">
        <v>516759</v>
      </c>
      <c r="D34089" s="33">
        <v>26006</v>
      </c>
      <c r="E34089" t="s">
        <v>1265087</v>
      </c>
      <c r="F34089" t="s">
        <v>1265088</v>
      </c>
      <c r="G34089">
        <v>26</v>
      </c>
      <c r="H34089" t="s">
        <v>511747</v>
      </c>
    </row>
    <row r="34090" spans="1:8" x14ac:dyDescent="0.25">
      <c r="A34090" s="33">
        <v>42038</v>
      </c>
      <c r="B34090" t="s">
        <v>1311557</v>
      </c>
      <c r="C34090" t="s">
        <v>1311558</v>
      </c>
      <c r="D34090" s="33">
        <v>42038</v>
      </c>
      <c r="E34090" t="s">
        <v>1265095</v>
      </c>
      <c r="F34090" t="s">
        <v>1265088</v>
      </c>
      <c r="G34090">
        <v>42</v>
      </c>
      <c r="H34090" t="s">
        <v>511747</v>
      </c>
    </row>
    <row r="34091" spans="1:8" x14ac:dyDescent="0.25">
      <c r="A34091" s="33">
        <v>22107</v>
      </c>
      <c r="B34091" t="s">
        <v>1311559</v>
      </c>
      <c r="C34091" t="s">
        <v>1311560</v>
      </c>
      <c r="D34091" s="33">
        <v>22107</v>
      </c>
      <c r="E34091" t="s">
        <v>1319918</v>
      </c>
      <c r="F34091" t="s">
        <v>1265111</v>
      </c>
      <c r="G34091">
        <v>22</v>
      </c>
      <c r="H34091" t="s">
        <v>511747</v>
      </c>
    </row>
    <row r="34092" spans="1:8" x14ac:dyDescent="0.25">
      <c r="A34092" s="33">
        <v>57728</v>
      </c>
      <c r="B34092" t="s">
        <v>1311561</v>
      </c>
      <c r="C34092" t="s">
        <v>534961</v>
      </c>
      <c r="D34092" s="33">
        <v>57728</v>
      </c>
      <c r="E34092" t="s">
        <v>1265300</v>
      </c>
      <c r="F34092" t="s">
        <v>1265126</v>
      </c>
      <c r="G34092">
        <v>57</v>
      </c>
      <c r="H34092" t="s">
        <v>511747</v>
      </c>
    </row>
    <row r="34093" spans="1:8" x14ac:dyDescent="0.25">
      <c r="A34093" s="33">
        <v>89043</v>
      </c>
      <c r="B34093" t="s">
        <v>1311562</v>
      </c>
      <c r="C34093" t="s">
        <v>518685</v>
      </c>
      <c r="D34093" s="33">
        <v>89043</v>
      </c>
      <c r="E34093" t="s">
        <v>1265323</v>
      </c>
      <c r="F34093" t="s">
        <v>1265117</v>
      </c>
      <c r="G34093">
        <v>89</v>
      </c>
      <c r="H34093" t="s">
        <v>511747</v>
      </c>
    </row>
    <row r="34094" spans="1:8" x14ac:dyDescent="0.25">
      <c r="A34094" s="33">
        <v>37051</v>
      </c>
      <c r="B34094" t="s">
        <v>1311563</v>
      </c>
      <c r="C34094" t="s">
        <v>1311564</v>
      </c>
      <c r="D34094" s="33">
        <v>37051</v>
      </c>
      <c r="E34094" t="s">
        <v>1265123</v>
      </c>
      <c r="F34094" t="s">
        <v>1265098</v>
      </c>
      <c r="G34094">
        <v>37</v>
      </c>
      <c r="H34094" t="s">
        <v>511747</v>
      </c>
    </row>
    <row r="34095" spans="1:8" x14ac:dyDescent="0.25">
      <c r="A34095" s="33">
        <v>9132</v>
      </c>
      <c r="B34095" t="s">
        <v>1311565</v>
      </c>
      <c r="C34095" t="s">
        <v>1311566</v>
      </c>
      <c r="D34095" s="33">
        <v>9132</v>
      </c>
      <c r="E34095" t="s">
        <v>1265195</v>
      </c>
      <c r="F34095" t="s">
        <v>1265147</v>
      </c>
      <c r="G34095">
        <v>9</v>
      </c>
      <c r="H34095" t="s">
        <v>511747</v>
      </c>
    </row>
    <row r="34096" spans="1:8" x14ac:dyDescent="0.25">
      <c r="A34096" s="33">
        <v>50620</v>
      </c>
      <c r="B34096" t="s">
        <v>1311567</v>
      </c>
      <c r="C34096" t="s">
        <v>1311568</v>
      </c>
      <c r="D34096" s="33">
        <v>50620</v>
      </c>
      <c r="E34096" t="s">
        <v>1265175</v>
      </c>
      <c r="F34096" t="s">
        <v>1265108</v>
      </c>
      <c r="G34096">
        <v>50</v>
      </c>
      <c r="H34096" t="s">
        <v>511747</v>
      </c>
    </row>
    <row r="34097" spans="1:8" x14ac:dyDescent="0.25">
      <c r="A34097" s="33">
        <v>51578</v>
      </c>
      <c r="B34097" t="s">
        <v>1311569</v>
      </c>
      <c r="C34097" t="s">
        <v>1311570</v>
      </c>
      <c r="D34097" s="33">
        <v>51578</v>
      </c>
      <c r="E34097" t="s">
        <v>1265143</v>
      </c>
      <c r="F34097" t="s">
        <v>1265144</v>
      </c>
      <c r="G34097">
        <v>51</v>
      </c>
      <c r="H34097" t="s">
        <v>511747</v>
      </c>
    </row>
    <row r="34098" spans="1:8" x14ac:dyDescent="0.25">
      <c r="A34098" s="33">
        <v>60249</v>
      </c>
      <c r="B34098" t="s">
        <v>1311571</v>
      </c>
      <c r="C34098" t="s">
        <v>523176</v>
      </c>
      <c r="D34098" s="33">
        <v>60249</v>
      </c>
      <c r="E34098" t="s">
        <v>1265237</v>
      </c>
      <c r="F34098" t="s">
        <v>1265171</v>
      </c>
      <c r="G34098">
        <v>60</v>
      </c>
      <c r="H34098" t="s">
        <v>511747</v>
      </c>
    </row>
    <row r="34099" spans="1:8" x14ac:dyDescent="0.25">
      <c r="A34099" s="33">
        <v>34132</v>
      </c>
      <c r="B34099" t="s">
        <v>1311572</v>
      </c>
      <c r="C34099" t="s">
        <v>525651</v>
      </c>
      <c r="D34099" s="33">
        <v>34132</v>
      </c>
      <c r="E34099" t="s">
        <v>1265186</v>
      </c>
      <c r="F34099" t="s">
        <v>1265134</v>
      </c>
      <c r="G34099">
        <v>34</v>
      </c>
      <c r="H34099" t="s">
        <v>511747</v>
      </c>
    </row>
    <row r="34100" spans="1:8" x14ac:dyDescent="0.25">
      <c r="A34100" s="33">
        <v>16180</v>
      </c>
      <c r="B34100" t="s">
        <v>1301574</v>
      </c>
      <c r="C34100" t="s">
        <v>525527</v>
      </c>
      <c r="D34100" s="33">
        <v>16180</v>
      </c>
      <c r="E34100" t="s">
        <v>1265449</v>
      </c>
      <c r="F34100" t="s">
        <v>1265159</v>
      </c>
      <c r="G34100">
        <v>16</v>
      </c>
      <c r="H34100" t="s">
        <v>511747</v>
      </c>
    </row>
    <row r="34101" spans="1:8" x14ac:dyDescent="0.25">
      <c r="A34101" s="33">
        <v>88210</v>
      </c>
      <c r="B34101" t="s">
        <v>1311573</v>
      </c>
      <c r="C34101" t="s">
        <v>523821</v>
      </c>
      <c r="D34101" s="33">
        <v>88210</v>
      </c>
      <c r="E34101" t="s">
        <v>1265452</v>
      </c>
      <c r="F34101" t="s">
        <v>1265126</v>
      </c>
      <c r="G34101">
        <v>88</v>
      </c>
      <c r="H34101" t="s">
        <v>511747</v>
      </c>
    </row>
    <row r="34102" spans="1:8" x14ac:dyDescent="0.25">
      <c r="A34102" s="33">
        <v>37069</v>
      </c>
      <c r="B34102" t="s">
        <v>1311574</v>
      </c>
      <c r="C34102" t="s">
        <v>1311575</v>
      </c>
      <c r="D34102" s="33">
        <v>37069</v>
      </c>
      <c r="E34102" t="s">
        <v>1265123</v>
      </c>
      <c r="F34102" t="s">
        <v>1265098</v>
      </c>
      <c r="G34102">
        <v>37</v>
      </c>
      <c r="H34102" t="s">
        <v>511747</v>
      </c>
    </row>
    <row r="34103" spans="1:8" x14ac:dyDescent="0.25">
      <c r="A34103" s="33">
        <v>59043</v>
      </c>
      <c r="B34103" t="s">
        <v>1281342</v>
      </c>
      <c r="C34103" t="s">
        <v>517806</v>
      </c>
      <c r="D34103" s="33">
        <v>59043</v>
      </c>
      <c r="E34103" t="s">
        <v>1265166</v>
      </c>
      <c r="F34103" t="s">
        <v>1265105</v>
      </c>
      <c r="G34103">
        <v>59</v>
      </c>
      <c r="H34103" t="s">
        <v>511747</v>
      </c>
    </row>
    <row r="34104" spans="1:8" x14ac:dyDescent="0.25">
      <c r="A34104" s="33">
        <v>62112</v>
      </c>
      <c r="B34104" t="s">
        <v>1311576</v>
      </c>
      <c r="C34104" t="s">
        <v>1311577</v>
      </c>
      <c r="D34104" s="33">
        <v>62112</v>
      </c>
      <c r="E34104" t="s">
        <v>1265104</v>
      </c>
      <c r="F34104" t="s">
        <v>1265105</v>
      </c>
      <c r="G34104">
        <v>62</v>
      </c>
      <c r="H34104" t="s">
        <v>511747</v>
      </c>
    </row>
    <row r="34105" spans="1:8" x14ac:dyDescent="0.25">
      <c r="A34105" s="33">
        <v>12078</v>
      </c>
      <c r="B34105" t="s">
        <v>1311578</v>
      </c>
      <c r="C34105" t="s">
        <v>1311579</v>
      </c>
      <c r="D34105" s="33">
        <v>12078</v>
      </c>
      <c r="E34105" t="s">
        <v>1265463</v>
      </c>
      <c r="F34105" t="s">
        <v>1265147</v>
      </c>
      <c r="G34105">
        <v>12</v>
      </c>
      <c r="H34105" t="s">
        <v>511747</v>
      </c>
    </row>
    <row r="34106" spans="1:8" x14ac:dyDescent="0.25">
      <c r="A34106" s="33">
        <v>9117</v>
      </c>
      <c r="B34106" t="s">
        <v>1311580</v>
      </c>
      <c r="C34106" t="s">
        <v>522638</v>
      </c>
      <c r="D34106" s="33">
        <v>9117</v>
      </c>
      <c r="E34106" t="s">
        <v>1265195</v>
      </c>
      <c r="F34106" t="s">
        <v>1265147</v>
      </c>
      <c r="G34106">
        <v>9</v>
      </c>
      <c r="H34106" t="s">
        <v>511747</v>
      </c>
    </row>
    <row r="34107" spans="1:8" x14ac:dyDescent="0.25">
      <c r="A34107" s="33">
        <v>19060</v>
      </c>
      <c r="B34107" t="s">
        <v>1311581</v>
      </c>
      <c r="C34107" t="s">
        <v>1311582</v>
      </c>
      <c r="D34107" s="33">
        <v>19060</v>
      </c>
      <c r="E34107" t="s">
        <v>1265474</v>
      </c>
      <c r="F34107" t="s">
        <v>1265183</v>
      </c>
      <c r="G34107">
        <v>19</v>
      </c>
      <c r="H34107" t="s">
        <v>511747</v>
      </c>
    </row>
    <row r="34108" spans="1:8" x14ac:dyDescent="0.25">
      <c r="A34108" s="33">
        <v>51064</v>
      </c>
      <c r="B34108" t="s">
        <v>1311583</v>
      </c>
      <c r="C34108" t="s">
        <v>1311584</v>
      </c>
      <c r="D34108" s="33">
        <v>51064</v>
      </c>
      <c r="E34108" t="s">
        <v>1265143</v>
      </c>
      <c r="F34108" t="s">
        <v>1265144</v>
      </c>
      <c r="G34108">
        <v>51</v>
      </c>
      <c r="H34108" t="s">
        <v>511747</v>
      </c>
    </row>
    <row r="34109" spans="1:8" x14ac:dyDescent="0.25">
      <c r="A34109" s="33">
        <v>89426</v>
      </c>
      <c r="B34109" t="s">
        <v>1311585</v>
      </c>
      <c r="C34109" t="s">
        <v>1311586</v>
      </c>
      <c r="D34109" s="33">
        <v>89426</v>
      </c>
      <c r="E34109" t="s">
        <v>1265323</v>
      </c>
      <c r="F34109" t="s">
        <v>1265117</v>
      </c>
      <c r="G34109">
        <v>89</v>
      </c>
      <c r="H34109" t="s">
        <v>511747</v>
      </c>
    </row>
    <row r="34110" spans="1:8" x14ac:dyDescent="0.25">
      <c r="A34110" s="33">
        <v>62418</v>
      </c>
      <c r="B34110" t="s">
        <v>1269318</v>
      </c>
      <c r="C34110" t="s">
        <v>524376</v>
      </c>
      <c r="D34110" s="33">
        <v>62418</v>
      </c>
      <c r="E34110" t="s">
        <v>1265104</v>
      </c>
      <c r="F34110" t="s">
        <v>1265105</v>
      </c>
      <c r="G34110">
        <v>62</v>
      </c>
      <c r="H34110" t="s">
        <v>511747</v>
      </c>
    </row>
    <row r="34111" spans="1:8" x14ac:dyDescent="0.25">
      <c r="A34111" s="33">
        <v>45069</v>
      </c>
      <c r="B34111" t="s">
        <v>1311587</v>
      </c>
      <c r="C34111" t="s">
        <v>1311588</v>
      </c>
      <c r="D34111" s="33">
        <v>45069</v>
      </c>
      <c r="E34111" t="s">
        <v>1265140</v>
      </c>
      <c r="F34111" t="s">
        <v>1265098</v>
      </c>
      <c r="G34111">
        <v>45</v>
      </c>
      <c r="H34111" t="s">
        <v>511747</v>
      </c>
    </row>
    <row r="34112" spans="1:8" x14ac:dyDescent="0.25">
      <c r="A34112" s="33">
        <v>67363</v>
      </c>
      <c r="B34112" t="s">
        <v>1311589</v>
      </c>
      <c r="C34112" t="s">
        <v>529026</v>
      </c>
      <c r="D34112" s="33">
        <v>67363</v>
      </c>
      <c r="E34112" t="s">
        <v>1265224</v>
      </c>
      <c r="F34112" t="s">
        <v>1265114</v>
      </c>
      <c r="G34112">
        <v>67</v>
      </c>
      <c r="H34112" t="s">
        <v>511747</v>
      </c>
    </row>
    <row r="34113" spans="1:8" x14ac:dyDescent="0.25">
      <c r="A34113" s="33">
        <v>81285</v>
      </c>
      <c r="B34113" t="s">
        <v>1311590</v>
      </c>
      <c r="C34113" t="s">
        <v>1311591</v>
      </c>
      <c r="D34113" s="33">
        <v>81285</v>
      </c>
      <c r="E34113" t="s">
        <v>1265227</v>
      </c>
      <c r="F34113" t="s">
        <v>1265147</v>
      </c>
      <c r="G34113">
        <v>81</v>
      </c>
      <c r="H34113" t="s">
        <v>511747</v>
      </c>
    </row>
    <row r="34114" spans="1:8" x14ac:dyDescent="0.25">
      <c r="A34114" s="33">
        <v>31352</v>
      </c>
      <c r="B34114" t="s">
        <v>1311592</v>
      </c>
      <c r="C34114" t="s">
        <v>527594</v>
      </c>
      <c r="D34114" s="33">
        <v>31352</v>
      </c>
      <c r="E34114" t="s">
        <v>1265310</v>
      </c>
      <c r="F34114" t="s">
        <v>1265147</v>
      </c>
      <c r="G34114">
        <v>31</v>
      </c>
      <c r="H34114" t="s">
        <v>511747</v>
      </c>
    </row>
    <row r="34115" spans="1:8" x14ac:dyDescent="0.25">
      <c r="A34115" s="33">
        <v>45183</v>
      </c>
      <c r="B34115" t="s">
        <v>1311593</v>
      </c>
      <c r="C34115" t="s">
        <v>1311594</v>
      </c>
      <c r="D34115" s="33">
        <v>45183</v>
      </c>
      <c r="E34115" t="s">
        <v>1265140</v>
      </c>
      <c r="F34115" t="s">
        <v>1265098</v>
      </c>
      <c r="G34115">
        <v>45</v>
      </c>
      <c r="H34115" t="s">
        <v>511747</v>
      </c>
    </row>
    <row r="34116" spans="1:8" x14ac:dyDescent="0.25">
      <c r="A34116" s="33">
        <v>21335</v>
      </c>
      <c r="B34116" t="s">
        <v>1311595</v>
      </c>
      <c r="C34116" t="s">
        <v>1311596</v>
      </c>
      <c r="D34116" s="33">
        <v>21335</v>
      </c>
      <c r="E34116" t="s">
        <v>1319919</v>
      </c>
      <c r="F34116" t="s">
        <v>1265117</v>
      </c>
      <c r="G34116">
        <v>21</v>
      </c>
      <c r="H34116" t="s">
        <v>511747</v>
      </c>
    </row>
    <row r="34117" spans="1:8" x14ac:dyDescent="0.25">
      <c r="A34117" s="33">
        <v>3195</v>
      </c>
      <c r="B34117" t="s">
        <v>1311597</v>
      </c>
      <c r="C34117" t="s">
        <v>1311598</v>
      </c>
      <c r="D34117" s="33">
        <v>3195</v>
      </c>
      <c r="E34117" t="s">
        <v>1265201</v>
      </c>
      <c r="F34117" t="s">
        <v>1265082</v>
      </c>
      <c r="G34117">
        <v>3</v>
      </c>
      <c r="H34117" t="s">
        <v>511747</v>
      </c>
    </row>
    <row r="34118" spans="1:8" x14ac:dyDescent="0.25">
      <c r="A34118" s="33">
        <v>55005</v>
      </c>
      <c r="B34118" t="s">
        <v>1311599</v>
      </c>
      <c r="C34118" t="s">
        <v>516823</v>
      </c>
      <c r="D34118" s="33">
        <v>55005</v>
      </c>
      <c r="E34118" t="s">
        <v>1265191</v>
      </c>
      <c r="F34118" t="s">
        <v>1265126</v>
      </c>
      <c r="G34118">
        <v>55</v>
      </c>
      <c r="H34118" t="s">
        <v>511747</v>
      </c>
    </row>
    <row r="34119" spans="1:8" x14ac:dyDescent="0.25">
      <c r="A34119" s="33">
        <v>33155</v>
      </c>
      <c r="B34119" t="s">
        <v>1311600</v>
      </c>
      <c r="C34119" t="s">
        <v>522551</v>
      </c>
      <c r="D34119" s="33">
        <v>33155</v>
      </c>
      <c r="E34119" t="s">
        <v>1265204</v>
      </c>
      <c r="F34119" t="s">
        <v>1265085</v>
      </c>
      <c r="G34119">
        <v>33</v>
      </c>
      <c r="H34119" t="s">
        <v>511747</v>
      </c>
    </row>
    <row r="34120" spans="1:8" x14ac:dyDescent="0.25">
      <c r="A34120" s="33">
        <v>35015</v>
      </c>
      <c r="B34120" t="s">
        <v>1311601</v>
      </c>
      <c r="C34120" t="s">
        <v>1311602</v>
      </c>
      <c r="D34120" s="33">
        <v>35015</v>
      </c>
      <c r="E34120" t="s">
        <v>1265218</v>
      </c>
      <c r="F34120" t="s">
        <v>1265111</v>
      </c>
      <c r="G34120">
        <v>35</v>
      </c>
      <c r="H34120" t="s">
        <v>511747</v>
      </c>
    </row>
    <row r="34121" spans="1:8" x14ac:dyDescent="0.25">
      <c r="A34121" s="33">
        <v>39061</v>
      </c>
      <c r="B34121" t="s">
        <v>1311603</v>
      </c>
      <c r="C34121" t="s">
        <v>518831</v>
      </c>
      <c r="D34121" s="33">
        <v>39061</v>
      </c>
      <c r="E34121" t="s">
        <v>1265231</v>
      </c>
      <c r="F34121" t="s">
        <v>1265232</v>
      </c>
      <c r="G34121">
        <v>39</v>
      </c>
      <c r="H34121" t="s">
        <v>511747</v>
      </c>
    </row>
    <row r="34122" spans="1:8" x14ac:dyDescent="0.25">
      <c r="A34122" s="33">
        <v>76643</v>
      </c>
      <c r="B34122" t="s">
        <v>1311604</v>
      </c>
      <c r="C34122" t="s">
        <v>1311605</v>
      </c>
      <c r="D34122" s="33">
        <v>76643</v>
      </c>
      <c r="E34122" t="s">
        <v>1265407</v>
      </c>
      <c r="F34122" t="s">
        <v>1265121</v>
      </c>
      <c r="G34122">
        <v>76</v>
      </c>
      <c r="H34122" t="s">
        <v>511747</v>
      </c>
    </row>
    <row r="34123" spans="1:8" x14ac:dyDescent="0.25">
      <c r="A34123" s="33">
        <v>50020</v>
      </c>
      <c r="B34123" t="s">
        <v>1311606</v>
      </c>
      <c r="C34123" t="s">
        <v>1311607</v>
      </c>
      <c r="D34123" s="33">
        <v>50020</v>
      </c>
      <c r="E34123" t="s">
        <v>1265175</v>
      </c>
      <c r="F34123" t="s">
        <v>1265108</v>
      </c>
      <c r="G34123">
        <v>50</v>
      </c>
      <c r="H34123" t="s">
        <v>511747</v>
      </c>
    </row>
    <row r="34124" spans="1:8" x14ac:dyDescent="0.25">
      <c r="A34124" s="33">
        <v>31091</v>
      </c>
      <c r="B34124" t="s">
        <v>1311608</v>
      </c>
      <c r="C34124" t="s">
        <v>1311609</v>
      </c>
      <c r="D34124" s="33">
        <v>31091</v>
      </c>
      <c r="E34124" t="s">
        <v>1265310</v>
      </c>
      <c r="F34124" t="s">
        <v>1265147</v>
      </c>
      <c r="G34124">
        <v>31</v>
      </c>
      <c r="H34124" t="s">
        <v>511747</v>
      </c>
    </row>
    <row r="34125" spans="1:8" x14ac:dyDescent="0.25">
      <c r="A34125" s="33">
        <v>88234</v>
      </c>
      <c r="B34125" t="s">
        <v>1311610</v>
      </c>
      <c r="C34125" t="s">
        <v>1311611</v>
      </c>
      <c r="D34125" s="33">
        <v>88234</v>
      </c>
      <c r="E34125" t="s">
        <v>1265452</v>
      </c>
      <c r="F34125" t="s">
        <v>1265126</v>
      </c>
      <c r="G34125">
        <v>88</v>
      </c>
      <c r="H34125" t="s">
        <v>511747</v>
      </c>
    </row>
    <row r="34126" spans="1:8" x14ac:dyDescent="0.25">
      <c r="A34126" s="33">
        <v>31165</v>
      </c>
      <c r="B34126" t="s">
        <v>1311612</v>
      </c>
      <c r="C34126" t="s">
        <v>522389</v>
      </c>
      <c r="D34126" s="33">
        <v>31165</v>
      </c>
      <c r="E34126" t="s">
        <v>1265310</v>
      </c>
      <c r="F34126" t="s">
        <v>1265147</v>
      </c>
      <c r="G34126">
        <v>31</v>
      </c>
      <c r="H34126" t="s">
        <v>511747</v>
      </c>
    </row>
    <row r="34127" spans="1:8" x14ac:dyDescent="0.25">
      <c r="A34127" s="33">
        <v>37005</v>
      </c>
      <c r="B34127" t="s">
        <v>1311613</v>
      </c>
      <c r="C34127" t="s">
        <v>1311614</v>
      </c>
      <c r="D34127" s="33">
        <v>37005</v>
      </c>
      <c r="E34127" t="s">
        <v>1265123</v>
      </c>
      <c r="F34127" t="s">
        <v>1265098</v>
      </c>
      <c r="G34127">
        <v>37</v>
      </c>
      <c r="H34127" t="s">
        <v>511747</v>
      </c>
    </row>
    <row r="34128" spans="1:8" x14ac:dyDescent="0.25">
      <c r="A34128" s="33">
        <v>2701</v>
      </c>
      <c r="B34128" t="s">
        <v>1311615</v>
      </c>
      <c r="C34128" t="s">
        <v>532372</v>
      </c>
      <c r="D34128" s="33">
        <v>2701</v>
      </c>
      <c r="E34128" t="s">
        <v>1265369</v>
      </c>
      <c r="F34128" t="s">
        <v>1265171</v>
      </c>
      <c r="G34128">
        <v>2</v>
      </c>
      <c r="H34128" t="s">
        <v>511747</v>
      </c>
    </row>
    <row r="34129" spans="1:8" x14ac:dyDescent="0.25">
      <c r="A34129" s="33">
        <v>51181</v>
      </c>
      <c r="B34129" t="s">
        <v>1311616</v>
      </c>
      <c r="C34129" t="s">
        <v>521496</v>
      </c>
      <c r="D34129" s="33">
        <v>51181</v>
      </c>
      <c r="E34129" t="s">
        <v>1265143</v>
      </c>
      <c r="F34129" t="s">
        <v>1265144</v>
      </c>
      <c r="G34129">
        <v>51</v>
      </c>
      <c r="H34129" t="s">
        <v>511747</v>
      </c>
    </row>
    <row r="34130" spans="1:8" x14ac:dyDescent="0.25">
      <c r="A34130" s="33">
        <v>39208</v>
      </c>
      <c r="B34130" t="s">
        <v>1311617</v>
      </c>
      <c r="C34130" t="s">
        <v>1311618</v>
      </c>
      <c r="D34130" s="33">
        <v>39208</v>
      </c>
      <c r="E34130" t="s">
        <v>1265231</v>
      </c>
      <c r="F34130" t="s">
        <v>1265232</v>
      </c>
      <c r="G34130">
        <v>39</v>
      </c>
      <c r="H34130" t="s">
        <v>511747</v>
      </c>
    </row>
    <row r="34131" spans="1:8" x14ac:dyDescent="0.25">
      <c r="A34131" s="33">
        <v>63143</v>
      </c>
      <c r="B34131" t="s">
        <v>1311619</v>
      </c>
      <c r="C34131" t="s">
        <v>522411</v>
      </c>
      <c r="D34131" s="33">
        <v>63143</v>
      </c>
      <c r="E34131" t="s">
        <v>1265081</v>
      </c>
      <c r="F34131" t="s">
        <v>1265082</v>
      </c>
      <c r="G34131">
        <v>63</v>
      </c>
      <c r="H34131" t="s">
        <v>511747</v>
      </c>
    </row>
    <row r="34132" spans="1:8" x14ac:dyDescent="0.25">
      <c r="A34132" s="33">
        <v>95604</v>
      </c>
      <c r="B34132" t="s">
        <v>1311620</v>
      </c>
      <c r="C34132" t="s">
        <v>533133</v>
      </c>
      <c r="D34132" s="33">
        <v>95604</v>
      </c>
      <c r="E34132" t="s">
        <v>1319920</v>
      </c>
      <c r="F34132" t="s">
        <v>1265212</v>
      </c>
      <c r="G34132">
        <v>95</v>
      </c>
      <c r="H34132" t="s">
        <v>511747</v>
      </c>
    </row>
    <row r="34133" spans="1:8" x14ac:dyDescent="0.25">
      <c r="A34133" s="33">
        <v>42034</v>
      </c>
      <c r="B34133" t="s">
        <v>1303654</v>
      </c>
      <c r="C34133" t="s">
        <v>1303655</v>
      </c>
      <c r="D34133" s="33">
        <v>42034</v>
      </c>
      <c r="E34133" t="s">
        <v>1265095</v>
      </c>
      <c r="F34133" t="s">
        <v>1265088</v>
      </c>
      <c r="G34133">
        <v>42</v>
      </c>
      <c r="H34133" t="s">
        <v>511747</v>
      </c>
    </row>
    <row r="34134" spans="1:8" x14ac:dyDescent="0.25">
      <c r="A34134" s="33">
        <v>65053</v>
      </c>
      <c r="B34134" t="s">
        <v>1311621</v>
      </c>
      <c r="C34134" t="s">
        <v>517679</v>
      </c>
      <c r="D34134" s="33">
        <v>65053</v>
      </c>
      <c r="E34134" t="s">
        <v>1265146</v>
      </c>
      <c r="F34134" t="s">
        <v>1265147</v>
      </c>
      <c r="G34134">
        <v>65</v>
      </c>
      <c r="H34134" t="s">
        <v>511747</v>
      </c>
    </row>
    <row r="34135" spans="1:8" x14ac:dyDescent="0.25">
      <c r="A34135" s="33">
        <v>35350</v>
      </c>
      <c r="B34135" t="s">
        <v>1311622</v>
      </c>
      <c r="C34135" t="s">
        <v>1311623</v>
      </c>
      <c r="D34135" s="33">
        <v>35350</v>
      </c>
      <c r="E34135" t="s">
        <v>1265218</v>
      </c>
      <c r="F34135" t="s">
        <v>1265111</v>
      </c>
      <c r="G34135">
        <v>35</v>
      </c>
      <c r="H34135" t="s">
        <v>511747</v>
      </c>
    </row>
    <row r="34136" spans="1:8" x14ac:dyDescent="0.25">
      <c r="A34136" s="33">
        <v>48141</v>
      </c>
      <c r="B34136" t="s">
        <v>1311624</v>
      </c>
      <c r="C34136" t="s">
        <v>1311625</v>
      </c>
      <c r="D34136" s="33">
        <v>48141</v>
      </c>
      <c r="E34136" t="s">
        <v>1265861</v>
      </c>
      <c r="F34136" t="s">
        <v>1265134</v>
      </c>
      <c r="G34136">
        <v>48</v>
      </c>
      <c r="H34136" t="s">
        <v>511747</v>
      </c>
    </row>
    <row r="34137" spans="1:8" x14ac:dyDescent="0.25">
      <c r="A34137" s="33">
        <v>16120</v>
      </c>
      <c r="B34137" t="s">
        <v>1311626</v>
      </c>
      <c r="C34137" t="s">
        <v>522115</v>
      </c>
      <c r="D34137" s="33">
        <v>16120</v>
      </c>
      <c r="E34137" t="s">
        <v>1265449</v>
      </c>
      <c r="F34137" t="s">
        <v>1265159</v>
      </c>
      <c r="G34137">
        <v>16</v>
      </c>
      <c r="H34137" t="s">
        <v>511747</v>
      </c>
    </row>
    <row r="34138" spans="1:8" x14ac:dyDescent="0.25">
      <c r="A34138" s="33">
        <v>89280</v>
      </c>
      <c r="B34138" t="s">
        <v>1311627</v>
      </c>
      <c r="C34138" t="s">
        <v>528708</v>
      </c>
      <c r="D34138" s="33">
        <v>89280</v>
      </c>
      <c r="E34138" t="s">
        <v>1265323</v>
      </c>
      <c r="F34138" t="s">
        <v>1265117</v>
      </c>
      <c r="G34138">
        <v>89</v>
      </c>
      <c r="H34138" t="s">
        <v>511747</v>
      </c>
    </row>
    <row r="34139" spans="1:8" x14ac:dyDescent="0.25">
      <c r="A34139" s="33">
        <v>24324</v>
      </c>
      <c r="B34139" t="s">
        <v>1311628</v>
      </c>
      <c r="C34139" t="s">
        <v>529440</v>
      </c>
      <c r="D34139" s="33">
        <v>24324</v>
      </c>
      <c r="E34139" t="s">
        <v>1265292</v>
      </c>
      <c r="F34139" t="s">
        <v>1265085</v>
      </c>
      <c r="G34139">
        <v>24</v>
      </c>
      <c r="H34139" t="s">
        <v>511747</v>
      </c>
    </row>
    <row r="34140" spans="1:8" x14ac:dyDescent="0.25">
      <c r="A34140" s="33">
        <v>66233</v>
      </c>
      <c r="B34140" t="s">
        <v>1311629</v>
      </c>
      <c r="C34140" t="s">
        <v>1311630</v>
      </c>
      <c r="D34140" s="33">
        <v>66233</v>
      </c>
      <c r="E34140" t="s">
        <v>1265321</v>
      </c>
      <c r="F34140" t="s">
        <v>1265134</v>
      </c>
      <c r="G34140">
        <v>66</v>
      </c>
      <c r="H34140" t="s">
        <v>511747</v>
      </c>
    </row>
    <row r="34141" spans="1:8" x14ac:dyDescent="0.25">
      <c r="A34141" s="33">
        <v>11265</v>
      </c>
      <c r="B34141" t="s">
        <v>1311631</v>
      </c>
      <c r="C34141" t="s">
        <v>1311632</v>
      </c>
      <c r="D34141" s="33">
        <v>11265</v>
      </c>
      <c r="E34141" t="s">
        <v>1265133</v>
      </c>
      <c r="F34141" t="s">
        <v>1265134</v>
      </c>
      <c r="G34141">
        <v>11</v>
      </c>
      <c r="H34141" t="s">
        <v>511747</v>
      </c>
    </row>
    <row r="34142" spans="1:8" x14ac:dyDescent="0.25">
      <c r="A34142" s="33">
        <v>87046</v>
      </c>
      <c r="B34142" t="s">
        <v>1311633</v>
      </c>
      <c r="C34142" t="s">
        <v>1311634</v>
      </c>
      <c r="D34142" s="33">
        <v>87046</v>
      </c>
      <c r="E34142" t="s">
        <v>1265182</v>
      </c>
      <c r="F34142" t="s">
        <v>1265183</v>
      </c>
      <c r="G34142">
        <v>87</v>
      </c>
      <c r="H34142" t="s">
        <v>511747</v>
      </c>
    </row>
    <row r="34143" spans="1:8" x14ac:dyDescent="0.25">
      <c r="A34143" s="33">
        <v>16361</v>
      </c>
      <c r="B34143" t="s">
        <v>1311635</v>
      </c>
      <c r="C34143" t="s">
        <v>1311636</v>
      </c>
      <c r="D34143" s="33">
        <v>16361</v>
      </c>
      <c r="E34143" t="s">
        <v>1265449</v>
      </c>
      <c r="F34143" t="s">
        <v>1265159</v>
      </c>
      <c r="G34143">
        <v>16</v>
      </c>
      <c r="H34143" t="s">
        <v>511747</v>
      </c>
    </row>
    <row r="34144" spans="1:8" x14ac:dyDescent="0.25">
      <c r="A34144" s="33">
        <v>7139</v>
      </c>
      <c r="B34144" t="s">
        <v>1311637</v>
      </c>
      <c r="C34144" t="s">
        <v>525717</v>
      </c>
      <c r="D34144" s="33">
        <v>7139</v>
      </c>
      <c r="E34144" t="s">
        <v>1265374</v>
      </c>
      <c r="F34144" t="s">
        <v>1265088</v>
      </c>
      <c r="G34144">
        <v>7</v>
      </c>
      <c r="H34144" t="s">
        <v>511747</v>
      </c>
    </row>
    <row r="34145" spans="1:8" x14ac:dyDescent="0.25">
      <c r="A34145" s="33">
        <v>23192</v>
      </c>
      <c r="B34145" t="s">
        <v>1311638</v>
      </c>
      <c r="C34145" t="s">
        <v>1311639</v>
      </c>
      <c r="D34145" s="33">
        <v>23192</v>
      </c>
      <c r="E34145" t="s">
        <v>1265469</v>
      </c>
      <c r="F34145" t="s">
        <v>1265183</v>
      </c>
      <c r="G34145">
        <v>23</v>
      </c>
      <c r="H34145" t="s">
        <v>511747</v>
      </c>
    </row>
    <row r="34146" spans="1:8" x14ac:dyDescent="0.25">
      <c r="A34146" s="33">
        <v>21328</v>
      </c>
      <c r="B34146" t="s">
        <v>1311640</v>
      </c>
      <c r="C34146" t="s">
        <v>524976</v>
      </c>
      <c r="D34146" s="33">
        <v>21328</v>
      </c>
      <c r="E34146" t="s">
        <v>1319919</v>
      </c>
      <c r="F34146" t="s">
        <v>1265117</v>
      </c>
      <c r="G34146">
        <v>21</v>
      </c>
      <c r="H34146" t="s">
        <v>511747</v>
      </c>
    </row>
    <row r="34147" spans="1:8" x14ac:dyDescent="0.25">
      <c r="A34147" s="33">
        <v>87070</v>
      </c>
      <c r="B34147" t="s">
        <v>1311641</v>
      </c>
      <c r="C34147" t="s">
        <v>1311642</v>
      </c>
      <c r="D34147" s="33">
        <v>87070</v>
      </c>
      <c r="E34147" t="s">
        <v>1265182</v>
      </c>
      <c r="F34147" t="s">
        <v>1265183</v>
      </c>
      <c r="G34147">
        <v>87</v>
      </c>
      <c r="H34147" t="s">
        <v>511747</v>
      </c>
    </row>
    <row r="34148" spans="1:8" x14ac:dyDescent="0.25">
      <c r="A34148" s="33">
        <v>45198</v>
      </c>
      <c r="B34148" t="s">
        <v>1311643</v>
      </c>
      <c r="C34148" t="s">
        <v>526956</v>
      </c>
      <c r="D34148" s="33">
        <v>45198</v>
      </c>
      <c r="E34148" t="s">
        <v>1265140</v>
      </c>
      <c r="F34148" t="s">
        <v>1265098</v>
      </c>
      <c r="G34148">
        <v>45</v>
      </c>
      <c r="H34148" t="s">
        <v>511747</v>
      </c>
    </row>
    <row r="34149" spans="1:8" x14ac:dyDescent="0.25">
      <c r="A34149" s="33">
        <v>25333</v>
      </c>
      <c r="B34149" t="s">
        <v>1311644</v>
      </c>
      <c r="C34149" t="s">
        <v>525718</v>
      </c>
      <c r="D34149" s="33">
        <v>25333</v>
      </c>
      <c r="E34149" t="s">
        <v>1265396</v>
      </c>
      <c r="F34149" t="s">
        <v>1265232</v>
      </c>
      <c r="G34149">
        <v>25</v>
      </c>
      <c r="H34149" t="s">
        <v>511747</v>
      </c>
    </row>
    <row r="34150" spans="1:8" x14ac:dyDescent="0.25">
      <c r="A34150" s="33">
        <v>14235</v>
      </c>
      <c r="B34150" t="s">
        <v>1311645</v>
      </c>
      <c r="C34150" t="s">
        <v>1311646</v>
      </c>
      <c r="D34150" s="33">
        <v>14235</v>
      </c>
      <c r="E34150" t="s">
        <v>1265128</v>
      </c>
      <c r="F34150" t="s">
        <v>1265108</v>
      </c>
      <c r="G34150">
        <v>14</v>
      </c>
      <c r="H34150" t="s">
        <v>511747</v>
      </c>
    </row>
    <row r="34151" spans="1:8" x14ac:dyDescent="0.25">
      <c r="A34151" s="33">
        <v>42318</v>
      </c>
      <c r="B34151" t="s">
        <v>1311647</v>
      </c>
      <c r="C34151" t="s">
        <v>1311648</v>
      </c>
      <c r="D34151" s="33">
        <v>42318</v>
      </c>
      <c r="E34151" t="s">
        <v>1265095</v>
      </c>
      <c r="F34151" t="s">
        <v>1265088</v>
      </c>
      <c r="G34151">
        <v>42</v>
      </c>
      <c r="H34151" t="s">
        <v>511747</v>
      </c>
    </row>
    <row r="34152" spans="1:8" x14ac:dyDescent="0.25">
      <c r="A34152" s="33">
        <v>39066</v>
      </c>
      <c r="B34152" t="s">
        <v>1311649</v>
      </c>
      <c r="C34152" t="s">
        <v>518934</v>
      </c>
      <c r="D34152" s="33">
        <v>39066</v>
      </c>
      <c r="E34152" t="s">
        <v>1265231</v>
      </c>
      <c r="F34152" t="s">
        <v>1265232</v>
      </c>
      <c r="G34152">
        <v>39</v>
      </c>
      <c r="H34152" t="s">
        <v>511747</v>
      </c>
    </row>
    <row r="34153" spans="1:8" x14ac:dyDescent="0.25">
      <c r="A34153" s="33">
        <v>6123</v>
      </c>
      <c r="B34153" t="s">
        <v>1311650</v>
      </c>
      <c r="C34153" t="s">
        <v>1311651</v>
      </c>
      <c r="D34153" s="33">
        <v>6123</v>
      </c>
      <c r="E34153" t="s">
        <v>1265420</v>
      </c>
      <c r="F34153" t="s">
        <v>1314878</v>
      </c>
      <c r="G34153">
        <v>6</v>
      </c>
      <c r="H34153" t="s">
        <v>511747</v>
      </c>
    </row>
    <row r="34154" spans="1:8" x14ac:dyDescent="0.25">
      <c r="A34154" s="33">
        <v>93066</v>
      </c>
      <c r="B34154" t="s">
        <v>1266494</v>
      </c>
      <c r="C34154" t="s">
        <v>531341</v>
      </c>
      <c r="D34154" s="33">
        <v>93066</v>
      </c>
      <c r="E34154" t="s">
        <v>1265318</v>
      </c>
      <c r="F34154" t="s">
        <v>1265212</v>
      </c>
      <c r="G34154">
        <v>93</v>
      </c>
      <c r="H34154" t="s">
        <v>511747</v>
      </c>
    </row>
    <row r="34155" spans="1:8" x14ac:dyDescent="0.25">
      <c r="A34155" s="33">
        <v>76183</v>
      </c>
      <c r="B34155" t="s">
        <v>1311652</v>
      </c>
      <c r="C34155" t="s">
        <v>521102</v>
      </c>
      <c r="D34155" s="33">
        <v>76183</v>
      </c>
      <c r="E34155" t="s">
        <v>1265407</v>
      </c>
      <c r="F34155" t="s">
        <v>1265121</v>
      </c>
      <c r="G34155">
        <v>76</v>
      </c>
      <c r="H34155" t="s">
        <v>511747</v>
      </c>
    </row>
    <row r="34156" spans="1:8" x14ac:dyDescent="0.25">
      <c r="A34156" s="33">
        <v>54535</v>
      </c>
      <c r="B34156" t="s">
        <v>1311653</v>
      </c>
      <c r="C34156" t="s">
        <v>533750</v>
      </c>
      <c r="D34156" s="33">
        <v>54535</v>
      </c>
      <c r="E34156" t="s">
        <v>1265125</v>
      </c>
      <c r="F34156" t="s">
        <v>1265126</v>
      </c>
      <c r="G34156">
        <v>54</v>
      </c>
      <c r="H34156" t="s">
        <v>511747</v>
      </c>
    </row>
    <row r="34157" spans="1:8" x14ac:dyDescent="0.25">
      <c r="A34157" s="33">
        <v>26185</v>
      </c>
      <c r="B34157" t="s">
        <v>1311654</v>
      </c>
      <c r="C34157" t="s">
        <v>527453</v>
      </c>
      <c r="D34157" s="33">
        <v>26185</v>
      </c>
      <c r="E34157" t="s">
        <v>1265087</v>
      </c>
      <c r="F34157" t="s">
        <v>1265088</v>
      </c>
      <c r="G34157">
        <v>26</v>
      </c>
      <c r="H34157" t="s">
        <v>511747</v>
      </c>
    </row>
    <row r="34158" spans="1:8" x14ac:dyDescent="0.25">
      <c r="A34158" s="33">
        <v>54045</v>
      </c>
      <c r="B34158" t="s">
        <v>1311655</v>
      </c>
      <c r="C34158" t="s">
        <v>517936</v>
      </c>
      <c r="D34158" s="33">
        <v>54045</v>
      </c>
      <c r="E34158" t="s">
        <v>1265125</v>
      </c>
      <c r="F34158" t="s">
        <v>1265126</v>
      </c>
      <c r="G34158">
        <v>54</v>
      </c>
      <c r="H34158" t="s">
        <v>511747</v>
      </c>
    </row>
    <row r="34159" spans="1:8" x14ac:dyDescent="0.25">
      <c r="A34159" s="33">
        <v>16340</v>
      </c>
      <c r="B34159" t="s">
        <v>1311656</v>
      </c>
      <c r="C34159" t="s">
        <v>1311657</v>
      </c>
      <c r="D34159" s="33">
        <v>16340</v>
      </c>
      <c r="E34159" t="s">
        <v>1265449</v>
      </c>
      <c r="F34159" t="s">
        <v>1265159</v>
      </c>
      <c r="G34159">
        <v>16</v>
      </c>
      <c r="H34159" t="s">
        <v>511747</v>
      </c>
    </row>
    <row r="34160" spans="1:8" x14ac:dyDescent="0.25">
      <c r="A34160" s="33">
        <v>67343</v>
      </c>
      <c r="B34160" t="s">
        <v>1311658</v>
      </c>
      <c r="C34160" t="s">
        <v>528724</v>
      </c>
      <c r="D34160" s="33">
        <v>67343</v>
      </c>
      <c r="E34160" t="s">
        <v>1265224</v>
      </c>
      <c r="F34160" t="s">
        <v>1265114</v>
      </c>
      <c r="G34160">
        <v>67</v>
      </c>
      <c r="H34160" t="s">
        <v>511747</v>
      </c>
    </row>
    <row r="34161" spans="1:8" x14ac:dyDescent="0.25">
      <c r="A34161" s="33">
        <v>76244</v>
      </c>
      <c r="B34161" t="s">
        <v>1311659</v>
      </c>
      <c r="C34161" t="s">
        <v>522566</v>
      </c>
      <c r="D34161" s="33">
        <v>76244</v>
      </c>
      <c r="E34161" t="s">
        <v>1265407</v>
      </c>
      <c r="F34161" t="s">
        <v>1265121</v>
      </c>
      <c r="G34161">
        <v>76</v>
      </c>
      <c r="H34161" t="s">
        <v>511747</v>
      </c>
    </row>
    <row r="34162" spans="1:8" x14ac:dyDescent="0.25">
      <c r="A34162" s="33">
        <v>49329</v>
      </c>
      <c r="B34162" t="s">
        <v>1311660</v>
      </c>
      <c r="C34162" t="s">
        <v>1311661</v>
      </c>
      <c r="D34162" s="33">
        <v>49329</v>
      </c>
      <c r="E34162" t="s">
        <v>1265603</v>
      </c>
      <c r="F34162" t="s">
        <v>1265155</v>
      </c>
      <c r="G34162">
        <v>49</v>
      </c>
      <c r="H34162" t="s">
        <v>511747</v>
      </c>
    </row>
    <row r="34163" spans="1:8" x14ac:dyDescent="0.25">
      <c r="A34163" s="33">
        <v>56015</v>
      </c>
      <c r="B34163" t="s">
        <v>1311662</v>
      </c>
      <c r="C34163" t="s">
        <v>518411</v>
      </c>
      <c r="D34163" s="33">
        <v>56015</v>
      </c>
      <c r="E34163" t="s">
        <v>1265110</v>
      </c>
      <c r="F34163" t="s">
        <v>1265111</v>
      </c>
      <c r="G34163">
        <v>56</v>
      </c>
      <c r="H34163" t="s">
        <v>511747</v>
      </c>
    </row>
    <row r="34164" spans="1:8" x14ac:dyDescent="0.25">
      <c r="A34164" s="33">
        <v>86036</v>
      </c>
      <c r="B34164" t="s">
        <v>1311663</v>
      </c>
      <c r="C34164" t="s">
        <v>519123</v>
      </c>
      <c r="D34164" s="33">
        <v>86036</v>
      </c>
      <c r="E34164" t="s">
        <v>1265518</v>
      </c>
      <c r="F34164" t="s">
        <v>1265159</v>
      </c>
      <c r="G34164">
        <v>86</v>
      </c>
      <c r="H34164" t="s">
        <v>511747</v>
      </c>
    </row>
    <row r="34165" spans="1:8" x14ac:dyDescent="0.25">
      <c r="A34165" s="33">
        <v>27256</v>
      </c>
      <c r="B34165" t="s">
        <v>1311664</v>
      </c>
      <c r="C34165" t="s">
        <v>1311665</v>
      </c>
      <c r="D34165" s="33">
        <v>27256</v>
      </c>
      <c r="E34165" t="s">
        <v>1265120</v>
      </c>
      <c r="F34165" t="s">
        <v>1265121</v>
      </c>
      <c r="G34165">
        <v>27</v>
      </c>
      <c r="H34165" t="s">
        <v>511747</v>
      </c>
    </row>
    <row r="34166" spans="1:8" x14ac:dyDescent="0.25">
      <c r="A34166" s="33">
        <v>19106</v>
      </c>
      <c r="B34166" t="s">
        <v>1311666</v>
      </c>
      <c r="C34166" t="s">
        <v>525522</v>
      </c>
      <c r="D34166" s="33">
        <v>19106</v>
      </c>
      <c r="E34166" t="s">
        <v>1265474</v>
      </c>
      <c r="F34166" t="s">
        <v>1265183</v>
      </c>
      <c r="G34166">
        <v>19</v>
      </c>
      <c r="H34166" t="s">
        <v>511747</v>
      </c>
    </row>
    <row r="34167" spans="1:8" x14ac:dyDescent="0.25">
      <c r="A34167" s="33">
        <v>68238</v>
      </c>
      <c r="B34167" t="s">
        <v>1311667</v>
      </c>
      <c r="C34167" t="s">
        <v>528564</v>
      </c>
      <c r="D34167" s="33">
        <v>68238</v>
      </c>
      <c r="E34167" t="s">
        <v>1265113</v>
      </c>
      <c r="F34167" t="s">
        <v>1265114</v>
      </c>
      <c r="G34167">
        <v>68</v>
      </c>
      <c r="H34167" t="s">
        <v>511747</v>
      </c>
    </row>
    <row r="34168" spans="1:8" x14ac:dyDescent="0.25">
      <c r="A34168" s="33">
        <v>65451</v>
      </c>
      <c r="B34168" t="s">
        <v>1311668</v>
      </c>
      <c r="C34168" t="s">
        <v>1311669</v>
      </c>
      <c r="D34168" s="33">
        <v>65451</v>
      </c>
      <c r="E34168" t="s">
        <v>1265146</v>
      </c>
      <c r="F34168" t="s">
        <v>1265147</v>
      </c>
      <c r="G34168">
        <v>65</v>
      </c>
      <c r="H34168" t="s">
        <v>511747</v>
      </c>
    </row>
    <row r="34169" spans="1:8" x14ac:dyDescent="0.25">
      <c r="A34169" s="33">
        <v>2504</v>
      </c>
      <c r="B34169" t="s">
        <v>1311670</v>
      </c>
      <c r="C34169" t="s">
        <v>527818</v>
      </c>
      <c r="D34169" s="33">
        <v>2504</v>
      </c>
      <c r="E34169" t="s">
        <v>1265369</v>
      </c>
      <c r="F34169" t="s">
        <v>1265171</v>
      </c>
      <c r="G34169">
        <v>2</v>
      </c>
      <c r="H34169" t="s">
        <v>511747</v>
      </c>
    </row>
    <row r="34170" spans="1:8" x14ac:dyDescent="0.25">
      <c r="A34170" s="33">
        <v>28004</v>
      </c>
      <c r="B34170" t="s">
        <v>1284852</v>
      </c>
      <c r="C34170" t="s">
        <v>516774</v>
      </c>
      <c r="D34170" s="33">
        <v>28004</v>
      </c>
      <c r="E34170" t="s">
        <v>1265097</v>
      </c>
      <c r="F34170" t="s">
        <v>1265098</v>
      </c>
      <c r="G34170">
        <v>28</v>
      </c>
      <c r="H34170" t="s">
        <v>511747</v>
      </c>
    </row>
    <row r="34171" spans="1:8" x14ac:dyDescent="0.25">
      <c r="A34171" s="33">
        <v>47173</v>
      </c>
      <c r="B34171" t="s">
        <v>1299718</v>
      </c>
      <c r="C34171" t="s">
        <v>527571</v>
      </c>
      <c r="D34171" s="33">
        <v>47173</v>
      </c>
      <c r="E34171" t="s">
        <v>1265378</v>
      </c>
      <c r="F34171" t="s">
        <v>1265085</v>
      </c>
      <c r="G34171">
        <v>47</v>
      </c>
      <c r="H34171" t="s">
        <v>511747</v>
      </c>
    </row>
    <row r="34172" spans="1:8" x14ac:dyDescent="0.25">
      <c r="A34172" s="33">
        <v>42067</v>
      </c>
      <c r="B34172" t="s">
        <v>1289613</v>
      </c>
      <c r="C34172" t="s">
        <v>521123</v>
      </c>
      <c r="D34172" s="33">
        <v>42067</v>
      </c>
      <c r="E34172" t="s">
        <v>1265095</v>
      </c>
      <c r="F34172" t="s">
        <v>1265088</v>
      </c>
      <c r="G34172">
        <v>42</v>
      </c>
      <c r="H34172" t="s">
        <v>511747</v>
      </c>
    </row>
    <row r="34173" spans="1:8" x14ac:dyDescent="0.25">
      <c r="A34173" s="33">
        <v>46041</v>
      </c>
      <c r="B34173" t="s">
        <v>1311671</v>
      </c>
      <c r="C34173" t="s">
        <v>519672</v>
      </c>
      <c r="D34173" s="33">
        <v>46041</v>
      </c>
      <c r="E34173" t="s">
        <v>1265308</v>
      </c>
      <c r="F34173" t="s">
        <v>1265147</v>
      </c>
      <c r="G34173">
        <v>46</v>
      </c>
      <c r="H34173" t="s">
        <v>511747</v>
      </c>
    </row>
    <row r="34174" spans="1:8" x14ac:dyDescent="0.25">
      <c r="A34174" s="33">
        <v>2030</v>
      </c>
      <c r="B34174" t="s">
        <v>1311672</v>
      </c>
      <c r="C34174" t="s">
        <v>1311673</v>
      </c>
      <c r="D34174" s="33">
        <v>2030</v>
      </c>
      <c r="E34174" t="s">
        <v>1265369</v>
      </c>
      <c r="F34174" t="s">
        <v>1265171</v>
      </c>
      <c r="G34174">
        <v>2</v>
      </c>
      <c r="H34174" t="s">
        <v>511747</v>
      </c>
    </row>
    <row r="34175" spans="1:8" x14ac:dyDescent="0.25">
      <c r="A34175" s="33">
        <v>12067</v>
      </c>
      <c r="B34175" t="s">
        <v>1311674</v>
      </c>
      <c r="C34175" t="s">
        <v>1311675</v>
      </c>
      <c r="D34175" s="33">
        <v>12067</v>
      </c>
      <c r="E34175" t="s">
        <v>1265463</v>
      </c>
      <c r="F34175" t="s">
        <v>1265147</v>
      </c>
      <c r="G34175">
        <v>12</v>
      </c>
      <c r="H34175" t="s">
        <v>511747</v>
      </c>
    </row>
    <row r="34176" spans="1:8" x14ac:dyDescent="0.25">
      <c r="A34176" s="33">
        <v>55132</v>
      </c>
      <c r="B34176" t="s">
        <v>1311676</v>
      </c>
      <c r="C34176" t="s">
        <v>1311677</v>
      </c>
      <c r="D34176" s="33">
        <v>55132</v>
      </c>
      <c r="E34176" t="s">
        <v>1265191</v>
      </c>
      <c r="F34176" t="s">
        <v>1265126</v>
      </c>
      <c r="G34176">
        <v>55</v>
      </c>
      <c r="H34176" t="s">
        <v>511747</v>
      </c>
    </row>
    <row r="34177" spans="1:8" x14ac:dyDescent="0.25">
      <c r="A34177" s="33">
        <v>61223</v>
      </c>
      <c r="B34177" t="s">
        <v>1296764</v>
      </c>
      <c r="C34177" t="s">
        <v>525543</v>
      </c>
      <c r="D34177" s="33">
        <v>61223</v>
      </c>
      <c r="E34177" t="s">
        <v>1265107</v>
      </c>
      <c r="F34177" t="s">
        <v>1265108</v>
      </c>
      <c r="G34177">
        <v>61</v>
      </c>
      <c r="H34177" t="s">
        <v>511747</v>
      </c>
    </row>
    <row r="34178" spans="1:8" x14ac:dyDescent="0.25">
      <c r="A34178" s="33">
        <v>59596</v>
      </c>
      <c r="B34178" t="s">
        <v>1311678</v>
      </c>
      <c r="C34178" t="s">
        <v>1311679</v>
      </c>
      <c r="D34178" s="33">
        <v>59596</v>
      </c>
      <c r="E34178" t="s">
        <v>1265166</v>
      </c>
      <c r="F34178" t="s">
        <v>1265105</v>
      </c>
      <c r="G34178">
        <v>59</v>
      </c>
      <c r="H34178" t="s">
        <v>511747</v>
      </c>
    </row>
    <row r="34179" spans="1:8" x14ac:dyDescent="0.25">
      <c r="A34179" s="33">
        <v>26182</v>
      </c>
      <c r="B34179" t="s">
        <v>1311680</v>
      </c>
      <c r="C34179" t="s">
        <v>1311681</v>
      </c>
      <c r="D34179" s="33">
        <v>26182</v>
      </c>
      <c r="E34179" t="s">
        <v>1265087</v>
      </c>
      <c r="F34179" t="s">
        <v>1265088</v>
      </c>
      <c r="G34179">
        <v>26</v>
      </c>
      <c r="H34179" t="s">
        <v>511747</v>
      </c>
    </row>
    <row r="34180" spans="1:8" x14ac:dyDescent="0.25">
      <c r="A34180" s="33">
        <v>3121</v>
      </c>
      <c r="B34180" t="s">
        <v>1311682</v>
      </c>
      <c r="C34180" t="s">
        <v>523576</v>
      </c>
      <c r="D34180" s="33">
        <v>3121</v>
      </c>
      <c r="E34180" t="s">
        <v>1265201</v>
      </c>
      <c r="F34180" t="s">
        <v>1265082</v>
      </c>
      <c r="G34180">
        <v>3</v>
      </c>
      <c r="H34180" t="s">
        <v>511747</v>
      </c>
    </row>
    <row r="34181" spans="1:8" x14ac:dyDescent="0.25">
      <c r="A34181" s="33">
        <v>24463</v>
      </c>
      <c r="B34181" t="s">
        <v>1311683</v>
      </c>
      <c r="C34181" t="s">
        <v>1311684</v>
      </c>
      <c r="D34181" s="33">
        <v>24463</v>
      </c>
      <c r="E34181" t="s">
        <v>1265292</v>
      </c>
      <c r="F34181" t="s">
        <v>1265085</v>
      </c>
      <c r="G34181">
        <v>24</v>
      </c>
      <c r="H34181" t="s">
        <v>511747</v>
      </c>
    </row>
    <row r="34182" spans="1:8" x14ac:dyDescent="0.25">
      <c r="A34182" s="33">
        <v>25096</v>
      </c>
      <c r="B34182" t="s">
        <v>1311685</v>
      </c>
      <c r="C34182" t="s">
        <v>1311686</v>
      </c>
      <c r="D34182" s="33">
        <v>25096</v>
      </c>
      <c r="E34182" t="s">
        <v>1265396</v>
      </c>
      <c r="F34182" t="s">
        <v>1265232</v>
      </c>
      <c r="G34182">
        <v>25</v>
      </c>
      <c r="H34182" t="s">
        <v>511747</v>
      </c>
    </row>
    <row r="34183" spans="1:8" x14ac:dyDescent="0.25">
      <c r="A34183" s="33">
        <v>34171</v>
      </c>
      <c r="B34183" t="s">
        <v>1301013</v>
      </c>
      <c r="C34183" t="s">
        <v>527985</v>
      </c>
      <c r="D34183" s="33">
        <v>34171</v>
      </c>
      <c r="E34183" t="s">
        <v>1265186</v>
      </c>
      <c r="F34183" t="s">
        <v>1265134</v>
      </c>
      <c r="G34183">
        <v>34</v>
      </c>
      <c r="H34183" t="s">
        <v>511747</v>
      </c>
    </row>
    <row r="34184" spans="1:8" x14ac:dyDescent="0.25">
      <c r="A34184" s="33">
        <v>14310</v>
      </c>
      <c r="B34184" t="s">
        <v>1311687</v>
      </c>
      <c r="C34184" t="s">
        <v>523912</v>
      </c>
      <c r="D34184" s="33">
        <v>14310</v>
      </c>
      <c r="E34184" t="s">
        <v>1265128</v>
      </c>
      <c r="F34184" t="s">
        <v>1265108</v>
      </c>
      <c r="G34184">
        <v>14</v>
      </c>
      <c r="H34184" t="s">
        <v>511747</v>
      </c>
    </row>
    <row r="34185" spans="1:8" x14ac:dyDescent="0.25">
      <c r="A34185" s="33">
        <v>38208</v>
      </c>
      <c r="B34185" t="s">
        <v>1311688</v>
      </c>
      <c r="C34185" t="s">
        <v>525683</v>
      </c>
      <c r="D34185" s="33">
        <v>38208</v>
      </c>
      <c r="E34185" t="s">
        <v>1265240</v>
      </c>
      <c r="F34185" t="s">
        <v>1265088</v>
      </c>
      <c r="G34185">
        <v>38</v>
      </c>
      <c r="H34185" t="s">
        <v>511747</v>
      </c>
    </row>
    <row r="34186" spans="1:8" x14ac:dyDescent="0.25">
      <c r="A34186" s="33">
        <v>17047</v>
      </c>
      <c r="B34186" t="s">
        <v>1283341</v>
      </c>
      <c r="C34186" t="s">
        <v>518657</v>
      </c>
      <c r="D34186" s="33">
        <v>17047</v>
      </c>
      <c r="E34186" t="s">
        <v>1265158</v>
      </c>
      <c r="F34186" t="s">
        <v>1265159</v>
      </c>
      <c r="G34186">
        <v>17</v>
      </c>
      <c r="H34186" t="s">
        <v>511747</v>
      </c>
    </row>
    <row r="34187" spans="1:8" x14ac:dyDescent="0.25">
      <c r="A34187" s="33">
        <v>10427</v>
      </c>
      <c r="B34187" t="s">
        <v>1311689</v>
      </c>
      <c r="C34187" t="s">
        <v>1311690</v>
      </c>
      <c r="D34187" s="33">
        <v>10427</v>
      </c>
      <c r="E34187" t="s">
        <v>1265806</v>
      </c>
      <c r="F34187" t="s">
        <v>1265144</v>
      </c>
      <c r="G34187">
        <v>10</v>
      </c>
      <c r="H34187" t="s">
        <v>511747</v>
      </c>
    </row>
    <row r="34188" spans="1:8" x14ac:dyDescent="0.25">
      <c r="A34188" s="33">
        <v>34232</v>
      </c>
      <c r="B34188" t="s">
        <v>1311691</v>
      </c>
      <c r="C34188" t="s">
        <v>530854</v>
      </c>
      <c r="D34188" s="33">
        <v>34232</v>
      </c>
      <c r="E34188" t="s">
        <v>1265186</v>
      </c>
      <c r="F34188" t="s">
        <v>1265134</v>
      </c>
      <c r="G34188">
        <v>34</v>
      </c>
      <c r="H34188" t="s">
        <v>511747</v>
      </c>
    </row>
    <row r="34189" spans="1:8" x14ac:dyDescent="0.25">
      <c r="A34189" s="33">
        <v>18055</v>
      </c>
      <c r="B34189" t="s">
        <v>1311692</v>
      </c>
      <c r="C34189" t="s">
        <v>1311693</v>
      </c>
      <c r="D34189" s="33">
        <v>18055</v>
      </c>
      <c r="E34189" t="s">
        <v>1265245</v>
      </c>
      <c r="F34189" t="s">
        <v>1265098</v>
      </c>
      <c r="G34189">
        <v>18</v>
      </c>
      <c r="H34189" t="s">
        <v>511747</v>
      </c>
    </row>
    <row r="34190" spans="1:8" x14ac:dyDescent="0.25">
      <c r="A34190" s="33">
        <v>80649</v>
      </c>
      <c r="B34190" t="s">
        <v>1311694</v>
      </c>
      <c r="C34190" t="s">
        <v>530262</v>
      </c>
      <c r="D34190" s="33">
        <v>80649</v>
      </c>
      <c r="E34190" t="s">
        <v>1265170</v>
      </c>
      <c r="F34190" t="s">
        <v>1265171</v>
      </c>
      <c r="G34190">
        <v>80</v>
      </c>
      <c r="H34190" t="s">
        <v>511747</v>
      </c>
    </row>
    <row r="34191" spans="1:8" x14ac:dyDescent="0.25">
      <c r="A34191" s="33">
        <v>10163</v>
      </c>
      <c r="B34191" t="s">
        <v>1311695</v>
      </c>
      <c r="C34191" t="s">
        <v>523390</v>
      </c>
      <c r="D34191" s="33">
        <v>10163</v>
      </c>
      <c r="E34191" t="s">
        <v>1265806</v>
      </c>
      <c r="F34191" t="s">
        <v>1265144</v>
      </c>
      <c r="G34191">
        <v>10</v>
      </c>
      <c r="H34191" t="s">
        <v>511747</v>
      </c>
    </row>
    <row r="34192" spans="1:8" x14ac:dyDescent="0.25">
      <c r="A34192" s="33">
        <v>62238</v>
      </c>
      <c r="B34192" t="s">
        <v>1311696</v>
      </c>
      <c r="C34192" t="s">
        <v>1311697</v>
      </c>
      <c r="D34192" s="33">
        <v>62238</v>
      </c>
      <c r="E34192" t="s">
        <v>1265104</v>
      </c>
      <c r="F34192" t="s">
        <v>1265105</v>
      </c>
      <c r="G34192">
        <v>62</v>
      </c>
      <c r="H34192" t="s">
        <v>511747</v>
      </c>
    </row>
    <row r="34193" spans="1:8" x14ac:dyDescent="0.25">
      <c r="A34193" s="33">
        <v>16409</v>
      </c>
      <c r="B34193" t="s">
        <v>1311698</v>
      </c>
      <c r="C34193" t="s">
        <v>534656</v>
      </c>
      <c r="D34193" s="33">
        <v>16409</v>
      </c>
      <c r="E34193" t="s">
        <v>1265449</v>
      </c>
      <c r="F34193" t="s">
        <v>1265159</v>
      </c>
      <c r="G34193">
        <v>16</v>
      </c>
      <c r="H34193" t="s">
        <v>511747</v>
      </c>
    </row>
    <row r="34194" spans="1:8" x14ac:dyDescent="0.25">
      <c r="A34194" s="33">
        <v>54067</v>
      </c>
      <c r="B34194" t="s">
        <v>1311699</v>
      </c>
      <c r="C34194" t="s">
        <v>518531</v>
      </c>
      <c r="D34194" s="33">
        <v>54067</v>
      </c>
      <c r="E34194" t="s">
        <v>1265125</v>
      </c>
      <c r="F34194" t="s">
        <v>1265126</v>
      </c>
      <c r="G34194">
        <v>54</v>
      </c>
      <c r="H34194" t="s">
        <v>511747</v>
      </c>
    </row>
    <row r="34195" spans="1:8" x14ac:dyDescent="0.25">
      <c r="A34195" s="33">
        <v>76270</v>
      </c>
      <c r="B34195" t="s">
        <v>1311700</v>
      </c>
      <c r="C34195" t="s">
        <v>1311701</v>
      </c>
      <c r="D34195" s="33">
        <v>76270</v>
      </c>
      <c r="E34195" t="s">
        <v>1265407</v>
      </c>
      <c r="F34195" t="s">
        <v>1265121</v>
      </c>
      <c r="G34195">
        <v>76</v>
      </c>
      <c r="H34195" t="s">
        <v>511747</v>
      </c>
    </row>
    <row r="34196" spans="1:8" x14ac:dyDescent="0.25">
      <c r="A34196" s="33">
        <v>14512</v>
      </c>
      <c r="B34196" t="s">
        <v>1311702</v>
      </c>
      <c r="C34196" t="s">
        <v>1311703</v>
      </c>
      <c r="D34196" s="33">
        <v>14512</v>
      </c>
      <c r="E34196" t="s">
        <v>1265128</v>
      </c>
      <c r="F34196" t="s">
        <v>1265108</v>
      </c>
      <c r="G34196">
        <v>14</v>
      </c>
      <c r="H34196" t="s">
        <v>511747</v>
      </c>
    </row>
    <row r="34197" spans="1:8" x14ac:dyDescent="0.25">
      <c r="A34197" s="33">
        <v>24552</v>
      </c>
      <c r="B34197" t="s">
        <v>1311704</v>
      </c>
      <c r="C34197" t="s">
        <v>533441</v>
      </c>
      <c r="D34197" s="33">
        <v>24552</v>
      </c>
      <c r="E34197" t="s">
        <v>1265292</v>
      </c>
      <c r="F34197" t="s">
        <v>1265085</v>
      </c>
      <c r="G34197">
        <v>24</v>
      </c>
      <c r="H34197" t="s">
        <v>511747</v>
      </c>
    </row>
    <row r="34198" spans="1:8" x14ac:dyDescent="0.25">
      <c r="A34198" s="33">
        <v>76232</v>
      </c>
      <c r="B34198" t="s">
        <v>1311705</v>
      </c>
      <c r="C34198" t="s">
        <v>1311706</v>
      </c>
      <c r="D34198" s="33">
        <v>76232</v>
      </c>
      <c r="E34198" t="s">
        <v>1265407</v>
      </c>
      <c r="F34198" t="s">
        <v>1265121</v>
      </c>
      <c r="G34198">
        <v>76</v>
      </c>
      <c r="H34198" t="s">
        <v>511747</v>
      </c>
    </row>
    <row r="34199" spans="1:8" x14ac:dyDescent="0.25">
      <c r="A34199" s="33">
        <v>67041</v>
      </c>
      <c r="B34199" t="s">
        <v>1311707</v>
      </c>
      <c r="C34199" t="s">
        <v>1311708</v>
      </c>
      <c r="D34199" s="33">
        <v>67041</v>
      </c>
      <c r="E34199" t="s">
        <v>1265224</v>
      </c>
      <c r="F34199" t="s">
        <v>1265114</v>
      </c>
      <c r="G34199">
        <v>67</v>
      </c>
      <c r="H34199" t="s">
        <v>511747</v>
      </c>
    </row>
    <row r="34200" spans="1:8" x14ac:dyDescent="0.25">
      <c r="A34200" s="33">
        <v>53072</v>
      </c>
      <c r="B34200" t="s">
        <v>1311709</v>
      </c>
      <c r="C34200" t="s">
        <v>521181</v>
      </c>
      <c r="D34200" s="33">
        <v>53072</v>
      </c>
      <c r="E34200" t="s">
        <v>1265336</v>
      </c>
      <c r="F34200" t="s">
        <v>1265155</v>
      </c>
      <c r="G34200">
        <v>53</v>
      </c>
      <c r="H34200" t="s">
        <v>511747</v>
      </c>
    </row>
    <row r="34201" spans="1:8" x14ac:dyDescent="0.25">
      <c r="A34201" s="33">
        <v>10087</v>
      </c>
      <c r="B34201" t="s">
        <v>1311710</v>
      </c>
      <c r="C34201" t="s">
        <v>520601</v>
      </c>
      <c r="D34201" s="33">
        <v>10087</v>
      </c>
      <c r="E34201" t="s">
        <v>1265806</v>
      </c>
      <c r="F34201" t="s">
        <v>1265144</v>
      </c>
      <c r="G34201">
        <v>10</v>
      </c>
      <c r="H34201" t="s">
        <v>511747</v>
      </c>
    </row>
    <row r="34202" spans="1:8" x14ac:dyDescent="0.25">
      <c r="A34202" s="33">
        <v>49298</v>
      </c>
      <c r="B34202" t="s">
        <v>1311711</v>
      </c>
      <c r="C34202" t="s">
        <v>1311712</v>
      </c>
      <c r="D34202" s="33">
        <v>49298</v>
      </c>
      <c r="E34202" t="s">
        <v>1265603</v>
      </c>
      <c r="F34202" t="s">
        <v>1265155</v>
      </c>
      <c r="G34202">
        <v>49</v>
      </c>
      <c r="H34202" t="s">
        <v>511747</v>
      </c>
    </row>
    <row r="34203" spans="1:8" x14ac:dyDescent="0.25">
      <c r="A34203" s="33">
        <v>31423</v>
      </c>
      <c r="B34203" t="s">
        <v>1311713</v>
      </c>
      <c r="C34203" t="s">
        <v>529619</v>
      </c>
      <c r="D34203" s="33">
        <v>31423</v>
      </c>
      <c r="E34203" t="s">
        <v>1265310</v>
      </c>
      <c r="F34203" t="s">
        <v>1265147</v>
      </c>
      <c r="G34203">
        <v>31</v>
      </c>
      <c r="H34203" t="s">
        <v>511747</v>
      </c>
    </row>
    <row r="34204" spans="1:8" x14ac:dyDescent="0.25">
      <c r="A34204" s="33">
        <v>78571</v>
      </c>
      <c r="B34204" t="s">
        <v>1311714</v>
      </c>
      <c r="C34204" t="s">
        <v>1311715</v>
      </c>
      <c r="D34204" s="33">
        <v>78571</v>
      </c>
      <c r="E34204" t="s">
        <v>1265480</v>
      </c>
      <c r="F34204" t="s">
        <v>1265212</v>
      </c>
      <c r="G34204">
        <v>78</v>
      </c>
      <c r="H34204" t="s">
        <v>511747</v>
      </c>
    </row>
    <row r="34205" spans="1:8" x14ac:dyDescent="0.25">
      <c r="A34205" s="33">
        <v>71285</v>
      </c>
      <c r="B34205" t="s">
        <v>1311716</v>
      </c>
      <c r="C34205" t="s">
        <v>1311717</v>
      </c>
      <c r="D34205" s="33">
        <v>71285</v>
      </c>
      <c r="E34205" t="s">
        <v>1265383</v>
      </c>
      <c r="F34205" t="s">
        <v>1265117</v>
      </c>
      <c r="G34205">
        <v>71</v>
      </c>
      <c r="H34205" t="s">
        <v>511747</v>
      </c>
    </row>
    <row r="34206" spans="1:8" x14ac:dyDescent="0.25">
      <c r="A34206" s="33" t="s">
        <v>534470</v>
      </c>
      <c r="B34206" t="s">
        <v>1311718</v>
      </c>
      <c r="C34206" t="s">
        <v>534469</v>
      </c>
      <c r="D34206" s="33" t="s">
        <v>534470</v>
      </c>
      <c r="E34206" t="s">
        <v>1265090</v>
      </c>
      <c r="F34206" t="s">
        <v>1265091</v>
      </c>
      <c r="G34206" t="s">
        <v>1265092</v>
      </c>
      <c r="H34206" t="s">
        <v>511747</v>
      </c>
    </row>
    <row r="34207" spans="1:8" x14ac:dyDescent="0.25">
      <c r="A34207" s="33">
        <v>47214</v>
      </c>
      <c r="B34207" t="s">
        <v>1311719</v>
      </c>
      <c r="C34207" t="s">
        <v>1311720</v>
      </c>
      <c r="D34207" s="33">
        <v>47214</v>
      </c>
      <c r="E34207" t="s">
        <v>1265378</v>
      </c>
      <c r="F34207" t="s">
        <v>1265085</v>
      </c>
      <c r="G34207">
        <v>47</v>
      </c>
      <c r="H34207" t="s">
        <v>511747</v>
      </c>
    </row>
    <row r="34208" spans="1:8" x14ac:dyDescent="0.25">
      <c r="A34208" s="33">
        <v>32267</v>
      </c>
      <c r="B34208" t="s">
        <v>1311721</v>
      </c>
      <c r="C34208" t="s">
        <v>1311722</v>
      </c>
      <c r="D34208" s="33">
        <v>32267</v>
      </c>
      <c r="E34208" t="s">
        <v>1265280</v>
      </c>
      <c r="F34208" t="s">
        <v>1265147</v>
      </c>
      <c r="G34208">
        <v>32</v>
      </c>
      <c r="H34208" t="s">
        <v>511747</v>
      </c>
    </row>
    <row r="34209" spans="1:8" x14ac:dyDescent="0.25">
      <c r="A34209" s="33">
        <v>47294</v>
      </c>
      <c r="B34209" t="s">
        <v>1311723</v>
      </c>
      <c r="C34209" t="s">
        <v>1311724</v>
      </c>
      <c r="D34209" s="33">
        <v>47294</v>
      </c>
      <c r="E34209" t="s">
        <v>1265378</v>
      </c>
      <c r="F34209" t="s">
        <v>1265085</v>
      </c>
      <c r="G34209">
        <v>47</v>
      </c>
      <c r="H34209" t="s">
        <v>511747</v>
      </c>
    </row>
    <row r="34210" spans="1:8" x14ac:dyDescent="0.25">
      <c r="A34210" s="33">
        <v>91201</v>
      </c>
      <c r="B34210" t="s">
        <v>1311725</v>
      </c>
      <c r="C34210" t="s">
        <v>522302</v>
      </c>
      <c r="D34210" s="33">
        <v>91201</v>
      </c>
      <c r="E34210" t="s">
        <v>1265211</v>
      </c>
      <c r="F34210" t="s">
        <v>1265212</v>
      </c>
      <c r="G34210">
        <v>91</v>
      </c>
      <c r="H34210" t="s">
        <v>511747</v>
      </c>
    </row>
    <row r="34211" spans="1:8" x14ac:dyDescent="0.25">
      <c r="A34211" s="33">
        <v>70540</v>
      </c>
      <c r="B34211" t="s">
        <v>1311726</v>
      </c>
      <c r="C34211" t="s">
        <v>1311727</v>
      </c>
      <c r="D34211" s="33">
        <v>70540</v>
      </c>
      <c r="E34211" t="s">
        <v>1265272</v>
      </c>
      <c r="F34211" t="s">
        <v>1265232</v>
      </c>
      <c r="G34211">
        <v>70</v>
      </c>
      <c r="H34211" t="s">
        <v>511747</v>
      </c>
    </row>
    <row r="34212" spans="1:8" x14ac:dyDescent="0.25">
      <c r="A34212" s="33">
        <v>43018</v>
      </c>
      <c r="B34212" t="s">
        <v>1311728</v>
      </c>
      <c r="C34212" t="s">
        <v>517818</v>
      </c>
      <c r="D34212" s="33">
        <v>43018</v>
      </c>
      <c r="E34212" t="s">
        <v>1265270</v>
      </c>
      <c r="F34212" t="s">
        <v>1265082</v>
      </c>
      <c r="G34212">
        <v>43</v>
      </c>
      <c r="H34212" t="s">
        <v>511747</v>
      </c>
    </row>
    <row r="34213" spans="1:8" x14ac:dyDescent="0.25">
      <c r="A34213" s="33">
        <v>23028</v>
      </c>
      <c r="B34213" t="s">
        <v>1311729</v>
      </c>
      <c r="C34213" t="s">
        <v>518950</v>
      </c>
      <c r="D34213" s="33">
        <v>23028</v>
      </c>
      <c r="E34213" t="s">
        <v>1265469</v>
      </c>
      <c r="F34213" t="s">
        <v>1265183</v>
      </c>
      <c r="G34213">
        <v>23</v>
      </c>
      <c r="H34213" t="s">
        <v>511747</v>
      </c>
    </row>
    <row r="34214" spans="1:8" x14ac:dyDescent="0.25">
      <c r="A34214" s="33">
        <v>43061</v>
      </c>
      <c r="B34214" t="s">
        <v>1311730</v>
      </c>
      <c r="C34214" t="s">
        <v>520604</v>
      </c>
      <c r="D34214" s="33">
        <v>43061</v>
      </c>
      <c r="E34214" t="s">
        <v>1265270</v>
      </c>
      <c r="F34214" t="s">
        <v>1265082</v>
      </c>
      <c r="G34214">
        <v>43</v>
      </c>
      <c r="H34214" t="s">
        <v>511747</v>
      </c>
    </row>
    <row r="34215" spans="1:8" x14ac:dyDescent="0.25">
      <c r="A34215" s="33">
        <v>55506</v>
      </c>
      <c r="B34215" t="s">
        <v>1311731</v>
      </c>
      <c r="C34215" t="s">
        <v>533408</v>
      </c>
      <c r="D34215" s="33">
        <v>55506</v>
      </c>
      <c r="E34215" t="s">
        <v>1265191</v>
      </c>
      <c r="F34215" t="s">
        <v>1265126</v>
      </c>
      <c r="G34215">
        <v>55</v>
      </c>
      <c r="H34215" t="s">
        <v>511747</v>
      </c>
    </row>
    <row r="34216" spans="1:8" x14ac:dyDescent="0.25">
      <c r="A34216" s="33">
        <v>36123</v>
      </c>
      <c r="B34216" t="s">
        <v>1311732</v>
      </c>
      <c r="C34216" t="s">
        <v>1311733</v>
      </c>
      <c r="D34216" s="33">
        <v>36123</v>
      </c>
      <c r="E34216" t="s">
        <v>1265235</v>
      </c>
      <c r="F34216" t="s">
        <v>1265098</v>
      </c>
      <c r="G34216">
        <v>36</v>
      </c>
      <c r="H34216" t="s">
        <v>511747</v>
      </c>
    </row>
    <row r="34217" spans="1:8" x14ac:dyDescent="0.25">
      <c r="A34217" s="33">
        <v>80059</v>
      </c>
      <c r="B34217" t="s">
        <v>1311734</v>
      </c>
      <c r="C34217" t="s">
        <v>518123</v>
      </c>
      <c r="D34217" s="33">
        <v>80059</v>
      </c>
      <c r="E34217" t="s">
        <v>1265170</v>
      </c>
      <c r="F34217" t="s">
        <v>1265171</v>
      </c>
      <c r="G34217">
        <v>80</v>
      </c>
      <c r="H34217" t="s">
        <v>511747</v>
      </c>
    </row>
    <row r="34218" spans="1:8" x14ac:dyDescent="0.25">
      <c r="A34218" s="33">
        <v>63100</v>
      </c>
      <c r="B34218" t="s">
        <v>1311735</v>
      </c>
      <c r="C34218" t="s">
        <v>1311736</v>
      </c>
      <c r="D34218" s="33">
        <v>63100</v>
      </c>
      <c r="E34218" t="s">
        <v>1265081</v>
      </c>
      <c r="F34218" t="s">
        <v>1265082</v>
      </c>
      <c r="G34218">
        <v>63</v>
      </c>
      <c r="H34218" t="s">
        <v>511747</v>
      </c>
    </row>
    <row r="34219" spans="1:8" x14ac:dyDescent="0.25">
      <c r="A34219" s="33">
        <v>19259</v>
      </c>
      <c r="B34219" t="s">
        <v>1311737</v>
      </c>
      <c r="C34219" t="s">
        <v>532730</v>
      </c>
      <c r="D34219" s="33">
        <v>19259</v>
      </c>
      <c r="E34219" t="s">
        <v>1265474</v>
      </c>
      <c r="F34219" t="s">
        <v>1265183</v>
      </c>
      <c r="G34219">
        <v>19</v>
      </c>
      <c r="H34219" t="s">
        <v>511747</v>
      </c>
    </row>
    <row r="34220" spans="1:8" x14ac:dyDescent="0.25">
      <c r="A34220" s="33">
        <v>2079</v>
      </c>
      <c r="B34220" t="s">
        <v>1311738</v>
      </c>
      <c r="C34220" t="s">
        <v>518458</v>
      </c>
      <c r="D34220" s="33">
        <v>2079</v>
      </c>
      <c r="E34220" t="s">
        <v>1265369</v>
      </c>
      <c r="F34220" t="s">
        <v>1265171</v>
      </c>
      <c r="G34220">
        <v>2</v>
      </c>
      <c r="H34220" t="s">
        <v>511747</v>
      </c>
    </row>
    <row r="34221" spans="1:8" x14ac:dyDescent="0.25">
      <c r="A34221" s="33">
        <v>48191</v>
      </c>
      <c r="B34221" t="s">
        <v>1311739</v>
      </c>
      <c r="C34221" t="s">
        <v>1311740</v>
      </c>
      <c r="D34221" s="33">
        <v>48191</v>
      </c>
      <c r="E34221" t="s">
        <v>1265861</v>
      </c>
      <c r="F34221" t="s">
        <v>1265134</v>
      </c>
      <c r="G34221">
        <v>48</v>
      </c>
      <c r="H34221" t="s">
        <v>511747</v>
      </c>
    </row>
    <row r="34222" spans="1:8" x14ac:dyDescent="0.25">
      <c r="A34222" s="33">
        <v>66032</v>
      </c>
      <c r="B34222" t="s">
        <v>1311741</v>
      </c>
      <c r="C34222" t="s">
        <v>519726</v>
      </c>
      <c r="D34222" s="33">
        <v>66032</v>
      </c>
      <c r="E34222" t="s">
        <v>1265321</v>
      </c>
      <c r="F34222" t="s">
        <v>1265134</v>
      </c>
      <c r="G34222">
        <v>66</v>
      </c>
      <c r="H34222" t="s">
        <v>511747</v>
      </c>
    </row>
    <row r="34223" spans="1:8" x14ac:dyDescent="0.25">
      <c r="A34223" s="33">
        <v>35190</v>
      </c>
      <c r="B34223" t="s">
        <v>1311742</v>
      </c>
      <c r="C34223" t="s">
        <v>527879</v>
      </c>
      <c r="D34223" s="33">
        <v>35190</v>
      </c>
      <c r="E34223" t="s">
        <v>1265218</v>
      </c>
      <c r="F34223" t="s">
        <v>1265111</v>
      </c>
      <c r="G34223">
        <v>35</v>
      </c>
      <c r="H34223" t="s">
        <v>511747</v>
      </c>
    </row>
    <row r="34224" spans="1:8" x14ac:dyDescent="0.25">
      <c r="A34224" s="33">
        <v>30199</v>
      </c>
      <c r="B34224" t="s">
        <v>1280554</v>
      </c>
      <c r="C34224" t="s">
        <v>529844</v>
      </c>
      <c r="D34224" s="33">
        <v>30199</v>
      </c>
      <c r="E34224" t="s">
        <v>1265545</v>
      </c>
      <c r="F34224" t="s">
        <v>1265134</v>
      </c>
      <c r="G34224">
        <v>30</v>
      </c>
      <c r="H34224" t="s">
        <v>511747</v>
      </c>
    </row>
    <row r="34225" spans="1:8" x14ac:dyDescent="0.25">
      <c r="A34225" s="33">
        <v>17455</v>
      </c>
      <c r="B34225" t="s">
        <v>1311743</v>
      </c>
      <c r="C34225" t="s">
        <v>1311744</v>
      </c>
      <c r="D34225" s="33">
        <v>17455</v>
      </c>
      <c r="E34225" t="s">
        <v>1265158</v>
      </c>
      <c r="F34225" t="s">
        <v>1265159</v>
      </c>
      <c r="G34225">
        <v>17</v>
      </c>
      <c r="H34225" t="s">
        <v>511747</v>
      </c>
    </row>
    <row r="34226" spans="1:8" x14ac:dyDescent="0.25">
      <c r="A34226" s="33">
        <v>32228</v>
      </c>
      <c r="B34226" t="s">
        <v>1311745</v>
      </c>
      <c r="C34226" t="s">
        <v>1311746</v>
      </c>
      <c r="D34226" s="33">
        <v>32228</v>
      </c>
      <c r="E34226" t="s">
        <v>1265280</v>
      </c>
      <c r="F34226" t="s">
        <v>1265147</v>
      </c>
      <c r="G34226">
        <v>32</v>
      </c>
      <c r="H34226" t="s">
        <v>511747</v>
      </c>
    </row>
    <row r="34227" spans="1:8" x14ac:dyDescent="0.25">
      <c r="A34227" s="33">
        <v>53155</v>
      </c>
      <c r="B34227" t="s">
        <v>1311747</v>
      </c>
      <c r="C34227" t="s">
        <v>527801</v>
      </c>
      <c r="D34227" s="33">
        <v>53155</v>
      </c>
      <c r="E34227" t="s">
        <v>1265336</v>
      </c>
      <c r="F34227" t="s">
        <v>1265155</v>
      </c>
      <c r="G34227">
        <v>53</v>
      </c>
      <c r="H34227" t="s">
        <v>511747</v>
      </c>
    </row>
    <row r="34228" spans="1:8" x14ac:dyDescent="0.25">
      <c r="A34228" s="33">
        <v>16001</v>
      </c>
      <c r="B34228" t="s">
        <v>1308119</v>
      </c>
      <c r="C34228" t="s">
        <v>516539</v>
      </c>
      <c r="D34228" s="33">
        <v>16001</v>
      </c>
      <c r="E34228" t="s">
        <v>1265449</v>
      </c>
      <c r="F34228" t="s">
        <v>1265159</v>
      </c>
      <c r="G34228">
        <v>16</v>
      </c>
      <c r="H34228" t="s">
        <v>511747</v>
      </c>
    </row>
    <row r="34229" spans="1:8" x14ac:dyDescent="0.25">
      <c r="A34229" s="33">
        <v>41085</v>
      </c>
      <c r="B34229" t="s">
        <v>1311748</v>
      </c>
      <c r="C34229" t="s">
        <v>1311749</v>
      </c>
      <c r="D34229" s="33">
        <v>41085</v>
      </c>
      <c r="E34229" t="s">
        <v>1265131</v>
      </c>
      <c r="F34229" t="s">
        <v>1265098</v>
      </c>
      <c r="G34229">
        <v>41</v>
      </c>
      <c r="H34229" t="s">
        <v>511747</v>
      </c>
    </row>
    <row r="34230" spans="1:8" x14ac:dyDescent="0.25">
      <c r="A34230" s="33">
        <v>6036</v>
      </c>
      <c r="B34230" t="s">
        <v>1266471</v>
      </c>
      <c r="C34230" t="s">
        <v>520039</v>
      </c>
      <c r="D34230" s="33">
        <v>6036</v>
      </c>
      <c r="E34230" t="s">
        <v>1265420</v>
      </c>
      <c r="F34230" t="s">
        <v>1314878</v>
      </c>
      <c r="G34230">
        <v>6</v>
      </c>
      <c r="H34230" t="s">
        <v>511747</v>
      </c>
    </row>
    <row r="34231" spans="1:8" x14ac:dyDescent="0.25">
      <c r="A34231" s="33">
        <v>19129</v>
      </c>
      <c r="B34231" t="s">
        <v>1311750</v>
      </c>
      <c r="C34231" t="s">
        <v>527030</v>
      </c>
      <c r="D34231" s="33">
        <v>19129</v>
      </c>
      <c r="E34231" t="s">
        <v>1265474</v>
      </c>
      <c r="F34231" t="s">
        <v>1265183</v>
      </c>
      <c r="G34231">
        <v>19</v>
      </c>
      <c r="H34231" t="s">
        <v>511747</v>
      </c>
    </row>
    <row r="34232" spans="1:8" x14ac:dyDescent="0.25">
      <c r="A34232" s="33">
        <v>76252</v>
      </c>
      <c r="B34232" t="s">
        <v>1311751</v>
      </c>
      <c r="C34232" t="s">
        <v>1311752</v>
      </c>
      <c r="D34232" s="33">
        <v>76252</v>
      </c>
      <c r="E34232" t="s">
        <v>1265407</v>
      </c>
      <c r="F34232" t="s">
        <v>1265121</v>
      </c>
      <c r="G34232">
        <v>76</v>
      </c>
      <c r="H34232" t="s">
        <v>511747</v>
      </c>
    </row>
    <row r="34233" spans="1:8" x14ac:dyDescent="0.25">
      <c r="A34233" s="33">
        <v>81161</v>
      </c>
      <c r="B34233" t="s">
        <v>1311753</v>
      </c>
      <c r="C34233" t="s">
        <v>527023</v>
      </c>
      <c r="D34233" s="33">
        <v>81161</v>
      </c>
      <c r="E34233" t="s">
        <v>1265227</v>
      </c>
      <c r="F34233" t="s">
        <v>1265147</v>
      </c>
      <c r="G34233">
        <v>81</v>
      </c>
      <c r="H34233" t="s">
        <v>511747</v>
      </c>
    </row>
    <row r="34234" spans="1:8" x14ac:dyDescent="0.25">
      <c r="A34234" s="33">
        <v>25296</v>
      </c>
      <c r="B34234" t="s">
        <v>1311754</v>
      </c>
      <c r="C34234" t="s">
        <v>1311755</v>
      </c>
      <c r="D34234" s="33">
        <v>25296</v>
      </c>
      <c r="E34234" t="s">
        <v>1265396</v>
      </c>
      <c r="F34234" t="s">
        <v>1265232</v>
      </c>
      <c r="G34234">
        <v>25</v>
      </c>
      <c r="H34234" t="s">
        <v>511747</v>
      </c>
    </row>
    <row r="34235" spans="1:8" x14ac:dyDescent="0.25">
      <c r="A34235" s="33">
        <v>51083</v>
      </c>
      <c r="B34235" t="s">
        <v>1311756</v>
      </c>
      <c r="C34235" t="s">
        <v>519288</v>
      </c>
      <c r="D34235" s="33">
        <v>51083</v>
      </c>
      <c r="E34235" t="s">
        <v>1265143</v>
      </c>
      <c r="F34235" t="s">
        <v>1265144</v>
      </c>
      <c r="G34235">
        <v>51</v>
      </c>
      <c r="H34235" t="s">
        <v>511747</v>
      </c>
    </row>
    <row r="34236" spans="1:8" x14ac:dyDescent="0.25">
      <c r="A34236" s="33">
        <v>69021</v>
      </c>
      <c r="B34236" t="s">
        <v>1311757</v>
      </c>
      <c r="C34236" t="s">
        <v>518469</v>
      </c>
      <c r="D34236" s="33">
        <v>69021</v>
      </c>
      <c r="E34236" t="s">
        <v>1265101</v>
      </c>
      <c r="F34236" t="s">
        <v>1265088</v>
      </c>
      <c r="G34236">
        <v>69</v>
      </c>
      <c r="H34236" t="s">
        <v>511747</v>
      </c>
    </row>
    <row r="34237" spans="1:8" x14ac:dyDescent="0.25">
      <c r="A34237" s="33">
        <v>60232</v>
      </c>
      <c r="B34237" t="s">
        <v>1269190</v>
      </c>
      <c r="C34237" t="s">
        <v>1269191</v>
      </c>
      <c r="D34237" s="33">
        <v>60232</v>
      </c>
      <c r="E34237" t="s">
        <v>1265237</v>
      </c>
      <c r="F34237" t="s">
        <v>1265171</v>
      </c>
      <c r="G34237">
        <v>60</v>
      </c>
      <c r="H34237" t="s">
        <v>511747</v>
      </c>
    </row>
    <row r="34238" spans="1:8" x14ac:dyDescent="0.25">
      <c r="A34238" s="33">
        <v>57472</v>
      </c>
      <c r="B34238" t="s">
        <v>1311758</v>
      </c>
      <c r="C34238" t="s">
        <v>527565</v>
      </c>
      <c r="D34238" s="33">
        <v>57472</v>
      </c>
      <c r="E34238" t="s">
        <v>1265300</v>
      </c>
      <c r="F34238" t="s">
        <v>1265126</v>
      </c>
      <c r="G34238">
        <v>57</v>
      </c>
      <c r="H34238" t="s">
        <v>511747</v>
      </c>
    </row>
    <row r="34239" spans="1:8" x14ac:dyDescent="0.25">
      <c r="A34239" s="33">
        <v>9178</v>
      </c>
      <c r="B34239" t="s">
        <v>1311759</v>
      </c>
      <c r="C34239" t="s">
        <v>526680</v>
      </c>
      <c r="D34239" s="33">
        <v>9178</v>
      </c>
      <c r="E34239" t="s">
        <v>1265195</v>
      </c>
      <c r="F34239" t="s">
        <v>1265147</v>
      </c>
      <c r="G34239">
        <v>9</v>
      </c>
      <c r="H34239" t="s">
        <v>511747</v>
      </c>
    </row>
    <row r="34240" spans="1:8" x14ac:dyDescent="0.25">
      <c r="A34240" s="33">
        <v>8060</v>
      </c>
      <c r="B34240" t="s">
        <v>1311760</v>
      </c>
      <c r="C34240" t="s">
        <v>518361</v>
      </c>
      <c r="D34240" s="33">
        <v>8060</v>
      </c>
      <c r="E34240" t="s">
        <v>1265215</v>
      </c>
      <c r="F34240" t="s">
        <v>1265144</v>
      </c>
      <c r="G34240">
        <v>8</v>
      </c>
      <c r="H34240" t="s">
        <v>511747</v>
      </c>
    </row>
    <row r="34241" spans="1:8" x14ac:dyDescent="0.25">
      <c r="A34241" s="33">
        <v>52447</v>
      </c>
      <c r="B34241" t="s">
        <v>1311761</v>
      </c>
      <c r="C34241" t="s">
        <v>531307</v>
      </c>
      <c r="D34241" s="33">
        <v>52447</v>
      </c>
      <c r="E34241" t="s">
        <v>1265161</v>
      </c>
      <c r="F34241" t="s">
        <v>1265144</v>
      </c>
      <c r="G34241">
        <v>52</v>
      </c>
      <c r="H34241" t="s">
        <v>511747</v>
      </c>
    </row>
    <row r="34242" spans="1:8" x14ac:dyDescent="0.25">
      <c r="A34242" s="33">
        <v>43165</v>
      </c>
      <c r="B34242" t="s">
        <v>1268781</v>
      </c>
      <c r="C34242" t="s">
        <v>1268782</v>
      </c>
      <c r="D34242" s="33">
        <v>43165</v>
      </c>
      <c r="E34242" t="s">
        <v>1265270</v>
      </c>
      <c r="F34242" t="s">
        <v>1265082</v>
      </c>
      <c r="G34242">
        <v>43</v>
      </c>
      <c r="H34242" t="s">
        <v>511747</v>
      </c>
    </row>
    <row r="34243" spans="1:8" x14ac:dyDescent="0.25">
      <c r="A34243" s="33">
        <v>46123</v>
      </c>
      <c r="B34243" t="s">
        <v>1311762</v>
      </c>
      <c r="C34243" t="s">
        <v>523703</v>
      </c>
      <c r="D34243" s="33">
        <v>46123</v>
      </c>
      <c r="E34243" t="s">
        <v>1265308</v>
      </c>
      <c r="F34243" t="s">
        <v>1265147</v>
      </c>
      <c r="G34243">
        <v>46</v>
      </c>
      <c r="H34243" t="s">
        <v>511747</v>
      </c>
    </row>
    <row r="34244" spans="1:8" x14ac:dyDescent="0.25">
      <c r="A34244" s="33">
        <v>32370</v>
      </c>
      <c r="B34244" t="s">
        <v>1311763</v>
      </c>
      <c r="C34244" t="s">
        <v>531318</v>
      </c>
      <c r="D34244" s="33">
        <v>32370</v>
      </c>
      <c r="E34244" t="s">
        <v>1265280</v>
      </c>
      <c r="F34244" t="s">
        <v>1265147</v>
      </c>
      <c r="G34244">
        <v>32</v>
      </c>
      <c r="H34244" t="s">
        <v>511747</v>
      </c>
    </row>
    <row r="34245" spans="1:8" x14ac:dyDescent="0.25">
      <c r="A34245" s="33">
        <v>19284</v>
      </c>
      <c r="B34245" t="s">
        <v>1311764</v>
      </c>
      <c r="C34245" t="s">
        <v>534452</v>
      </c>
      <c r="D34245" s="33">
        <v>19284</v>
      </c>
      <c r="E34245" t="s">
        <v>1265474</v>
      </c>
      <c r="F34245" t="s">
        <v>1265183</v>
      </c>
      <c r="G34245">
        <v>19</v>
      </c>
      <c r="H34245" t="s">
        <v>511747</v>
      </c>
    </row>
    <row r="34246" spans="1:8" x14ac:dyDescent="0.25">
      <c r="A34246" s="33">
        <v>81043</v>
      </c>
      <c r="B34246" t="s">
        <v>1311765</v>
      </c>
      <c r="C34246" t="s">
        <v>519603</v>
      </c>
      <c r="D34246" s="33">
        <v>81043</v>
      </c>
      <c r="E34246" t="s">
        <v>1265227</v>
      </c>
      <c r="F34246" t="s">
        <v>1265147</v>
      </c>
      <c r="G34246">
        <v>81</v>
      </c>
      <c r="H34246" t="s">
        <v>511747</v>
      </c>
    </row>
    <row r="34247" spans="1:8" x14ac:dyDescent="0.25">
      <c r="A34247" s="33">
        <v>30264</v>
      </c>
      <c r="B34247" t="s">
        <v>1311766</v>
      </c>
      <c r="C34247" t="s">
        <v>1311767</v>
      </c>
      <c r="D34247" s="33">
        <v>30264</v>
      </c>
      <c r="E34247" t="s">
        <v>1265545</v>
      </c>
      <c r="F34247" t="s">
        <v>1265134</v>
      </c>
      <c r="G34247">
        <v>30</v>
      </c>
      <c r="H34247" t="s">
        <v>511747</v>
      </c>
    </row>
    <row r="34248" spans="1:8" x14ac:dyDescent="0.25">
      <c r="A34248" s="33">
        <v>77419</v>
      </c>
      <c r="B34248" t="s">
        <v>1311768</v>
      </c>
      <c r="C34248" t="s">
        <v>1311769</v>
      </c>
      <c r="D34248" s="33">
        <v>77419</v>
      </c>
      <c r="E34248" t="s">
        <v>1265222</v>
      </c>
      <c r="F34248" t="s">
        <v>1265212</v>
      </c>
      <c r="G34248">
        <v>77</v>
      </c>
      <c r="H34248" t="s">
        <v>511747</v>
      </c>
    </row>
    <row r="34249" spans="1:8" x14ac:dyDescent="0.25">
      <c r="A34249" s="33">
        <v>59341</v>
      </c>
      <c r="B34249" t="s">
        <v>1311770</v>
      </c>
      <c r="C34249" t="s">
        <v>525869</v>
      </c>
      <c r="D34249" s="33">
        <v>59341</v>
      </c>
      <c r="E34249" t="s">
        <v>1265166</v>
      </c>
      <c r="F34249" t="s">
        <v>1265105</v>
      </c>
      <c r="G34249">
        <v>59</v>
      </c>
      <c r="H34249" t="s">
        <v>511747</v>
      </c>
    </row>
    <row r="34250" spans="1:8" x14ac:dyDescent="0.25">
      <c r="A34250" s="33">
        <v>30338</v>
      </c>
      <c r="B34250" t="s">
        <v>1311771</v>
      </c>
      <c r="C34250" t="s">
        <v>1311772</v>
      </c>
      <c r="D34250" s="33">
        <v>30338</v>
      </c>
      <c r="E34250" t="s">
        <v>1265545</v>
      </c>
      <c r="F34250" t="s">
        <v>1265134</v>
      </c>
      <c r="G34250">
        <v>30</v>
      </c>
      <c r="H34250" t="s">
        <v>511747</v>
      </c>
    </row>
    <row r="34251" spans="1:8" x14ac:dyDescent="0.25">
      <c r="A34251" s="33">
        <v>74315</v>
      </c>
      <c r="B34251" t="s">
        <v>1311773</v>
      </c>
      <c r="C34251" t="s">
        <v>535283</v>
      </c>
      <c r="D34251" s="33">
        <v>74315</v>
      </c>
      <c r="E34251" t="s">
        <v>1265332</v>
      </c>
      <c r="F34251" t="s">
        <v>1265088</v>
      </c>
      <c r="G34251">
        <v>74</v>
      </c>
      <c r="H34251" t="s">
        <v>511747</v>
      </c>
    </row>
    <row r="34252" spans="1:8" x14ac:dyDescent="0.25">
      <c r="A34252" s="33">
        <v>35322</v>
      </c>
      <c r="B34252" t="s">
        <v>1311774</v>
      </c>
      <c r="C34252" t="s">
        <v>1311775</v>
      </c>
      <c r="D34252" s="33">
        <v>35322</v>
      </c>
      <c r="E34252" t="s">
        <v>1265218</v>
      </c>
      <c r="F34252" t="s">
        <v>1265111</v>
      </c>
      <c r="G34252">
        <v>35</v>
      </c>
      <c r="H34252" t="s">
        <v>511747</v>
      </c>
    </row>
    <row r="34253" spans="1:8" x14ac:dyDescent="0.25">
      <c r="A34253" s="33">
        <v>51623</v>
      </c>
      <c r="B34253" t="s">
        <v>1311776</v>
      </c>
      <c r="C34253" t="s">
        <v>1311777</v>
      </c>
      <c r="D34253" s="33">
        <v>51623</v>
      </c>
      <c r="E34253" t="s">
        <v>1265143</v>
      </c>
      <c r="F34253" t="s">
        <v>1265144</v>
      </c>
      <c r="G34253">
        <v>51</v>
      </c>
      <c r="H34253" t="s">
        <v>511747</v>
      </c>
    </row>
    <row r="34254" spans="1:8" x14ac:dyDescent="0.25">
      <c r="A34254" s="33">
        <v>72093</v>
      </c>
      <c r="B34254" t="s">
        <v>1311778</v>
      </c>
      <c r="C34254" t="s">
        <v>521328</v>
      </c>
      <c r="D34254" s="33">
        <v>72093</v>
      </c>
      <c r="E34254" t="s">
        <v>1265154</v>
      </c>
      <c r="F34254" t="s">
        <v>1265155</v>
      </c>
      <c r="G34254">
        <v>72</v>
      </c>
      <c r="H34254" t="s">
        <v>511747</v>
      </c>
    </row>
    <row r="34255" spans="1:8" x14ac:dyDescent="0.25">
      <c r="A34255" s="33">
        <v>27182</v>
      </c>
      <c r="B34255" t="s">
        <v>1311779</v>
      </c>
      <c r="C34255" t="s">
        <v>521565</v>
      </c>
      <c r="D34255" s="33">
        <v>27182</v>
      </c>
      <c r="E34255" t="s">
        <v>1265120</v>
      </c>
      <c r="F34255" t="s">
        <v>1265121</v>
      </c>
      <c r="G34255">
        <v>27</v>
      </c>
      <c r="H34255" t="s">
        <v>511747</v>
      </c>
    </row>
    <row r="34256" spans="1:8" x14ac:dyDescent="0.25">
      <c r="A34256" s="33">
        <v>57148</v>
      </c>
      <c r="B34256" t="s">
        <v>1311780</v>
      </c>
      <c r="C34256" t="s">
        <v>1311781</v>
      </c>
      <c r="D34256" s="33">
        <v>57148</v>
      </c>
      <c r="E34256" t="s">
        <v>1265300</v>
      </c>
      <c r="F34256" t="s">
        <v>1265126</v>
      </c>
      <c r="G34256">
        <v>57</v>
      </c>
      <c r="H34256" t="s">
        <v>511747</v>
      </c>
    </row>
    <row r="34257" spans="1:8" x14ac:dyDescent="0.25">
      <c r="A34257" s="33">
        <v>56013</v>
      </c>
      <c r="B34257" t="s">
        <v>1311782</v>
      </c>
      <c r="C34257" t="s">
        <v>518326</v>
      </c>
      <c r="D34257" s="33">
        <v>56013</v>
      </c>
      <c r="E34257" t="s">
        <v>1265110</v>
      </c>
      <c r="F34257" t="s">
        <v>1265111</v>
      </c>
      <c r="G34257">
        <v>56</v>
      </c>
      <c r="H34257" t="s">
        <v>511747</v>
      </c>
    </row>
    <row r="34258" spans="1:8" x14ac:dyDescent="0.25">
      <c r="A34258" s="33">
        <v>40058</v>
      </c>
      <c r="B34258" t="s">
        <v>1311783</v>
      </c>
      <c r="C34258" t="s">
        <v>519656</v>
      </c>
      <c r="D34258" s="33">
        <v>40058</v>
      </c>
      <c r="E34258" t="s">
        <v>1265439</v>
      </c>
      <c r="F34258" t="s">
        <v>1265085</v>
      </c>
      <c r="G34258">
        <v>40</v>
      </c>
      <c r="H34258" t="s">
        <v>511747</v>
      </c>
    </row>
    <row r="34259" spans="1:8" x14ac:dyDescent="0.25">
      <c r="A34259" s="33">
        <v>10069</v>
      </c>
      <c r="B34259" t="s">
        <v>1311784</v>
      </c>
      <c r="C34259" t="s">
        <v>1311785</v>
      </c>
      <c r="D34259" s="33">
        <v>10069</v>
      </c>
      <c r="E34259" t="s">
        <v>1265806</v>
      </c>
      <c r="F34259" t="s">
        <v>1265144</v>
      </c>
      <c r="G34259">
        <v>10</v>
      </c>
      <c r="H34259" t="s">
        <v>511747</v>
      </c>
    </row>
    <row r="34260" spans="1:8" x14ac:dyDescent="0.25">
      <c r="A34260" s="33">
        <v>61474</v>
      </c>
      <c r="B34260" t="s">
        <v>1311786</v>
      </c>
      <c r="C34260" t="s">
        <v>1311787</v>
      </c>
      <c r="D34260" s="33">
        <v>61474</v>
      </c>
      <c r="E34260" t="s">
        <v>1265107</v>
      </c>
      <c r="F34260" t="s">
        <v>1265108</v>
      </c>
      <c r="G34260">
        <v>61</v>
      </c>
      <c r="H34260" t="s">
        <v>511747</v>
      </c>
    </row>
    <row r="34261" spans="1:8" x14ac:dyDescent="0.25">
      <c r="A34261" s="33">
        <v>38530</v>
      </c>
      <c r="B34261" t="s">
        <v>1311788</v>
      </c>
      <c r="C34261" t="s">
        <v>534151</v>
      </c>
      <c r="D34261" s="33">
        <v>38530</v>
      </c>
      <c r="E34261" t="s">
        <v>1265240</v>
      </c>
      <c r="F34261" t="s">
        <v>1265088</v>
      </c>
      <c r="G34261">
        <v>38</v>
      </c>
      <c r="H34261" t="s">
        <v>511747</v>
      </c>
    </row>
    <row r="34262" spans="1:8" x14ac:dyDescent="0.25">
      <c r="A34262" s="33">
        <v>40158</v>
      </c>
      <c r="B34262" t="s">
        <v>1311789</v>
      </c>
      <c r="C34262" t="s">
        <v>526299</v>
      </c>
      <c r="D34262" s="33">
        <v>40158</v>
      </c>
      <c r="E34262" t="s">
        <v>1265439</v>
      </c>
      <c r="F34262" t="s">
        <v>1265085</v>
      </c>
      <c r="G34262">
        <v>40</v>
      </c>
      <c r="H34262" t="s">
        <v>511747</v>
      </c>
    </row>
    <row r="34263" spans="1:8" x14ac:dyDescent="0.25">
      <c r="A34263" s="33">
        <v>29218</v>
      </c>
      <c r="B34263" t="s">
        <v>1311790</v>
      </c>
      <c r="C34263" t="s">
        <v>529893</v>
      </c>
      <c r="D34263" s="33">
        <v>29218</v>
      </c>
      <c r="E34263" t="s">
        <v>1265639</v>
      </c>
      <c r="F34263" t="s">
        <v>1265111</v>
      </c>
      <c r="G34263">
        <v>29</v>
      </c>
      <c r="H34263" t="s">
        <v>511747</v>
      </c>
    </row>
    <row r="34264" spans="1:8" x14ac:dyDescent="0.25">
      <c r="A34264" s="33">
        <v>21425</v>
      </c>
      <c r="B34264" t="s">
        <v>1311791</v>
      </c>
      <c r="C34264" t="s">
        <v>527704</v>
      </c>
      <c r="D34264" s="33">
        <v>21425</v>
      </c>
      <c r="E34264" t="s">
        <v>1319919</v>
      </c>
      <c r="F34264" t="s">
        <v>1265117</v>
      </c>
      <c r="G34264">
        <v>21</v>
      </c>
      <c r="H34264" t="s">
        <v>511747</v>
      </c>
    </row>
    <row r="34265" spans="1:8" x14ac:dyDescent="0.25">
      <c r="A34265" s="33">
        <v>59394</v>
      </c>
      <c r="B34265" t="s">
        <v>1311792</v>
      </c>
      <c r="C34265" t="s">
        <v>527103</v>
      </c>
      <c r="D34265" s="33">
        <v>59394</v>
      </c>
      <c r="E34265" t="s">
        <v>1265166</v>
      </c>
      <c r="F34265" t="s">
        <v>1265105</v>
      </c>
      <c r="G34265">
        <v>59</v>
      </c>
      <c r="H34265" t="s">
        <v>511747</v>
      </c>
    </row>
    <row r="34266" spans="1:8" x14ac:dyDescent="0.25">
      <c r="A34266" s="33">
        <v>63038</v>
      </c>
      <c r="B34266" t="s">
        <v>1311793</v>
      </c>
      <c r="C34266" t="s">
        <v>1311794</v>
      </c>
      <c r="D34266" s="33">
        <v>63038</v>
      </c>
      <c r="E34266" t="s">
        <v>1265081</v>
      </c>
      <c r="F34266" t="s">
        <v>1265082</v>
      </c>
      <c r="G34266">
        <v>63</v>
      </c>
      <c r="H34266" t="s">
        <v>511747</v>
      </c>
    </row>
    <row r="34267" spans="1:8" x14ac:dyDescent="0.25">
      <c r="A34267" s="33">
        <v>7156</v>
      </c>
      <c r="B34267" t="s">
        <v>1311795</v>
      </c>
      <c r="C34267" t="s">
        <v>527369</v>
      </c>
      <c r="D34267" s="33">
        <v>7156</v>
      </c>
      <c r="E34267" t="s">
        <v>1265374</v>
      </c>
      <c r="F34267" t="s">
        <v>1265088</v>
      </c>
      <c r="G34267">
        <v>7</v>
      </c>
      <c r="H34267" t="s">
        <v>511747</v>
      </c>
    </row>
    <row r="34268" spans="1:8" x14ac:dyDescent="0.25">
      <c r="A34268" s="33">
        <v>5088</v>
      </c>
      <c r="B34268" t="s">
        <v>1271285</v>
      </c>
      <c r="C34268" t="s">
        <v>527965</v>
      </c>
      <c r="D34268" s="33">
        <v>5088</v>
      </c>
      <c r="E34268" t="s">
        <v>1265553</v>
      </c>
      <c r="F34268" t="s">
        <v>1314878</v>
      </c>
      <c r="G34268">
        <v>5</v>
      </c>
      <c r="H34268" t="s">
        <v>511747</v>
      </c>
    </row>
    <row r="34269" spans="1:8" x14ac:dyDescent="0.25">
      <c r="A34269" s="33">
        <v>64149</v>
      </c>
      <c r="B34269" t="s">
        <v>1311796</v>
      </c>
      <c r="C34269" t="s">
        <v>519532</v>
      </c>
      <c r="D34269" s="33">
        <v>64149</v>
      </c>
      <c r="E34269" t="s">
        <v>1265084</v>
      </c>
      <c r="F34269" t="s">
        <v>1265085</v>
      </c>
      <c r="G34269">
        <v>64</v>
      </c>
      <c r="H34269" t="s">
        <v>511747</v>
      </c>
    </row>
    <row r="34270" spans="1:8" x14ac:dyDescent="0.25">
      <c r="A34270" s="33">
        <v>55248</v>
      </c>
      <c r="B34270" t="s">
        <v>1311797</v>
      </c>
      <c r="C34270" t="s">
        <v>524587</v>
      </c>
      <c r="D34270" s="33">
        <v>55248</v>
      </c>
      <c r="E34270" t="s">
        <v>1265191</v>
      </c>
      <c r="F34270" t="s">
        <v>1265126</v>
      </c>
      <c r="G34270">
        <v>55</v>
      </c>
      <c r="H34270" t="s">
        <v>511747</v>
      </c>
    </row>
    <row r="34271" spans="1:8" x14ac:dyDescent="0.25">
      <c r="A34271" s="33">
        <v>42060</v>
      </c>
      <c r="B34271" t="s">
        <v>1271841</v>
      </c>
      <c r="C34271" t="s">
        <v>520769</v>
      </c>
      <c r="D34271" s="33">
        <v>42060</v>
      </c>
      <c r="E34271" t="s">
        <v>1265095</v>
      </c>
      <c r="F34271" t="s">
        <v>1265088</v>
      </c>
      <c r="G34271">
        <v>42</v>
      </c>
      <c r="H34271" t="s">
        <v>511747</v>
      </c>
    </row>
    <row r="34272" spans="1:8" x14ac:dyDescent="0.25">
      <c r="A34272" s="33">
        <v>30255</v>
      </c>
      <c r="B34272" t="s">
        <v>1311798</v>
      </c>
      <c r="C34272" t="s">
        <v>1311799</v>
      </c>
      <c r="D34272" s="33">
        <v>30255</v>
      </c>
      <c r="E34272" t="s">
        <v>1265545</v>
      </c>
      <c r="F34272" t="s">
        <v>1265134</v>
      </c>
      <c r="G34272">
        <v>30</v>
      </c>
      <c r="H34272" t="s">
        <v>511747</v>
      </c>
    </row>
    <row r="34273" spans="1:8" x14ac:dyDescent="0.25">
      <c r="A34273" s="33">
        <v>77487</v>
      </c>
      <c r="B34273" t="s">
        <v>1311800</v>
      </c>
      <c r="C34273" t="s">
        <v>1311801</v>
      </c>
      <c r="D34273" s="33">
        <v>77487</v>
      </c>
      <c r="E34273" t="s">
        <v>1265222</v>
      </c>
      <c r="F34273" t="s">
        <v>1265212</v>
      </c>
      <c r="G34273">
        <v>77</v>
      </c>
      <c r="H34273" t="s">
        <v>511747</v>
      </c>
    </row>
    <row r="34274" spans="1:8" x14ac:dyDescent="0.25">
      <c r="A34274" s="33">
        <v>9186</v>
      </c>
      <c r="B34274" t="s">
        <v>1311802</v>
      </c>
      <c r="C34274" t="s">
        <v>1311803</v>
      </c>
      <c r="D34274" s="33">
        <v>9186</v>
      </c>
      <c r="E34274" t="s">
        <v>1265195</v>
      </c>
      <c r="F34274" t="s">
        <v>1265147</v>
      </c>
      <c r="G34274">
        <v>9</v>
      </c>
      <c r="H34274" t="s">
        <v>511747</v>
      </c>
    </row>
    <row r="34275" spans="1:8" x14ac:dyDescent="0.25">
      <c r="A34275" s="33">
        <v>65247</v>
      </c>
      <c r="B34275" t="s">
        <v>1311804</v>
      </c>
      <c r="C34275" t="s">
        <v>517271</v>
      </c>
      <c r="D34275" s="33">
        <v>65247</v>
      </c>
      <c r="E34275" t="s">
        <v>1265146</v>
      </c>
      <c r="F34275" t="s">
        <v>1265147</v>
      </c>
      <c r="G34275">
        <v>65</v>
      </c>
      <c r="H34275" t="s">
        <v>511747</v>
      </c>
    </row>
    <row r="34276" spans="1:8" x14ac:dyDescent="0.25">
      <c r="A34276" s="33">
        <v>65169</v>
      </c>
      <c r="B34276" t="s">
        <v>1294759</v>
      </c>
      <c r="C34276" t="s">
        <v>522668</v>
      </c>
      <c r="D34276" s="33">
        <v>65169</v>
      </c>
      <c r="E34276" t="s">
        <v>1265146</v>
      </c>
      <c r="F34276" t="s">
        <v>1265147</v>
      </c>
      <c r="G34276">
        <v>65</v>
      </c>
      <c r="H34276" t="s">
        <v>511747</v>
      </c>
    </row>
    <row r="34277" spans="1:8" x14ac:dyDescent="0.25">
      <c r="A34277" s="33">
        <v>45328</v>
      </c>
      <c r="B34277" t="s">
        <v>1311805</v>
      </c>
      <c r="C34277" t="s">
        <v>1311806</v>
      </c>
      <c r="D34277" s="33">
        <v>45328</v>
      </c>
      <c r="E34277" t="s">
        <v>1265140</v>
      </c>
      <c r="F34277" t="s">
        <v>1265098</v>
      </c>
      <c r="G34277">
        <v>45</v>
      </c>
      <c r="H34277" t="s">
        <v>511747</v>
      </c>
    </row>
    <row r="34278" spans="1:8" x14ac:dyDescent="0.25">
      <c r="A34278" s="33">
        <v>8140</v>
      </c>
      <c r="B34278" t="s">
        <v>1311807</v>
      </c>
      <c r="C34278" t="s">
        <v>1311808</v>
      </c>
      <c r="D34278" s="33">
        <v>8140</v>
      </c>
      <c r="E34278" t="s">
        <v>1265215</v>
      </c>
      <c r="F34278" t="s">
        <v>1265144</v>
      </c>
      <c r="G34278">
        <v>8</v>
      </c>
      <c r="H34278" t="s">
        <v>511747</v>
      </c>
    </row>
    <row r="34279" spans="1:8" x14ac:dyDescent="0.25">
      <c r="A34279" s="33">
        <v>97608</v>
      </c>
      <c r="B34279" t="s">
        <v>1311809</v>
      </c>
      <c r="C34279" t="s">
        <v>535342</v>
      </c>
      <c r="D34279" s="33">
        <v>97608</v>
      </c>
      <c r="E34279" t="s">
        <v>1265588</v>
      </c>
      <c r="F34279" t="s">
        <v>1265588</v>
      </c>
      <c r="G34279">
        <v>97</v>
      </c>
      <c r="H34279" t="s">
        <v>511747</v>
      </c>
    </row>
    <row r="34280" spans="1:8" x14ac:dyDescent="0.25">
      <c r="A34280" s="33">
        <v>71452</v>
      </c>
      <c r="B34280" t="s">
        <v>1311810</v>
      </c>
      <c r="C34280" t="s">
        <v>1311811</v>
      </c>
      <c r="D34280" s="33">
        <v>71452</v>
      </c>
      <c r="E34280" t="s">
        <v>1265383</v>
      </c>
      <c r="F34280" t="s">
        <v>1265117</v>
      </c>
      <c r="G34280">
        <v>71</v>
      </c>
      <c r="H34280" t="s">
        <v>511747</v>
      </c>
    </row>
    <row r="34281" spans="1:8" x14ac:dyDescent="0.25">
      <c r="A34281" s="33">
        <v>41136</v>
      </c>
      <c r="B34281" t="s">
        <v>1311812</v>
      </c>
      <c r="C34281" t="s">
        <v>527246</v>
      </c>
      <c r="D34281" s="33">
        <v>41136</v>
      </c>
      <c r="E34281" t="s">
        <v>1265131</v>
      </c>
      <c r="F34281" t="s">
        <v>1265098</v>
      </c>
      <c r="G34281">
        <v>41</v>
      </c>
      <c r="H34281" t="s">
        <v>511747</v>
      </c>
    </row>
    <row r="34282" spans="1:8" x14ac:dyDescent="0.25">
      <c r="A34282" s="33">
        <v>42266</v>
      </c>
      <c r="B34282" t="s">
        <v>1311813</v>
      </c>
      <c r="C34282" t="s">
        <v>1311814</v>
      </c>
      <c r="D34282" s="33">
        <v>42266</v>
      </c>
      <c r="E34282" t="s">
        <v>1265095</v>
      </c>
      <c r="F34282" t="s">
        <v>1265088</v>
      </c>
      <c r="G34282">
        <v>42</v>
      </c>
      <c r="H34282" t="s">
        <v>511747</v>
      </c>
    </row>
    <row r="34283" spans="1:8" x14ac:dyDescent="0.25">
      <c r="A34283" s="33">
        <v>88338</v>
      </c>
      <c r="B34283" t="s">
        <v>1311815</v>
      </c>
      <c r="C34283" t="s">
        <v>528991</v>
      </c>
      <c r="D34283" s="33">
        <v>88338</v>
      </c>
      <c r="E34283" t="s">
        <v>1265452</v>
      </c>
      <c r="F34283" t="s">
        <v>1265126</v>
      </c>
      <c r="G34283">
        <v>88</v>
      </c>
      <c r="H34283" t="s">
        <v>511747</v>
      </c>
    </row>
    <row r="34284" spans="1:8" x14ac:dyDescent="0.25">
      <c r="A34284" s="33">
        <v>7030</v>
      </c>
      <c r="B34284" t="s">
        <v>1311816</v>
      </c>
      <c r="C34284" t="s">
        <v>1311817</v>
      </c>
      <c r="D34284" s="33">
        <v>7030</v>
      </c>
      <c r="E34284" t="s">
        <v>1265374</v>
      </c>
      <c r="F34284" t="s">
        <v>1265088</v>
      </c>
      <c r="G34284">
        <v>7</v>
      </c>
      <c r="H34284" t="s">
        <v>511747</v>
      </c>
    </row>
    <row r="34285" spans="1:8" x14ac:dyDescent="0.25">
      <c r="A34285" s="33">
        <v>89347</v>
      </c>
      <c r="B34285" t="s">
        <v>1311818</v>
      </c>
      <c r="C34285" t="s">
        <v>1311819</v>
      </c>
      <c r="D34285" s="33">
        <v>89347</v>
      </c>
      <c r="E34285" t="s">
        <v>1265323</v>
      </c>
      <c r="F34285" t="s">
        <v>1265117</v>
      </c>
      <c r="G34285">
        <v>89</v>
      </c>
      <c r="H34285" t="s">
        <v>511747</v>
      </c>
    </row>
    <row r="34286" spans="1:8" x14ac:dyDescent="0.25">
      <c r="A34286" s="33">
        <v>36029</v>
      </c>
      <c r="B34286" t="s">
        <v>1273681</v>
      </c>
      <c r="C34286" t="s">
        <v>519631</v>
      </c>
      <c r="D34286" s="33">
        <v>36029</v>
      </c>
      <c r="E34286" t="s">
        <v>1265235</v>
      </c>
      <c r="F34286" t="s">
        <v>1265098</v>
      </c>
      <c r="G34286">
        <v>36</v>
      </c>
      <c r="H34286" t="s">
        <v>511747</v>
      </c>
    </row>
    <row r="34287" spans="1:8" x14ac:dyDescent="0.25">
      <c r="A34287" s="33">
        <v>31250</v>
      </c>
      <c r="B34287" t="s">
        <v>1311820</v>
      </c>
      <c r="C34287" t="s">
        <v>525124</v>
      </c>
      <c r="D34287" s="33">
        <v>31250</v>
      </c>
      <c r="E34287" t="s">
        <v>1265310</v>
      </c>
      <c r="F34287" t="s">
        <v>1265147</v>
      </c>
      <c r="G34287">
        <v>31</v>
      </c>
      <c r="H34287" t="s">
        <v>511747</v>
      </c>
    </row>
    <row r="34288" spans="1:8" x14ac:dyDescent="0.25">
      <c r="A34288" s="33">
        <v>61472</v>
      </c>
      <c r="B34288" t="s">
        <v>1311821</v>
      </c>
      <c r="C34288" t="s">
        <v>1311822</v>
      </c>
      <c r="D34288" s="33">
        <v>61472</v>
      </c>
      <c r="E34288" t="s">
        <v>1265107</v>
      </c>
      <c r="F34288" t="s">
        <v>1265108</v>
      </c>
      <c r="G34288">
        <v>61</v>
      </c>
      <c r="H34288" t="s">
        <v>511747</v>
      </c>
    </row>
    <row r="34289" spans="1:8" x14ac:dyDescent="0.25">
      <c r="A34289" s="33">
        <v>10243</v>
      </c>
      <c r="B34289" t="s">
        <v>1311823</v>
      </c>
      <c r="C34289" t="s">
        <v>1311824</v>
      </c>
      <c r="D34289" s="33">
        <v>10243</v>
      </c>
      <c r="E34289" t="s">
        <v>1265806</v>
      </c>
      <c r="F34289" t="s">
        <v>1265144</v>
      </c>
      <c r="G34289">
        <v>10</v>
      </c>
      <c r="H34289" t="s">
        <v>511747</v>
      </c>
    </row>
    <row r="34290" spans="1:8" x14ac:dyDescent="0.25">
      <c r="A34290" s="33">
        <v>91519</v>
      </c>
      <c r="B34290" t="s">
        <v>1311825</v>
      </c>
      <c r="C34290" t="s">
        <v>530621</v>
      </c>
      <c r="D34290" s="33">
        <v>91519</v>
      </c>
      <c r="E34290" t="s">
        <v>1265211</v>
      </c>
      <c r="F34290" t="s">
        <v>1265212</v>
      </c>
      <c r="G34290">
        <v>91</v>
      </c>
      <c r="H34290" t="s">
        <v>511747</v>
      </c>
    </row>
    <row r="34291" spans="1:8" x14ac:dyDescent="0.25">
      <c r="A34291" s="33">
        <v>1369</v>
      </c>
      <c r="B34291" t="s">
        <v>1267281</v>
      </c>
      <c r="C34291" t="s">
        <v>531666</v>
      </c>
      <c r="D34291" s="33">
        <v>1369</v>
      </c>
      <c r="E34291" t="s">
        <v>1265314</v>
      </c>
      <c r="F34291" t="s">
        <v>1265088</v>
      </c>
      <c r="G34291">
        <v>1</v>
      </c>
      <c r="H34291" t="s">
        <v>511747</v>
      </c>
    </row>
    <row r="34292" spans="1:8" x14ac:dyDescent="0.25">
      <c r="A34292" s="33">
        <v>55219</v>
      </c>
      <c r="B34292" t="s">
        <v>1311826</v>
      </c>
      <c r="C34292" t="s">
        <v>1311827</v>
      </c>
      <c r="D34292" s="33">
        <v>55219</v>
      </c>
      <c r="E34292" t="s">
        <v>1265191</v>
      </c>
      <c r="F34292" t="s">
        <v>1265126</v>
      </c>
      <c r="G34292">
        <v>55</v>
      </c>
      <c r="H34292" t="s">
        <v>511747</v>
      </c>
    </row>
    <row r="34293" spans="1:8" x14ac:dyDescent="0.25">
      <c r="A34293" s="33">
        <v>36106</v>
      </c>
      <c r="B34293" t="s">
        <v>1311828</v>
      </c>
      <c r="C34293" t="s">
        <v>526521</v>
      </c>
      <c r="D34293" s="33">
        <v>36106</v>
      </c>
      <c r="E34293" t="s">
        <v>1265235</v>
      </c>
      <c r="F34293" t="s">
        <v>1265098</v>
      </c>
      <c r="G34293">
        <v>36</v>
      </c>
      <c r="H34293" t="s">
        <v>511747</v>
      </c>
    </row>
    <row r="34294" spans="1:8" x14ac:dyDescent="0.25">
      <c r="A34294" s="33">
        <v>89468</v>
      </c>
      <c r="B34294" t="s">
        <v>1311829</v>
      </c>
      <c r="C34294" t="s">
        <v>534803</v>
      </c>
      <c r="D34294" s="33">
        <v>89468</v>
      </c>
      <c r="E34294" t="s">
        <v>1265323</v>
      </c>
      <c r="F34294" t="s">
        <v>1265117</v>
      </c>
      <c r="G34294">
        <v>89</v>
      </c>
      <c r="H34294" t="s">
        <v>511747</v>
      </c>
    </row>
    <row r="34295" spans="1:8" x14ac:dyDescent="0.25">
      <c r="A34295" s="33">
        <v>76279</v>
      </c>
      <c r="B34295" t="s">
        <v>1311830</v>
      </c>
      <c r="C34295" t="s">
        <v>523157</v>
      </c>
      <c r="D34295" s="33">
        <v>76279</v>
      </c>
      <c r="E34295" t="s">
        <v>1265407</v>
      </c>
      <c r="F34295" t="s">
        <v>1265121</v>
      </c>
      <c r="G34295">
        <v>76</v>
      </c>
      <c r="H34295" t="s">
        <v>511747</v>
      </c>
    </row>
    <row r="34296" spans="1:8" x14ac:dyDescent="0.25">
      <c r="A34296" s="33">
        <v>56247</v>
      </c>
      <c r="B34296" t="s">
        <v>1311831</v>
      </c>
      <c r="C34296" t="s">
        <v>533110</v>
      </c>
      <c r="D34296" s="33">
        <v>56247</v>
      </c>
      <c r="E34296" t="s">
        <v>1265110</v>
      </c>
      <c r="F34296" t="s">
        <v>1265111</v>
      </c>
      <c r="G34296">
        <v>56</v>
      </c>
      <c r="H34296" t="s">
        <v>511747</v>
      </c>
    </row>
    <row r="34297" spans="1:8" x14ac:dyDescent="0.25">
      <c r="A34297" s="33">
        <v>35065</v>
      </c>
      <c r="B34297" t="s">
        <v>1311832</v>
      </c>
      <c r="C34297" t="s">
        <v>1311833</v>
      </c>
      <c r="D34297" s="33">
        <v>35065</v>
      </c>
      <c r="E34297" t="s">
        <v>1265218</v>
      </c>
      <c r="F34297" t="s">
        <v>1265111</v>
      </c>
      <c r="G34297">
        <v>35</v>
      </c>
      <c r="H34297" t="s">
        <v>511747</v>
      </c>
    </row>
    <row r="34298" spans="1:8" x14ac:dyDescent="0.25">
      <c r="A34298" s="33">
        <v>48091</v>
      </c>
      <c r="B34298" t="s">
        <v>1291109</v>
      </c>
      <c r="C34298" t="s">
        <v>526816</v>
      </c>
      <c r="D34298" s="33">
        <v>48091</v>
      </c>
      <c r="E34298" t="s">
        <v>1265861</v>
      </c>
      <c r="F34298" t="s">
        <v>1265134</v>
      </c>
      <c r="G34298">
        <v>48</v>
      </c>
      <c r="H34298" t="s">
        <v>511747</v>
      </c>
    </row>
    <row r="34299" spans="1:8" x14ac:dyDescent="0.25">
      <c r="A34299" s="33">
        <v>69294</v>
      </c>
      <c r="B34299" t="s">
        <v>1311834</v>
      </c>
      <c r="C34299" t="s">
        <v>1311835</v>
      </c>
      <c r="D34299" s="33">
        <v>69294</v>
      </c>
      <c r="E34299" t="s">
        <v>1265101</v>
      </c>
      <c r="F34299" t="s">
        <v>1265088</v>
      </c>
      <c r="G34299">
        <v>69</v>
      </c>
      <c r="H34299" t="s">
        <v>511747</v>
      </c>
    </row>
    <row r="34300" spans="1:8" x14ac:dyDescent="0.25">
      <c r="A34300" s="33">
        <v>32423</v>
      </c>
      <c r="B34300" t="s">
        <v>1311836</v>
      </c>
      <c r="C34300" t="s">
        <v>1311837</v>
      </c>
      <c r="D34300" s="33">
        <v>32423</v>
      </c>
      <c r="E34300" t="s">
        <v>1265280</v>
      </c>
      <c r="F34300" t="s">
        <v>1265147</v>
      </c>
      <c r="G34300">
        <v>32</v>
      </c>
      <c r="H34300" t="s">
        <v>511747</v>
      </c>
    </row>
    <row r="34301" spans="1:8" x14ac:dyDescent="0.25">
      <c r="A34301" s="33">
        <v>71092</v>
      </c>
      <c r="B34301" t="s">
        <v>1311838</v>
      </c>
      <c r="C34301" t="s">
        <v>1311839</v>
      </c>
      <c r="D34301" s="33">
        <v>71092</v>
      </c>
      <c r="E34301" t="s">
        <v>1265383</v>
      </c>
      <c r="F34301" t="s">
        <v>1265117</v>
      </c>
      <c r="G34301">
        <v>71</v>
      </c>
      <c r="H34301" t="s">
        <v>511747</v>
      </c>
    </row>
    <row r="34302" spans="1:8" x14ac:dyDescent="0.25">
      <c r="A34302" s="33">
        <v>57483</v>
      </c>
      <c r="B34302" t="s">
        <v>1311840</v>
      </c>
      <c r="C34302" t="s">
        <v>528102</v>
      </c>
      <c r="D34302" s="33">
        <v>57483</v>
      </c>
      <c r="E34302" t="s">
        <v>1265300</v>
      </c>
      <c r="F34302" t="s">
        <v>1265126</v>
      </c>
      <c r="G34302">
        <v>57</v>
      </c>
      <c r="H34302" t="s">
        <v>511747</v>
      </c>
    </row>
    <row r="34303" spans="1:8" x14ac:dyDescent="0.25">
      <c r="A34303" s="33">
        <v>71017</v>
      </c>
      <c r="B34303" t="s">
        <v>1311841</v>
      </c>
      <c r="C34303" t="s">
        <v>517863</v>
      </c>
      <c r="D34303" s="33">
        <v>71017</v>
      </c>
      <c r="E34303" t="s">
        <v>1265383</v>
      </c>
      <c r="F34303" t="s">
        <v>1265117</v>
      </c>
      <c r="G34303">
        <v>71</v>
      </c>
      <c r="H34303" t="s">
        <v>511747</v>
      </c>
    </row>
    <row r="34304" spans="1:8" x14ac:dyDescent="0.25">
      <c r="A34304" s="33">
        <v>70306</v>
      </c>
      <c r="B34304" t="s">
        <v>1311842</v>
      </c>
      <c r="C34304" t="s">
        <v>526211</v>
      </c>
      <c r="D34304" s="33">
        <v>70306</v>
      </c>
      <c r="E34304" t="s">
        <v>1265272</v>
      </c>
      <c r="F34304" t="s">
        <v>1265232</v>
      </c>
      <c r="G34304">
        <v>70</v>
      </c>
      <c r="H34304" t="s">
        <v>511747</v>
      </c>
    </row>
    <row r="34305" spans="1:8" x14ac:dyDescent="0.25">
      <c r="A34305" s="33">
        <v>54588</v>
      </c>
      <c r="B34305" t="s">
        <v>1311843</v>
      </c>
      <c r="C34305" t="s">
        <v>534928</v>
      </c>
      <c r="D34305" s="33">
        <v>54588</v>
      </c>
      <c r="E34305" t="s">
        <v>1265125</v>
      </c>
      <c r="F34305" t="s">
        <v>1265126</v>
      </c>
      <c r="G34305">
        <v>54</v>
      </c>
      <c r="H34305" t="s">
        <v>511747</v>
      </c>
    </row>
    <row r="34306" spans="1:8" x14ac:dyDescent="0.25">
      <c r="A34306" s="33">
        <v>38529</v>
      </c>
      <c r="B34306" t="s">
        <v>1311844</v>
      </c>
      <c r="C34306" t="s">
        <v>1311845</v>
      </c>
      <c r="D34306" s="33">
        <v>38529</v>
      </c>
      <c r="E34306" t="s">
        <v>1265240</v>
      </c>
      <c r="F34306" t="s">
        <v>1265088</v>
      </c>
      <c r="G34306">
        <v>38</v>
      </c>
      <c r="H34306" t="s">
        <v>511747</v>
      </c>
    </row>
    <row r="34307" spans="1:8" x14ac:dyDescent="0.25">
      <c r="A34307" s="33">
        <v>59239</v>
      </c>
      <c r="B34307" t="s">
        <v>1311846</v>
      </c>
      <c r="C34307" t="s">
        <v>1311847</v>
      </c>
      <c r="D34307" s="33">
        <v>59239</v>
      </c>
      <c r="E34307" t="s">
        <v>1265166</v>
      </c>
      <c r="F34307" t="s">
        <v>1265105</v>
      </c>
      <c r="G34307">
        <v>59</v>
      </c>
      <c r="H34307" t="s">
        <v>511747</v>
      </c>
    </row>
    <row r="34308" spans="1:8" x14ac:dyDescent="0.25">
      <c r="A34308" s="33" t="s">
        <v>519893</v>
      </c>
      <c r="B34308" t="s">
        <v>1311848</v>
      </c>
      <c r="C34308" t="s">
        <v>519892</v>
      </c>
      <c r="D34308" s="33" t="s">
        <v>519893</v>
      </c>
      <c r="E34308" t="s">
        <v>1265090</v>
      </c>
      <c r="F34308" t="s">
        <v>1265091</v>
      </c>
      <c r="G34308" t="s">
        <v>1265092</v>
      </c>
      <c r="H34308" t="s">
        <v>511747</v>
      </c>
    </row>
    <row r="34309" spans="1:8" x14ac:dyDescent="0.25">
      <c r="A34309" s="33">
        <v>76286</v>
      </c>
      <c r="B34309" t="s">
        <v>1311849</v>
      </c>
      <c r="C34309" t="s">
        <v>523308</v>
      </c>
      <c r="D34309" s="33">
        <v>76286</v>
      </c>
      <c r="E34309" t="s">
        <v>1265407</v>
      </c>
      <c r="F34309" t="s">
        <v>1265121</v>
      </c>
      <c r="G34309">
        <v>76</v>
      </c>
      <c r="H34309" t="s">
        <v>511747</v>
      </c>
    </row>
    <row r="34310" spans="1:8" x14ac:dyDescent="0.25">
      <c r="A34310" s="33">
        <v>87092</v>
      </c>
      <c r="B34310" t="s">
        <v>1311850</v>
      </c>
      <c r="C34310" t="s">
        <v>527002</v>
      </c>
      <c r="D34310" s="33">
        <v>87092</v>
      </c>
      <c r="E34310" t="s">
        <v>1265182</v>
      </c>
      <c r="F34310" t="s">
        <v>1265183</v>
      </c>
      <c r="G34310">
        <v>87</v>
      </c>
      <c r="H34310" t="s">
        <v>511747</v>
      </c>
    </row>
    <row r="34311" spans="1:8" x14ac:dyDescent="0.25">
      <c r="A34311" s="33">
        <v>19169</v>
      </c>
      <c r="B34311" t="s">
        <v>1311851</v>
      </c>
      <c r="C34311" t="s">
        <v>1311852</v>
      </c>
      <c r="D34311" s="33">
        <v>19169</v>
      </c>
      <c r="E34311" t="s">
        <v>1265474</v>
      </c>
      <c r="F34311" t="s">
        <v>1265183</v>
      </c>
      <c r="G34311">
        <v>19</v>
      </c>
      <c r="H34311" t="s">
        <v>511747</v>
      </c>
    </row>
    <row r="34312" spans="1:8" x14ac:dyDescent="0.25">
      <c r="A34312" s="33">
        <v>70415</v>
      </c>
      <c r="B34312" t="s">
        <v>1311853</v>
      </c>
      <c r="C34312" t="s">
        <v>1311854</v>
      </c>
      <c r="D34312" s="33">
        <v>70415</v>
      </c>
      <c r="E34312" t="s">
        <v>1265272</v>
      </c>
      <c r="F34312" t="s">
        <v>1265232</v>
      </c>
      <c r="G34312">
        <v>70</v>
      </c>
      <c r="H34312" t="s">
        <v>511747</v>
      </c>
    </row>
    <row r="34313" spans="1:8" x14ac:dyDescent="0.25">
      <c r="A34313" s="33">
        <v>80347</v>
      </c>
      <c r="B34313" t="s">
        <v>1311855</v>
      </c>
      <c r="C34313" t="s">
        <v>523272</v>
      </c>
      <c r="D34313" s="33">
        <v>80347</v>
      </c>
      <c r="E34313" t="s">
        <v>1265170</v>
      </c>
      <c r="F34313" t="s">
        <v>1265171</v>
      </c>
      <c r="G34313">
        <v>80</v>
      </c>
      <c r="H34313" t="s">
        <v>511747</v>
      </c>
    </row>
    <row r="34314" spans="1:8" x14ac:dyDescent="0.25">
      <c r="A34314" s="33">
        <v>50038</v>
      </c>
      <c r="B34314" t="s">
        <v>1267883</v>
      </c>
      <c r="C34314" t="s">
        <v>518151</v>
      </c>
      <c r="D34314" s="33">
        <v>50038</v>
      </c>
      <c r="E34314" t="s">
        <v>1265175</v>
      </c>
      <c r="F34314" t="s">
        <v>1265108</v>
      </c>
      <c r="G34314">
        <v>50</v>
      </c>
      <c r="H34314" t="s">
        <v>511747</v>
      </c>
    </row>
    <row r="34315" spans="1:8" x14ac:dyDescent="0.25">
      <c r="A34315" s="33">
        <v>43267</v>
      </c>
      <c r="B34315" t="s">
        <v>1311856</v>
      </c>
      <c r="C34315" t="s">
        <v>534996</v>
      </c>
      <c r="D34315" s="33">
        <v>43267</v>
      </c>
      <c r="E34315" t="s">
        <v>1265270</v>
      </c>
      <c r="F34315" t="s">
        <v>1265082</v>
      </c>
      <c r="G34315">
        <v>43</v>
      </c>
      <c r="H34315" t="s">
        <v>511747</v>
      </c>
    </row>
    <row r="34316" spans="1:8" x14ac:dyDescent="0.25">
      <c r="A34316" s="33">
        <v>16104</v>
      </c>
      <c r="B34316" t="s">
        <v>1311857</v>
      </c>
      <c r="C34316" t="s">
        <v>521210</v>
      </c>
      <c r="D34316" s="33">
        <v>16104</v>
      </c>
      <c r="E34316" t="s">
        <v>1265449</v>
      </c>
      <c r="F34316" t="s">
        <v>1265159</v>
      </c>
      <c r="G34316">
        <v>16</v>
      </c>
      <c r="H34316" t="s">
        <v>511747</v>
      </c>
    </row>
    <row r="34317" spans="1:8" x14ac:dyDescent="0.25">
      <c r="A34317" s="33">
        <v>47314</v>
      </c>
      <c r="B34317" t="s">
        <v>1311858</v>
      </c>
      <c r="C34317" t="s">
        <v>1311859</v>
      </c>
      <c r="D34317" s="33">
        <v>47314</v>
      </c>
      <c r="E34317" t="s">
        <v>1265378</v>
      </c>
      <c r="F34317" t="s">
        <v>1265085</v>
      </c>
      <c r="G34317">
        <v>47</v>
      </c>
      <c r="H34317" t="s">
        <v>511747</v>
      </c>
    </row>
    <row r="34318" spans="1:8" x14ac:dyDescent="0.25">
      <c r="A34318" s="33">
        <v>71039</v>
      </c>
      <c r="B34318" t="s">
        <v>1291748</v>
      </c>
      <c r="C34318" t="s">
        <v>518710</v>
      </c>
      <c r="D34318" s="33">
        <v>71039</v>
      </c>
      <c r="E34318" t="s">
        <v>1265383</v>
      </c>
      <c r="F34318" t="s">
        <v>1265117</v>
      </c>
      <c r="G34318">
        <v>71</v>
      </c>
      <c r="H34318" t="s">
        <v>511747</v>
      </c>
    </row>
    <row r="34319" spans="1:8" x14ac:dyDescent="0.25">
      <c r="A34319" s="33">
        <v>48005</v>
      </c>
      <c r="B34319" t="s">
        <v>1311860</v>
      </c>
      <c r="C34319" t="s">
        <v>517056</v>
      </c>
      <c r="D34319" s="33">
        <v>48005</v>
      </c>
      <c r="E34319" t="s">
        <v>1265861</v>
      </c>
      <c r="F34319" t="s">
        <v>1265134</v>
      </c>
      <c r="G34319">
        <v>48</v>
      </c>
      <c r="H34319" t="s">
        <v>511747</v>
      </c>
    </row>
    <row r="34320" spans="1:8" x14ac:dyDescent="0.25">
      <c r="A34320" s="33">
        <v>80099</v>
      </c>
      <c r="B34320" t="s">
        <v>1311861</v>
      </c>
      <c r="C34320" t="s">
        <v>1311862</v>
      </c>
      <c r="D34320" s="33">
        <v>80099</v>
      </c>
      <c r="E34320" t="s">
        <v>1265170</v>
      </c>
      <c r="F34320" t="s">
        <v>1265171</v>
      </c>
      <c r="G34320">
        <v>80</v>
      </c>
      <c r="H34320" t="s">
        <v>511747</v>
      </c>
    </row>
    <row r="34321" spans="1:8" x14ac:dyDescent="0.25">
      <c r="A34321" s="33">
        <v>45285</v>
      </c>
      <c r="B34321" t="s">
        <v>1311863</v>
      </c>
      <c r="C34321" t="s">
        <v>1311864</v>
      </c>
      <c r="D34321" s="33">
        <v>45285</v>
      </c>
      <c r="E34321" t="s">
        <v>1265140</v>
      </c>
      <c r="F34321" t="s">
        <v>1265098</v>
      </c>
      <c r="G34321">
        <v>45</v>
      </c>
      <c r="H34321" t="s">
        <v>511747</v>
      </c>
    </row>
    <row r="34322" spans="1:8" x14ac:dyDescent="0.25">
      <c r="A34322" s="33">
        <v>64344</v>
      </c>
      <c r="B34322" t="s">
        <v>1311865</v>
      </c>
      <c r="C34322" t="s">
        <v>526140</v>
      </c>
      <c r="D34322" s="33">
        <v>64344</v>
      </c>
      <c r="E34322" t="s">
        <v>1265084</v>
      </c>
      <c r="F34322" t="s">
        <v>1265085</v>
      </c>
      <c r="G34322">
        <v>64</v>
      </c>
      <c r="H34322" t="s">
        <v>511747</v>
      </c>
    </row>
    <row r="34323" spans="1:8" x14ac:dyDescent="0.25">
      <c r="A34323" s="33">
        <v>70464</v>
      </c>
      <c r="B34323" t="s">
        <v>1272967</v>
      </c>
      <c r="C34323" t="s">
        <v>531529</v>
      </c>
      <c r="D34323" s="33">
        <v>70464</v>
      </c>
      <c r="E34323" t="s">
        <v>1265272</v>
      </c>
      <c r="F34323" t="s">
        <v>1265232</v>
      </c>
      <c r="G34323">
        <v>70</v>
      </c>
      <c r="H34323" t="s">
        <v>511747</v>
      </c>
    </row>
    <row r="34324" spans="1:8" x14ac:dyDescent="0.25">
      <c r="A34324" s="33">
        <v>53123</v>
      </c>
      <c r="B34324" t="s">
        <v>1311866</v>
      </c>
      <c r="C34324" t="s">
        <v>1311867</v>
      </c>
      <c r="D34324" s="33">
        <v>53123</v>
      </c>
      <c r="E34324" t="s">
        <v>1265336</v>
      </c>
      <c r="F34324" t="s">
        <v>1265155</v>
      </c>
      <c r="G34324">
        <v>53</v>
      </c>
      <c r="H34324" t="s">
        <v>511747</v>
      </c>
    </row>
    <row r="34325" spans="1:8" x14ac:dyDescent="0.25">
      <c r="A34325" s="33">
        <v>65037</v>
      </c>
      <c r="B34325" t="s">
        <v>1311868</v>
      </c>
      <c r="C34325" t="s">
        <v>517317</v>
      </c>
      <c r="D34325" s="33">
        <v>65037</v>
      </c>
      <c r="E34325" t="s">
        <v>1265146</v>
      </c>
      <c r="F34325" t="s">
        <v>1265147</v>
      </c>
      <c r="G34325">
        <v>65</v>
      </c>
      <c r="H34325" t="s">
        <v>511747</v>
      </c>
    </row>
    <row r="34326" spans="1:8" x14ac:dyDescent="0.25">
      <c r="A34326" s="33">
        <v>36055</v>
      </c>
      <c r="B34326" t="s">
        <v>1289843</v>
      </c>
      <c r="C34326" t="s">
        <v>521028</v>
      </c>
      <c r="D34326" s="33">
        <v>36055</v>
      </c>
      <c r="E34326" t="s">
        <v>1265235</v>
      </c>
      <c r="F34326" t="s">
        <v>1265098</v>
      </c>
      <c r="G34326">
        <v>36</v>
      </c>
      <c r="H34326" t="s">
        <v>511747</v>
      </c>
    </row>
    <row r="34327" spans="1:8" x14ac:dyDescent="0.25">
      <c r="A34327" s="33">
        <v>15061</v>
      </c>
      <c r="B34327" t="s">
        <v>1281472</v>
      </c>
      <c r="C34327" t="s">
        <v>522080</v>
      </c>
      <c r="D34327" s="33">
        <v>15061</v>
      </c>
      <c r="E34327" t="s">
        <v>1265177</v>
      </c>
      <c r="F34327" t="s">
        <v>1265082</v>
      </c>
      <c r="G34327">
        <v>15</v>
      </c>
      <c r="H34327" t="s">
        <v>511747</v>
      </c>
    </row>
    <row r="34328" spans="1:8" x14ac:dyDescent="0.25">
      <c r="A34328" s="33">
        <v>21254</v>
      </c>
      <c r="B34328" t="s">
        <v>1311869</v>
      </c>
      <c r="C34328" t="s">
        <v>1311870</v>
      </c>
      <c r="D34328" s="33">
        <v>21254</v>
      </c>
      <c r="E34328" t="s">
        <v>1319919</v>
      </c>
      <c r="F34328" t="s">
        <v>1265117</v>
      </c>
      <c r="G34328">
        <v>21</v>
      </c>
      <c r="H34328" t="s">
        <v>511747</v>
      </c>
    </row>
    <row r="34329" spans="1:8" x14ac:dyDescent="0.25">
      <c r="A34329" s="33">
        <v>5131</v>
      </c>
      <c r="B34329" t="s">
        <v>1311871</v>
      </c>
      <c r="C34329" t="s">
        <v>1311872</v>
      </c>
      <c r="D34329" s="33">
        <v>5131</v>
      </c>
      <c r="E34329" t="s">
        <v>1265553</v>
      </c>
      <c r="F34329" t="s">
        <v>1314878</v>
      </c>
      <c r="G34329">
        <v>5</v>
      </c>
      <c r="H34329" t="s">
        <v>511747</v>
      </c>
    </row>
    <row r="34330" spans="1:8" x14ac:dyDescent="0.25">
      <c r="A34330" s="33">
        <v>53111</v>
      </c>
      <c r="B34330" t="s">
        <v>1311873</v>
      </c>
      <c r="C34330" t="s">
        <v>1311874</v>
      </c>
      <c r="D34330" s="33">
        <v>53111</v>
      </c>
      <c r="E34330" t="s">
        <v>1265336</v>
      </c>
      <c r="F34330" t="s">
        <v>1265155</v>
      </c>
      <c r="G34330">
        <v>53</v>
      </c>
      <c r="H34330" t="s">
        <v>511747</v>
      </c>
    </row>
    <row r="34331" spans="1:8" x14ac:dyDescent="0.25">
      <c r="A34331" s="33">
        <v>14258</v>
      </c>
      <c r="B34331" t="s">
        <v>1298615</v>
      </c>
      <c r="C34331" t="s">
        <v>522781</v>
      </c>
      <c r="D34331" s="33">
        <v>14258</v>
      </c>
      <c r="E34331" t="s">
        <v>1265128</v>
      </c>
      <c r="F34331" t="s">
        <v>1265108</v>
      </c>
      <c r="G34331">
        <v>14</v>
      </c>
      <c r="H34331" t="s">
        <v>511747</v>
      </c>
    </row>
    <row r="34332" spans="1:8" x14ac:dyDescent="0.25">
      <c r="A34332" s="33">
        <v>12143</v>
      </c>
      <c r="B34332" t="s">
        <v>1311875</v>
      </c>
      <c r="C34332" t="s">
        <v>1311876</v>
      </c>
      <c r="D34332" s="33">
        <v>12143</v>
      </c>
      <c r="E34332" t="s">
        <v>1265463</v>
      </c>
      <c r="F34332" t="s">
        <v>1265147</v>
      </c>
      <c r="G34332">
        <v>12</v>
      </c>
      <c r="H34332" t="s">
        <v>511747</v>
      </c>
    </row>
    <row r="34333" spans="1:8" x14ac:dyDescent="0.25">
      <c r="A34333" s="33">
        <v>56019</v>
      </c>
      <c r="B34333" t="s">
        <v>1311877</v>
      </c>
      <c r="C34333" t="s">
        <v>518627</v>
      </c>
      <c r="D34333" s="33">
        <v>56019</v>
      </c>
      <c r="E34333" t="s">
        <v>1265110</v>
      </c>
      <c r="F34333" t="s">
        <v>1265111</v>
      </c>
      <c r="G34333">
        <v>56</v>
      </c>
      <c r="H34333" t="s">
        <v>511747</v>
      </c>
    </row>
    <row r="34334" spans="1:8" x14ac:dyDescent="0.25">
      <c r="A34334" s="33">
        <v>21656</v>
      </c>
      <c r="B34334" t="s">
        <v>1311878</v>
      </c>
      <c r="C34334" t="s">
        <v>534056</v>
      </c>
      <c r="D34334" s="33">
        <v>21656</v>
      </c>
      <c r="E34334" t="s">
        <v>1319919</v>
      </c>
      <c r="F34334" t="s">
        <v>1265117</v>
      </c>
      <c r="G34334">
        <v>21</v>
      </c>
      <c r="H34334" t="s">
        <v>511747</v>
      </c>
    </row>
    <row r="34335" spans="1:8" x14ac:dyDescent="0.25">
      <c r="A34335" s="33">
        <v>22176</v>
      </c>
      <c r="B34335" t="s">
        <v>1311879</v>
      </c>
      <c r="C34335" t="s">
        <v>1311880</v>
      </c>
      <c r="D34335" s="33">
        <v>22176</v>
      </c>
      <c r="E34335" t="s">
        <v>1319918</v>
      </c>
      <c r="F34335" t="s">
        <v>1265111</v>
      </c>
      <c r="G34335">
        <v>22</v>
      </c>
      <c r="H34335" t="s">
        <v>511747</v>
      </c>
    </row>
    <row r="34336" spans="1:8" x14ac:dyDescent="0.25">
      <c r="A34336" s="33">
        <v>40188</v>
      </c>
      <c r="B34336" t="s">
        <v>1311881</v>
      </c>
      <c r="C34336" t="s">
        <v>527540</v>
      </c>
      <c r="D34336" s="33">
        <v>40188</v>
      </c>
      <c r="E34336" t="s">
        <v>1265439</v>
      </c>
      <c r="F34336" t="s">
        <v>1265085</v>
      </c>
      <c r="G34336">
        <v>40</v>
      </c>
      <c r="H34336" t="s">
        <v>511747</v>
      </c>
    </row>
    <row r="34337" spans="1:8" x14ac:dyDescent="0.25">
      <c r="A34337" s="33">
        <v>59551</v>
      </c>
      <c r="B34337" t="s">
        <v>1311882</v>
      </c>
      <c r="C34337" t="s">
        <v>1311883</v>
      </c>
      <c r="D34337" s="33">
        <v>59551</v>
      </c>
      <c r="E34337" t="s">
        <v>1265166</v>
      </c>
      <c r="F34337" t="s">
        <v>1265105</v>
      </c>
      <c r="G34337">
        <v>59</v>
      </c>
      <c r="H34337" t="s">
        <v>511747</v>
      </c>
    </row>
    <row r="34338" spans="1:8" x14ac:dyDescent="0.25">
      <c r="A34338" s="33">
        <v>16341</v>
      </c>
      <c r="B34338" t="s">
        <v>1268384</v>
      </c>
      <c r="C34338" t="s">
        <v>531808</v>
      </c>
      <c r="D34338" s="33">
        <v>16341</v>
      </c>
      <c r="E34338" t="s">
        <v>1265449</v>
      </c>
      <c r="F34338" t="s">
        <v>1265159</v>
      </c>
      <c r="G34338">
        <v>16</v>
      </c>
      <c r="H34338" t="s">
        <v>511747</v>
      </c>
    </row>
    <row r="34339" spans="1:8" x14ac:dyDescent="0.25">
      <c r="A34339" s="33">
        <v>56256</v>
      </c>
      <c r="B34339" t="s">
        <v>1311884</v>
      </c>
      <c r="C34339" t="s">
        <v>1311885</v>
      </c>
      <c r="D34339" s="33">
        <v>56256</v>
      </c>
      <c r="E34339" t="s">
        <v>1265110</v>
      </c>
      <c r="F34339" t="s">
        <v>1265111</v>
      </c>
      <c r="G34339">
        <v>56</v>
      </c>
      <c r="H34339" t="s">
        <v>511747</v>
      </c>
    </row>
    <row r="34340" spans="1:8" x14ac:dyDescent="0.25">
      <c r="A34340" s="33">
        <v>69163</v>
      </c>
      <c r="B34340" t="s">
        <v>1311886</v>
      </c>
      <c r="C34340" t="s">
        <v>530303</v>
      </c>
      <c r="D34340" s="33">
        <v>69163</v>
      </c>
      <c r="E34340" t="s">
        <v>1265101</v>
      </c>
      <c r="F34340" t="s">
        <v>1265088</v>
      </c>
      <c r="G34340">
        <v>69</v>
      </c>
      <c r="H34340" t="s">
        <v>511747</v>
      </c>
    </row>
    <row r="34341" spans="1:8" x14ac:dyDescent="0.25">
      <c r="A34341" s="33">
        <v>62558</v>
      </c>
      <c r="B34341" t="s">
        <v>1287135</v>
      </c>
      <c r="C34341" t="s">
        <v>526942</v>
      </c>
      <c r="D34341" s="33">
        <v>62558</v>
      </c>
      <c r="E34341" t="s">
        <v>1265104</v>
      </c>
      <c r="F34341" t="s">
        <v>1265105</v>
      </c>
      <c r="G34341">
        <v>62</v>
      </c>
      <c r="H34341" t="s">
        <v>511747</v>
      </c>
    </row>
    <row r="34342" spans="1:8" x14ac:dyDescent="0.25">
      <c r="A34342" s="33">
        <v>53258</v>
      </c>
      <c r="B34342" t="s">
        <v>1311887</v>
      </c>
      <c r="C34342" t="s">
        <v>1311888</v>
      </c>
      <c r="D34342" s="33">
        <v>53258</v>
      </c>
      <c r="E34342" t="s">
        <v>1265336</v>
      </c>
      <c r="F34342" t="s">
        <v>1265155</v>
      </c>
      <c r="G34342">
        <v>53</v>
      </c>
      <c r="H34342" t="s">
        <v>511747</v>
      </c>
    </row>
    <row r="34343" spans="1:8" x14ac:dyDescent="0.25">
      <c r="A34343" s="33">
        <v>32428</v>
      </c>
      <c r="B34343" t="s">
        <v>1311889</v>
      </c>
      <c r="C34343" t="s">
        <v>1311890</v>
      </c>
      <c r="D34343" s="33">
        <v>32428</v>
      </c>
      <c r="E34343" t="s">
        <v>1265280</v>
      </c>
      <c r="F34343" t="s">
        <v>1265147</v>
      </c>
      <c r="G34343">
        <v>32</v>
      </c>
      <c r="H34343" t="s">
        <v>511747</v>
      </c>
    </row>
    <row r="34344" spans="1:8" x14ac:dyDescent="0.25">
      <c r="A34344" s="33">
        <v>2723</v>
      </c>
      <c r="B34344" t="s">
        <v>1282088</v>
      </c>
      <c r="C34344" t="s">
        <v>532845</v>
      </c>
      <c r="D34344" s="33">
        <v>2723</v>
      </c>
      <c r="E34344" t="s">
        <v>1265369</v>
      </c>
      <c r="F34344" t="s">
        <v>1265171</v>
      </c>
      <c r="G34344">
        <v>2</v>
      </c>
      <c r="H34344" t="s">
        <v>511747</v>
      </c>
    </row>
    <row r="34345" spans="1:8" x14ac:dyDescent="0.25">
      <c r="A34345" s="33">
        <v>58285</v>
      </c>
      <c r="B34345" t="s">
        <v>1311891</v>
      </c>
      <c r="C34345" t="s">
        <v>1311892</v>
      </c>
      <c r="D34345" s="33">
        <v>58285</v>
      </c>
      <c r="E34345" t="s">
        <v>1265116</v>
      </c>
      <c r="F34345" t="s">
        <v>1265117</v>
      </c>
      <c r="G34345">
        <v>58</v>
      </c>
      <c r="H34345" t="s">
        <v>511747</v>
      </c>
    </row>
    <row r="34346" spans="1:8" x14ac:dyDescent="0.25">
      <c r="A34346" s="33">
        <v>89274</v>
      </c>
      <c r="B34346" t="s">
        <v>1311893</v>
      </c>
      <c r="C34346" t="s">
        <v>528370</v>
      </c>
      <c r="D34346" s="33">
        <v>89274</v>
      </c>
      <c r="E34346" t="s">
        <v>1265323</v>
      </c>
      <c r="F34346" t="s">
        <v>1265117</v>
      </c>
      <c r="G34346">
        <v>89</v>
      </c>
      <c r="H34346" t="s">
        <v>511747</v>
      </c>
    </row>
    <row r="34347" spans="1:8" x14ac:dyDescent="0.25">
      <c r="A34347" s="33">
        <v>47061</v>
      </c>
      <c r="B34347" t="s">
        <v>1311894</v>
      </c>
      <c r="C34347" t="s">
        <v>1311895</v>
      </c>
      <c r="D34347" s="33">
        <v>47061</v>
      </c>
      <c r="E34347" t="s">
        <v>1265378</v>
      </c>
      <c r="F34347" t="s">
        <v>1265085</v>
      </c>
      <c r="G34347">
        <v>47</v>
      </c>
      <c r="H34347" t="s">
        <v>511747</v>
      </c>
    </row>
    <row r="34348" spans="1:8" x14ac:dyDescent="0.25">
      <c r="A34348" s="33">
        <v>85015</v>
      </c>
      <c r="B34348" t="s">
        <v>1311896</v>
      </c>
      <c r="C34348" t="s">
        <v>518168</v>
      </c>
      <c r="D34348" s="33">
        <v>85015</v>
      </c>
      <c r="E34348" t="s">
        <v>1265433</v>
      </c>
      <c r="F34348" t="s">
        <v>1265155</v>
      </c>
      <c r="G34348">
        <v>85</v>
      </c>
      <c r="H34348" t="s">
        <v>511747</v>
      </c>
    </row>
    <row r="34349" spans="1:8" x14ac:dyDescent="0.25">
      <c r="A34349" s="33">
        <v>62270</v>
      </c>
      <c r="B34349" t="s">
        <v>1311897</v>
      </c>
      <c r="C34349" t="s">
        <v>522124</v>
      </c>
      <c r="D34349" s="33">
        <v>62270</v>
      </c>
      <c r="E34349" t="s">
        <v>1265104</v>
      </c>
      <c r="F34349" t="s">
        <v>1265105</v>
      </c>
      <c r="G34349">
        <v>62</v>
      </c>
      <c r="H34349" t="s">
        <v>511747</v>
      </c>
    </row>
    <row r="34350" spans="1:8" x14ac:dyDescent="0.25">
      <c r="A34350" s="33">
        <v>17011</v>
      </c>
      <c r="B34350" t="s">
        <v>1311898</v>
      </c>
      <c r="C34350" t="s">
        <v>516998</v>
      </c>
      <c r="D34350" s="33">
        <v>17011</v>
      </c>
      <c r="E34350" t="s">
        <v>1265158</v>
      </c>
      <c r="F34350" t="s">
        <v>1265159</v>
      </c>
      <c r="G34350">
        <v>17</v>
      </c>
      <c r="H34350" t="s">
        <v>511747</v>
      </c>
    </row>
    <row r="34351" spans="1:8" x14ac:dyDescent="0.25">
      <c r="A34351" s="33">
        <v>74033</v>
      </c>
      <c r="B34351" t="s">
        <v>1311899</v>
      </c>
      <c r="C34351" t="s">
        <v>518397</v>
      </c>
      <c r="D34351" s="33">
        <v>74033</v>
      </c>
      <c r="E34351" t="s">
        <v>1265332</v>
      </c>
      <c r="F34351" t="s">
        <v>1265088</v>
      </c>
      <c r="G34351">
        <v>74</v>
      </c>
      <c r="H34351" t="s">
        <v>511747</v>
      </c>
    </row>
    <row r="34352" spans="1:8" x14ac:dyDescent="0.25">
      <c r="A34352" s="33">
        <v>4217</v>
      </c>
      <c r="B34352" t="s">
        <v>1311900</v>
      </c>
      <c r="C34352" t="s">
        <v>533429</v>
      </c>
      <c r="D34352" s="33">
        <v>4217</v>
      </c>
      <c r="E34352" t="s">
        <v>1265260</v>
      </c>
      <c r="F34352" t="s">
        <v>1314878</v>
      </c>
      <c r="G34352">
        <v>4</v>
      </c>
      <c r="H34352" t="s">
        <v>511747</v>
      </c>
    </row>
    <row r="34353" spans="1:8" x14ac:dyDescent="0.25">
      <c r="A34353" s="33">
        <v>43076</v>
      </c>
      <c r="B34353" t="s">
        <v>1311901</v>
      </c>
      <c r="C34353" t="s">
        <v>521237</v>
      </c>
      <c r="D34353" s="33">
        <v>43076</v>
      </c>
      <c r="E34353" t="s">
        <v>1265270</v>
      </c>
      <c r="F34353" t="s">
        <v>1265082</v>
      </c>
      <c r="G34353">
        <v>43</v>
      </c>
      <c r="H34353" t="s">
        <v>511747</v>
      </c>
    </row>
    <row r="34354" spans="1:8" x14ac:dyDescent="0.25">
      <c r="A34354" s="33">
        <v>1062</v>
      </c>
      <c r="B34354" t="s">
        <v>1309623</v>
      </c>
      <c r="C34354" t="s">
        <v>519323</v>
      </c>
      <c r="D34354" s="33">
        <v>1062</v>
      </c>
      <c r="E34354" t="s">
        <v>1265314</v>
      </c>
      <c r="F34354" t="s">
        <v>1265088</v>
      </c>
      <c r="G34354">
        <v>1</v>
      </c>
      <c r="H34354" t="s">
        <v>511747</v>
      </c>
    </row>
    <row r="34355" spans="1:8" x14ac:dyDescent="0.25">
      <c r="A34355" s="33">
        <v>62730</v>
      </c>
      <c r="B34355" t="s">
        <v>1311902</v>
      </c>
      <c r="C34355" t="s">
        <v>531056</v>
      </c>
      <c r="D34355" s="33">
        <v>62730</v>
      </c>
      <c r="E34355" t="s">
        <v>1265104</v>
      </c>
      <c r="F34355" t="s">
        <v>1265105</v>
      </c>
      <c r="G34355">
        <v>62</v>
      </c>
      <c r="H34355" t="s">
        <v>511747</v>
      </c>
    </row>
    <row r="34356" spans="1:8" x14ac:dyDescent="0.25">
      <c r="A34356" s="33">
        <v>80648</v>
      </c>
      <c r="B34356" t="s">
        <v>1311903</v>
      </c>
      <c r="C34356" t="s">
        <v>530247</v>
      </c>
      <c r="D34356" s="33">
        <v>80648</v>
      </c>
      <c r="E34356" t="s">
        <v>1265170</v>
      </c>
      <c r="F34356" t="s">
        <v>1265171</v>
      </c>
      <c r="G34356">
        <v>80</v>
      </c>
      <c r="H34356" t="s">
        <v>511747</v>
      </c>
    </row>
    <row r="34357" spans="1:8" x14ac:dyDescent="0.25">
      <c r="A34357" s="33">
        <v>59479</v>
      </c>
      <c r="B34357" t="s">
        <v>1311904</v>
      </c>
      <c r="C34357" t="s">
        <v>530250</v>
      </c>
      <c r="D34357" s="33">
        <v>59479</v>
      </c>
      <c r="E34357" t="s">
        <v>1265166</v>
      </c>
      <c r="F34357" t="s">
        <v>1265105</v>
      </c>
      <c r="G34357">
        <v>59</v>
      </c>
      <c r="H34357" t="s">
        <v>511747</v>
      </c>
    </row>
    <row r="34358" spans="1:8" x14ac:dyDescent="0.25">
      <c r="A34358" s="33">
        <v>28013</v>
      </c>
      <c r="B34358" t="s">
        <v>1311905</v>
      </c>
      <c r="C34358" t="s">
        <v>1311906</v>
      </c>
      <c r="D34358" s="33">
        <v>28013</v>
      </c>
      <c r="E34358" t="s">
        <v>1265097</v>
      </c>
      <c r="F34358" t="s">
        <v>1265098</v>
      </c>
      <c r="G34358">
        <v>28</v>
      </c>
      <c r="H34358" t="s">
        <v>511747</v>
      </c>
    </row>
    <row r="34359" spans="1:8" x14ac:dyDescent="0.25">
      <c r="A34359" s="33">
        <v>70523</v>
      </c>
      <c r="B34359" t="s">
        <v>1289595</v>
      </c>
      <c r="C34359" t="s">
        <v>534080</v>
      </c>
      <c r="D34359" s="33">
        <v>70523</v>
      </c>
      <c r="E34359" t="s">
        <v>1265272</v>
      </c>
      <c r="F34359" t="s">
        <v>1265232</v>
      </c>
      <c r="G34359">
        <v>70</v>
      </c>
      <c r="H34359" t="s">
        <v>511747</v>
      </c>
    </row>
    <row r="34360" spans="1:8" x14ac:dyDescent="0.25">
      <c r="A34360" s="33">
        <v>64410</v>
      </c>
      <c r="B34360" t="s">
        <v>1311907</v>
      </c>
      <c r="C34360" t="s">
        <v>528224</v>
      </c>
      <c r="D34360" s="33">
        <v>64410</v>
      </c>
      <c r="E34360" t="s">
        <v>1265084</v>
      </c>
      <c r="F34360" t="s">
        <v>1265085</v>
      </c>
      <c r="G34360">
        <v>64</v>
      </c>
      <c r="H34360" t="s">
        <v>511747</v>
      </c>
    </row>
    <row r="34361" spans="1:8" x14ac:dyDescent="0.25">
      <c r="A34361" s="33">
        <v>33092</v>
      </c>
      <c r="B34361" t="s">
        <v>1311908</v>
      </c>
      <c r="C34361" t="s">
        <v>519844</v>
      </c>
      <c r="D34361" s="33">
        <v>33092</v>
      </c>
      <c r="E34361" t="s">
        <v>1265204</v>
      </c>
      <c r="F34361" t="s">
        <v>1265085</v>
      </c>
      <c r="G34361">
        <v>33</v>
      </c>
      <c r="H34361" t="s">
        <v>511747</v>
      </c>
    </row>
    <row r="34362" spans="1:8" x14ac:dyDescent="0.25">
      <c r="A34362" s="33">
        <v>53204</v>
      </c>
      <c r="B34362" t="s">
        <v>1311909</v>
      </c>
      <c r="C34362" t="s">
        <v>1311910</v>
      </c>
      <c r="D34362" s="33">
        <v>53204</v>
      </c>
      <c r="E34362" t="s">
        <v>1265336</v>
      </c>
      <c r="F34362" t="s">
        <v>1265155</v>
      </c>
      <c r="G34362">
        <v>53</v>
      </c>
      <c r="H34362" t="s">
        <v>511747</v>
      </c>
    </row>
    <row r="34363" spans="1:8" x14ac:dyDescent="0.25">
      <c r="A34363" s="33">
        <v>61480</v>
      </c>
      <c r="B34363" t="s">
        <v>1311911</v>
      </c>
      <c r="C34363" t="s">
        <v>533228</v>
      </c>
      <c r="D34363" s="33">
        <v>61480</v>
      </c>
      <c r="E34363" t="s">
        <v>1265107</v>
      </c>
      <c r="F34363" t="s">
        <v>1265108</v>
      </c>
      <c r="G34363">
        <v>61</v>
      </c>
      <c r="H34363" t="s">
        <v>511747</v>
      </c>
    </row>
    <row r="34364" spans="1:8" x14ac:dyDescent="0.25">
      <c r="A34364" s="33">
        <v>14001</v>
      </c>
      <c r="B34364" t="s">
        <v>1311912</v>
      </c>
      <c r="C34364" t="s">
        <v>516530</v>
      </c>
      <c r="D34364" s="33">
        <v>14001</v>
      </c>
      <c r="E34364" t="s">
        <v>1265128</v>
      </c>
      <c r="F34364" t="s">
        <v>1265108</v>
      </c>
      <c r="G34364">
        <v>14</v>
      </c>
      <c r="H34364" t="s">
        <v>511747</v>
      </c>
    </row>
    <row r="34365" spans="1:8" x14ac:dyDescent="0.25">
      <c r="A34365" s="33">
        <v>77315</v>
      </c>
      <c r="B34365" t="s">
        <v>1311913</v>
      </c>
      <c r="C34365" t="s">
        <v>528035</v>
      </c>
      <c r="D34365" s="33">
        <v>77315</v>
      </c>
      <c r="E34365" t="s">
        <v>1265222</v>
      </c>
      <c r="F34365" t="s">
        <v>1265212</v>
      </c>
      <c r="G34365">
        <v>77</v>
      </c>
      <c r="H34365" t="s">
        <v>511747</v>
      </c>
    </row>
    <row r="34366" spans="1:8" x14ac:dyDescent="0.25">
      <c r="A34366" s="33">
        <v>33048</v>
      </c>
      <c r="B34366" t="s">
        <v>1311914</v>
      </c>
      <c r="C34366" t="s">
        <v>518435</v>
      </c>
      <c r="D34366" s="33">
        <v>33048</v>
      </c>
      <c r="E34366" t="s">
        <v>1265204</v>
      </c>
      <c r="F34366" t="s">
        <v>1265085</v>
      </c>
      <c r="G34366">
        <v>33</v>
      </c>
      <c r="H34366" t="s">
        <v>511747</v>
      </c>
    </row>
    <row r="34367" spans="1:8" x14ac:dyDescent="0.25">
      <c r="A34367" s="33">
        <v>68368</v>
      </c>
      <c r="B34367" t="s">
        <v>1311915</v>
      </c>
      <c r="C34367" t="s">
        <v>1311916</v>
      </c>
      <c r="D34367" s="33">
        <v>68368</v>
      </c>
      <c r="E34367" t="s">
        <v>1265113</v>
      </c>
      <c r="F34367" t="s">
        <v>1265114</v>
      </c>
      <c r="G34367">
        <v>68</v>
      </c>
      <c r="H34367" t="s">
        <v>511747</v>
      </c>
    </row>
    <row r="34368" spans="1:8" x14ac:dyDescent="0.25">
      <c r="A34368" s="33">
        <v>53135</v>
      </c>
      <c r="B34368" t="s">
        <v>1311917</v>
      </c>
      <c r="C34368" t="s">
        <v>1311918</v>
      </c>
      <c r="D34368" s="33">
        <v>53135</v>
      </c>
      <c r="E34368" t="s">
        <v>1265336</v>
      </c>
      <c r="F34368" t="s">
        <v>1265155</v>
      </c>
      <c r="G34368">
        <v>53</v>
      </c>
      <c r="H34368" t="s">
        <v>511747</v>
      </c>
    </row>
    <row r="34369" spans="1:8" x14ac:dyDescent="0.25">
      <c r="A34369" s="33">
        <v>22371</v>
      </c>
      <c r="B34369" t="s">
        <v>1311919</v>
      </c>
      <c r="C34369" t="s">
        <v>1311920</v>
      </c>
      <c r="D34369" s="33">
        <v>22371</v>
      </c>
      <c r="E34369" t="s">
        <v>1319918</v>
      </c>
      <c r="F34369" t="s">
        <v>1265111</v>
      </c>
      <c r="G34369">
        <v>22</v>
      </c>
      <c r="H34369" t="s">
        <v>511747</v>
      </c>
    </row>
    <row r="34370" spans="1:8" x14ac:dyDescent="0.25">
      <c r="A34370" s="33">
        <v>63114</v>
      </c>
      <c r="B34370" t="s">
        <v>1311921</v>
      </c>
      <c r="C34370" t="s">
        <v>521097</v>
      </c>
      <c r="D34370" s="33">
        <v>63114</v>
      </c>
      <c r="E34370" t="s">
        <v>1265081</v>
      </c>
      <c r="F34370" t="s">
        <v>1265082</v>
      </c>
      <c r="G34370">
        <v>63</v>
      </c>
      <c r="H34370" t="s">
        <v>511747</v>
      </c>
    </row>
    <row r="34371" spans="1:8" x14ac:dyDescent="0.25">
      <c r="A34371" s="33">
        <v>27235</v>
      </c>
      <c r="B34371" t="s">
        <v>1311922</v>
      </c>
      <c r="C34371" t="s">
        <v>1311923</v>
      </c>
      <c r="D34371" s="33">
        <v>27235</v>
      </c>
      <c r="E34371" t="s">
        <v>1265120</v>
      </c>
      <c r="F34371" t="s">
        <v>1265121</v>
      </c>
      <c r="G34371">
        <v>27</v>
      </c>
      <c r="H34371" t="s">
        <v>511747</v>
      </c>
    </row>
    <row r="34372" spans="1:8" x14ac:dyDescent="0.25">
      <c r="A34372" s="33">
        <v>31202</v>
      </c>
      <c r="B34372" t="s">
        <v>1311924</v>
      </c>
      <c r="C34372" t="s">
        <v>523374</v>
      </c>
      <c r="D34372" s="33">
        <v>31202</v>
      </c>
      <c r="E34372" t="s">
        <v>1265310</v>
      </c>
      <c r="F34372" t="s">
        <v>1265147</v>
      </c>
      <c r="G34372">
        <v>31</v>
      </c>
      <c r="H34372" t="s">
        <v>511747</v>
      </c>
    </row>
    <row r="34373" spans="1:8" x14ac:dyDescent="0.25">
      <c r="A34373" s="33">
        <v>65296</v>
      </c>
      <c r="B34373" t="s">
        <v>1311925</v>
      </c>
      <c r="C34373" t="s">
        <v>526561</v>
      </c>
      <c r="D34373" s="33">
        <v>65296</v>
      </c>
      <c r="E34373" t="s">
        <v>1265146</v>
      </c>
      <c r="F34373" t="s">
        <v>1265147</v>
      </c>
      <c r="G34373">
        <v>65</v>
      </c>
      <c r="H34373" t="s">
        <v>511747</v>
      </c>
    </row>
    <row r="34374" spans="1:8" x14ac:dyDescent="0.25">
      <c r="A34374" s="33">
        <v>69199</v>
      </c>
      <c r="B34374" t="s">
        <v>1311926</v>
      </c>
      <c r="C34374" t="s">
        <v>531479</v>
      </c>
      <c r="D34374" s="33">
        <v>69199</v>
      </c>
      <c r="E34374" t="s">
        <v>1265101</v>
      </c>
      <c r="F34374" t="s">
        <v>1265088</v>
      </c>
      <c r="G34374">
        <v>69</v>
      </c>
      <c r="H34374" t="s">
        <v>511747</v>
      </c>
    </row>
    <row r="34375" spans="1:8" x14ac:dyDescent="0.25">
      <c r="A34375" s="33">
        <v>38297</v>
      </c>
      <c r="B34375" t="s">
        <v>1311927</v>
      </c>
      <c r="C34375" t="s">
        <v>1311928</v>
      </c>
      <c r="D34375" s="33">
        <v>38297</v>
      </c>
      <c r="E34375" t="s">
        <v>1265240</v>
      </c>
      <c r="F34375" t="s">
        <v>1265088</v>
      </c>
      <c r="G34375">
        <v>38</v>
      </c>
      <c r="H34375" t="s">
        <v>511747</v>
      </c>
    </row>
    <row r="34376" spans="1:8" x14ac:dyDescent="0.25">
      <c r="A34376" s="33">
        <v>11272</v>
      </c>
      <c r="B34376" t="s">
        <v>1311929</v>
      </c>
      <c r="C34376" t="s">
        <v>529146</v>
      </c>
      <c r="D34376" s="33">
        <v>11272</v>
      </c>
      <c r="E34376" t="s">
        <v>1265133</v>
      </c>
      <c r="F34376" t="s">
        <v>1265134</v>
      </c>
      <c r="G34376">
        <v>11</v>
      </c>
      <c r="H34376" t="s">
        <v>511747</v>
      </c>
    </row>
    <row r="34377" spans="1:8" x14ac:dyDescent="0.25">
      <c r="A34377" s="33">
        <v>39079</v>
      </c>
      <c r="B34377" t="s">
        <v>1311930</v>
      </c>
      <c r="C34377" t="s">
        <v>519405</v>
      </c>
      <c r="D34377" s="33">
        <v>39079</v>
      </c>
      <c r="E34377" t="s">
        <v>1265231</v>
      </c>
      <c r="F34377" t="s">
        <v>1265232</v>
      </c>
      <c r="G34377">
        <v>39</v>
      </c>
      <c r="H34377" t="s">
        <v>511747</v>
      </c>
    </row>
    <row r="34378" spans="1:8" x14ac:dyDescent="0.25">
      <c r="A34378" s="33">
        <v>14598</v>
      </c>
      <c r="B34378" t="s">
        <v>1311931</v>
      </c>
      <c r="C34378" t="s">
        <v>531647</v>
      </c>
      <c r="D34378" s="33">
        <v>14598</v>
      </c>
      <c r="E34378" t="s">
        <v>1265128</v>
      </c>
      <c r="F34378" t="s">
        <v>1265108</v>
      </c>
      <c r="G34378">
        <v>14</v>
      </c>
      <c r="H34378" t="s">
        <v>511747</v>
      </c>
    </row>
    <row r="34379" spans="1:8" x14ac:dyDescent="0.25">
      <c r="A34379" s="33">
        <v>1179</v>
      </c>
      <c r="B34379" t="s">
        <v>1311932</v>
      </c>
      <c r="C34379" t="s">
        <v>1311933</v>
      </c>
      <c r="D34379" s="33">
        <v>1179</v>
      </c>
      <c r="E34379" t="s">
        <v>1265314</v>
      </c>
      <c r="F34379" t="s">
        <v>1265088</v>
      </c>
      <c r="G34379">
        <v>1</v>
      </c>
      <c r="H34379" t="s">
        <v>511747</v>
      </c>
    </row>
    <row r="34380" spans="1:8" x14ac:dyDescent="0.25">
      <c r="A34380" s="33">
        <v>33183</v>
      </c>
      <c r="B34380" t="s">
        <v>1311934</v>
      </c>
      <c r="C34380" t="s">
        <v>523523</v>
      </c>
      <c r="D34380" s="33">
        <v>33183</v>
      </c>
      <c r="E34380" t="s">
        <v>1265204</v>
      </c>
      <c r="F34380" t="s">
        <v>1265085</v>
      </c>
      <c r="G34380">
        <v>33</v>
      </c>
      <c r="H34380" t="s">
        <v>511747</v>
      </c>
    </row>
    <row r="34381" spans="1:8" x14ac:dyDescent="0.25">
      <c r="A34381" s="33">
        <v>55275</v>
      </c>
      <c r="B34381" t="s">
        <v>1311935</v>
      </c>
      <c r="C34381" t="s">
        <v>525367</v>
      </c>
      <c r="D34381" s="33">
        <v>55275</v>
      </c>
      <c r="E34381" t="s">
        <v>1265191</v>
      </c>
      <c r="F34381" t="s">
        <v>1265126</v>
      </c>
      <c r="G34381">
        <v>55</v>
      </c>
      <c r="H34381" t="s">
        <v>511747</v>
      </c>
    </row>
    <row r="34382" spans="1:8" x14ac:dyDescent="0.25">
      <c r="A34382" s="33">
        <v>66219</v>
      </c>
      <c r="B34382" t="s">
        <v>1311936</v>
      </c>
      <c r="C34382" t="s">
        <v>533837</v>
      </c>
      <c r="D34382" s="33">
        <v>66219</v>
      </c>
      <c r="E34382" t="s">
        <v>1265321</v>
      </c>
      <c r="F34382" t="s">
        <v>1265134</v>
      </c>
      <c r="G34382">
        <v>66</v>
      </c>
      <c r="H34382" t="s">
        <v>511747</v>
      </c>
    </row>
    <row r="34383" spans="1:8" x14ac:dyDescent="0.25">
      <c r="A34383" s="33">
        <v>37234</v>
      </c>
      <c r="B34383" t="s">
        <v>1311937</v>
      </c>
      <c r="C34383" t="s">
        <v>1311938</v>
      </c>
      <c r="D34383" s="33">
        <v>37234</v>
      </c>
      <c r="E34383" t="s">
        <v>1265123</v>
      </c>
      <c r="F34383" t="s">
        <v>1265098</v>
      </c>
      <c r="G34383">
        <v>37</v>
      </c>
      <c r="H34383" t="s">
        <v>511747</v>
      </c>
    </row>
    <row r="34384" spans="1:8" x14ac:dyDescent="0.25">
      <c r="A34384" s="33">
        <v>33195</v>
      </c>
      <c r="B34384" t="s">
        <v>1276890</v>
      </c>
      <c r="C34384" t="s">
        <v>524024</v>
      </c>
      <c r="D34384" s="33">
        <v>33195</v>
      </c>
      <c r="E34384" t="s">
        <v>1265204</v>
      </c>
      <c r="F34384" t="s">
        <v>1265085</v>
      </c>
      <c r="G34384">
        <v>33</v>
      </c>
      <c r="H34384" t="s">
        <v>511747</v>
      </c>
    </row>
    <row r="34385" spans="1:8" x14ac:dyDescent="0.25">
      <c r="A34385" s="33">
        <v>77067</v>
      </c>
      <c r="B34385" t="s">
        <v>1311939</v>
      </c>
      <c r="C34385" t="s">
        <v>520214</v>
      </c>
      <c r="D34385" s="33">
        <v>77067</v>
      </c>
      <c r="E34385" t="s">
        <v>1265222</v>
      </c>
      <c r="F34385" t="s">
        <v>1265212</v>
      </c>
      <c r="G34385">
        <v>77</v>
      </c>
      <c r="H34385" t="s">
        <v>511747</v>
      </c>
    </row>
    <row r="34386" spans="1:8" x14ac:dyDescent="0.25">
      <c r="A34386" s="33">
        <v>21122</v>
      </c>
      <c r="B34386" t="s">
        <v>1311940</v>
      </c>
      <c r="C34386" t="s">
        <v>1311941</v>
      </c>
      <c r="D34386" s="33">
        <v>21122</v>
      </c>
      <c r="E34386" t="s">
        <v>1319919</v>
      </c>
      <c r="F34386" t="s">
        <v>1265117</v>
      </c>
      <c r="G34386">
        <v>21</v>
      </c>
      <c r="H34386" t="s">
        <v>511747</v>
      </c>
    </row>
    <row r="34387" spans="1:8" x14ac:dyDescent="0.25">
      <c r="A34387" s="33">
        <v>80619</v>
      </c>
      <c r="B34387" t="s">
        <v>1311942</v>
      </c>
      <c r="C34387" t="s">
        <v>529353</v>
      </c>
      <c r="D34387" s="33">
        <v>80619</v>
      </c>
      <c r="E34387" t="s">
        <v>1265170</v>
      </c>
      <c r="F34387" t="s">
        <v>1265171</v>
      </c>
      <c r="G34387">
        <v>80</v>
      </c>
      <c r="H34387" t="s">
        <v>511747</v>
      </c>
    </row>
    <row r="34388" spans="1:8" x14ac:dyDescent="0.25">
      <c r="A34388" s="33">
        <v>51200</v>
      </c>
      <c r="B34388" t="s">
        <v>1311943</v>
      </c>
      <c r="C34388" t="s">
        <v>521816</v>
      </c>
      <c r="D34388" s="33">
        <v>51200</v>
      </c>
      <c r="E34388" t="s">
        <v>1265143</v>
      </c>
      <c r="F34388" t="s">
        <v>1265144</v>
      </c>
      <c r="G34388">
        <v>51</v>
      </c>
      <c r="H34388" t="s">
        <v>511747</v>
      </c>
    </row>
    <row r="34389" spans="1:8" x14ac:dyDescent="0.25">
      <c r="A34389" s="33">
        <v>2552</v>
      </c>
      <c r="B34389" t="s">
        <v>1265755</v>
      </c>
      <c r="C34389" t="s">
        <v>528515</v>
      </c>
      <c r="D34389" s="33">
        <v>2552</v>
      </c>
      <c r="E34389" t="s">
        <v>1265369</v>
      </c>
      <c r="F34389" t="s">
        <v>1265171</v>
      </c>
      <c r="G34389">
        <v>2</v>
      </c>
      <c r="H34389" t="s">
        <v>511747</v>
      </c>
    </row>
    <row r="34390" spans="1:8" x14ac:dyDescent="0.25">
      <c r="A34390" s="33">
        <v>54002</v>
      </c>
      <c r="B34390" t="s">
        <v>1311944</v>
      </c>
      <c r="C34390" t="s">
        <v>1311945</v>
      </c>
      <c r="D34390" s="33">
        <v>54002</v>
      </c>
      <c r="E34390" t="s">
        <v>1265125</v>
      </c>
      <c r="F34390" t="s">
        <v>1265126</v>
      </c>
      <c r="G34390">
        <v>54</v>
      </c>
      <c r="H34390" t="s">
        <v>511747</v>
      </c>
    </row>
    <row r="34391" spans="1:8" x14ac:dyDescent="0.25">
      <c r="A34391" s="33">
        <v>71297</v>
      </c>
      <c r="B34391" t="s">
        <v>1311946</v>
      </c>
      <c r="C34391" t="s">
        <v>527332</v>
      </c>
      <c r="D34391" s="33">
        <v>71297</v>
      </c>
      <c r="E34391" t="s">
        <v>1265383</v>
      </c>
      <c r="F34391" t="s">
        <v>1265117</v>
      </c>
      <c r="G34391">
        <v>71</v>
      </c>
      <c r="H34391" t="s">
        <v>511747</v>
      </c>
    </row>
    <row r="34392" spans="1:8" x14ac:dyDescent="0.25">
      <c r="A34392" s="33">
        <v>71096</v>
      </c>
      <c r="B34392" t="s">
        <v>1311947</v>
      </c>
      <c r="C34392" t="s">
        <v>1311948</v>
      </c>
      <c r="D34392" s="33">
        <v>71096</v>
      </c>
      <c r="E34392" t="s">
        <v>1265383</v>
      </c>
      <c r="F34392" t="s">
        <v>1265117</v>
      </c>
      <c r="G34392">
        <v>71</v>
      </c>
      <c r="H34392" t="s">
        <v>511747</v>
      </c>
    </row>
    <row r="34393" spans="1:8" x14ac:dyDescent="0.25">
      <c r="A34393" s="33">
        <v>16147</v>
      </c>
      <c r="B34393" t="s">
        <v>1311949</v>
      </c>
      <c r="C34393" t="s">
        <v>1311950</v>
      </c>
      <c r="D34393" s="33">
        <v>16147</v>
      </c>
      <c r="E34393" t="s">
        <v>1265449</v>
      </c>
      <c r="F34393" t="s">
        <v>1265159</v>
      </c>
      <c r="G34393">
        <v>16</v>
      </c>
      <c r="H34393" t="s">
        <v>511747</v>
      </c>
    </row>
    <row r="34394" spans="1:8" x14ac:dyDescent="0.25">
      <c r="A34394" s="33">
        <v>62758</v>
      </c>
      <c r="B34394" t="s">
        <v>1311951</v>
      </c>
      <c r="C34394" t="s">
        <v>531756</v>
      </c>
      <c r="D34394" s="33">
        <v>62758</v>
      </c>
      <c r="E34394" t="s">
        <v>1265104</v>
      </c>
      <c r="F34394" t="s">
        <v>1265105</v>
      </c>
      <c r="G34394">
        <v>62</v>
      </c>
      <c r="H34394" t="s">
        <v>511747</v>
      </c>
    </row>
    <row r="34395" spans="1:8" x14ac:dyDescent="0.25">
      <c r="A34395" s="33">
        <v>83057</v>
      </c>
      <c r="B34395" t="s">
        <v>1311952</v>
      </c>
      <c r="C34395" t="s">
        <v>1311953</v>
      </c>
      <c r="D34395" s="33">
        <v>83057</v>
      </c>
      <c r="E34395" t="s">
        <v>154</v>
      </c>
      <c r="F34395" t="s">
        <v>1314878</v>
      </c>
      <c r="G34395">
        <v>83</v>
      </c>
      <c r="H34395" t="s">
        <v>511747</v>
      </c>
    </row>
    <row r="34396" spans="1:8" x14ac:dyDescent="0.25">
      <c r="A34396" s="33">
        <v>65330</v>
      </c>
      <c r="B34396" t="s">
        <v>1311954</v>
      </c>
      <c r="C34396" t="s">
        <v>528665</v>
      </c>
      <c r="D34396" s="33">
        <v>65330</v>
      </c>
      <c r="E34396" t="s">
        <v>1265146</v>
      </c>
      <c r="F34396" t="s">
        <v>1265147</v>
      </c>
      <c r="G34396">
        <v>65</v>
      </c>
      <c r="H34396" t="s">
        <v>511747</v>
      </c>
    </row>
    <row r="34397" spans="1:8" x14ac:dyDescent="0.25">
      <c r="A34397" s="33">
        <v>48130</v>
      </c>
      <c r="B34397" t="s">
        <v>1311955</v>
      </c>
      <c r="C34397" t="s">
        <v>525847</v>
      </c>
      <c r="D34397" s="33">
        <v>48130</v>
      </c>
      <c r="E34397" t="s">
        <v>1265861</v>
      </c>
      <c r="F34397" t="s">
        <v>1265134</v>
      </c>
      <c r="G34397">
        <v>48</v>
      </c>
      <c r="H34397" t="s">
        <v>511747</v>
      </c>
    </row>
    <row r="34398" spans="1:8" x14ac:dyDescent="0.25">
      <c r="A34398" s="33">
        <v>80164</v>
      </c>
      <c r="B34398" t="s">
        <v>1268250</v>
      </c>
      <c r="C34398" t="s">
        <v>519766</v>
      </c>
      <c r="D34398" s="33">
        <v>80164</v>
      </c>
      <c r="E34398" t="s">
        <v>1265170</v>
      </c>
      <c r="F34398" t="s">
        <v>1265171</v>
      </c>
      <c r="G34398">
        <v>80</v>
      </c>
      <c r="H34398" t="s">
        <v>511747</v>
      </c>
    </row>
    <row r="34399" spans="1:8" x14ac:dyDescent="0.25">
      <c r="A34399" s="33">
        <v>71230</v>
      </c>
      <c r="B34399" t="s">
        <v>1311956</v>
      </c>
      <c r="C34399" t="s">
        <v>524122</v>
      </c>
      <c r="D34399" s="33">
        <v>71230</v>
      </c>
      <c r="E34399" t="s">
        <v>1265383</v>
      </c>
      <c r="F34399" t="s">
        <v>1265117</v>
      </c>
      <c r="G34399">
        <v>71</v>
      </c>
      <c r="H34399" t="s">
        <v>511747</v>
      </c>
    </row>
    <row r="34400" spans="1:8" x14ac:dyDescent="0.25">
      <c r="A34400" s="33">
        <v>90050</v>
      </c>
      <c r="B34400" t="s">
        <v>1311957</v>
      </c>
      <c r="C34400" t="s">
        <v>523229</v>
      </c>
      <c r="D34400" s="33">
        <v>90050</v>
      </c>
      <c r="E34400" t="s">
        <v>1266298</v>
      </c>
      <c r="F34400" t="s">
        <v>1265232</v>
      </c>
      <c r="G34400">
        <v>90</v>
      </c>
      <c r="H34400" t="s">
        <v>511747</v>
      </c>
    </row>
    <row r="34401" spans="1:8" x14ac:dyDescent="0.25">
      <c r="A34401" s="33">
        <v>46111</v>
      </c>
      <c r="B34401" t="s">
        <v>1311958</v>
      </c>
      <c r="C34401" t="s">
        <v>523201</v>
      </c>
      <c r="D34401" s="33">
        <v>46111</v>
      </c>
      <c r="E34401" t="s">
        <v>1265308</v>
      </c>
      <c r="F34401" t="s">
        <v>1265147</v>
      </c>
      <c r="G34401">
        <v>46</v>
      </c>
      <c r="H34401" t="s">
        <v>511747</v>
      </c>
    </row>
    <row r="34402" spans="1:8" x14ac:dyDescent="0.25">
      <c r="A34402" s="33">
        <v>35086</v>
      </c>
      <c r="B34402" t="s">
        <v>1311959</v>
      </c>
      <c r="C34402" t="s">
        <v>1311960</v>
      </c>
      <c r="D34402" s="33">
        <v>35086</v>
      </c>
      <c r="E34402" t="s">
        <v>1265218</v>
      </c>
      <c r="F34402" t="s">
        <v>1265111</v>
      </c>
      <c r="G34402">
        <v>35</v>
      </c>
      <c r="H34402" t="s">
        <v>511747</v>
      </c>
    </row>
    <row r="34403" spans="1:8" x14ac:dyDescent="0.25">
      <c r="A34403" s="33">
        <v>57444</v>
      </c>
      <c r="B34403" t="s">
        <v>1311961</v>
      </c>
      <c r="C34403" t="s">
        <v>526788</v>
      </c>
      <c r="D34403" s="33">
        <v>57444</v>
      </c>
      <c r="E34403" t="s">
        <v>1265300</v>
      </c>
      <c r="F34403" t="s">
        <v>1265126</v>
      </c>
      <c r="G34403">
        <v>57</v>
      </c>
      <c r="H34403" t="s">
        <v>511747</v>
      </c>
    </row>
    <row r="34404" spans="1:8" x14ac:dyDescent="0.25">
      <c r="A34404" s="33">
        <v>29058</v>
      </c>
      <c r="B34404" t="s">
        <v>1311962</v>
      </c>
      <c r="C34404" t="s">
        <v>523165</v>
      </c>
      <c r="D34404" s="33">
        <v>29058</v>
      </c>
      <c r="E34404" t="s">
        <v>1265639</v>
      </c>
      <c r="F34404" t="s">
        <v>1265111</v>
      </c>
      <c r="G34404">
        <v>29</v>
      </c>
      <c r="H34404" t="s">
        <v>511747</v>
      </c>
    </row>
    <row r="34405" spans="1:8" x14ac:dyDescent="0.25">
      <c r="A34405" s="33">
        <v>18130</v>
      </c>
      <c r="B34405" t="s">
        <v>1311963</v>
      </c>
      <c r="C34405" t="s">
        <v>1311964</v>
      </c>
      <c r="D34405" s="33">
        <v>18130</v>
      </c>
      <c r="E34405" t="s">
        <v>1265245</v>
      </c>
      <c r="F34405" t="s">
        <v>1265098</v>
      </c>
      <c r="G34405">
        <v>18</v>
      </c>
      <c r="H34405" t="s">
        <v>511747</v>
      </c>
    </row>
    <row r="34406" spans="1:8" x14ac:dyDescent="0.25">
      <c r="A34406" s="33">
        <v>88489</v>
      </c>
      <c r="B34406" t="s">
        <v>1311965</v>
      </c>
      <c r="C34406" t="s">
        <v>1311966</v>
      </c>
      <c r="D34406" s="33">
        <v>88489</v>
      </c>
      <c r="E34406" t="s">
        <v>1265452</v>
      </c>
      <c r="F34406" t="s">
        <v>1265126</v>
      </c>
      <c r="G34406">
        <v>88</v>
      </c>
      <c r="H34406" t="s">
        <v>511747</v>
      </c>
    </row>
    <row r="34407" spans="1:8" x14ac:dyDescent="0.25">
      <c r="A34407" s="33">
        <v>39036</v>
      </c>
      <c r="B34407" t="s">
        <v>1311967</v>
      </c>
      <c r="C34407" t="s">
        <v>1311968</v>
      </c>
      <c r="D34407" s="33">
        <v>39036</v>
      </c>
      <c r="E34407" t="s">
        <v>1265231</v>
      </c>
      <c r="F34407" t="s">
        <v>1265232</v>
      </c>
      <c r="G34407">
        <v>39</v>
      </c>
      <c r="H34407" t="s">
        <v>511747</v>
      </c>
    </row>
    <row r="34408" spans="1:8" x14ac:dyDescent="0.25">
      <c r="A34408" s="33">
        <v>21285</v>
      </c>
      <c r="B34408" t="s">
        <v>1311969</v>
      </c>
      <c r="C34408" t="s">
        <v>523276</v>
      </c>
      <c r="D34408" s="33">
        <v>21285</v>
      </c>
      <c r="E34408" t="s">
        <v>1319919</v>
      </c>
      <c r="F34408" t="s">
        <v>1265117</v>
      </c>
      <c r="G34408">
        <v>21</v>
      </c>
      <c r="H34408" t="s">
        <v>511747</v>
      </c>
    </row>
    <row r="34409" spans="1:8" x14ac:dyDescent="0.25">
      <c r="A34409" s="33">
        <v>50581</v>
      </c>
      <c r="B34409" t="s">
        <v>1311970</v>
      </c>
      <c r="C34409" t="s">
        <v>533003</v>
      </c>
      <c r="D34409" s="33">
        <v>50581</v>
      </c>
      <c r="E34409" t="s">
        <v>1265175</v>
      </c>
      <c r="F34409" t="s">
        <v>1265108</v>
      </c>
      <c r="G34409">
        <v>50</v>
      </c>
      <c r="H34409" t="s">
        <v>511747</v>
      </c>
    </row>
    <row r="34410" spans="1:8" x14ac:dyDescent="0.25">
      <c r="A34410" s="33">
        <v>29238</v>
      </c>
      <c r="B34410" t="s">
        <v>1311971</v>
      </c>
      <c r="C34410" t="s">
        <v>530883</v>
      </c>
      <c r="D34410" s="33">
        <v>29238</v>
      </c>
      <c r="E34410" t="s">
        <v>1265639</v>
      </c>
      <c r="F34410" t="s">
        <v>1265111</v>
      </c>
      <c r="G34410">
        <v>29</v>
      </c>
      <c r="H34410" t="s">
        <v>511747</v>
      </c>
    </row>
    <row r="34411" spans="1:8" x14ac:dyDescent="0.25">
      <c r="A34411" s="33">
        <v>80092</v>
      </c>
      <c r="B34411" t="s">
        <v>1311972</v>
      </c>
      <c r="C34411" t="s">
        <v>518425</v>
      </c>
      <c r="D34411" s="33">
        <v>80092</v>
      </c>
      <c r="E34411" t="s">
        <v>1265170</v>
      </c>
      <c r="F34411" t="s">
        <v>1265171</v>
      </c>
      <c r="G34411">
        <v>80</v>
      </c>
      <c r="H34411" t="s">
        <v>511747</v>
      </c>
    </row>
    <row r="34412" spans="1:8" x14ac:dyDescent="0.25">
      <c r="A34412" s="33">
        <v>25345</v>
      </c>
      <c r="B34412" t="s">
        <v>1311973</v>
      </c>
      <c r="C34412" t="s">
        <v>1311974</v>
      </c>
      <c r="D34412" s="33">
        <v>25345</v>
      </c>
      <c r="E34412" t="s">
        <v>1265396</v>
      </c>
      <c r="F34412" t="s">
        <v>1265232</v>
      </c>
      <c r="G34412">
        <v>25</v>
      </c>
      <c r="H34412" t="s">
        <v>511747</v>
      </c>
    </row>
    <row r="34413" spans="1:8" x14ac:dyDescent="0.25">
      <c r="A34413" s="33">
        <v>63218</v>
      </c>
      <c r="B34413" t="s">
        <v>1296424</v>
      </c>
      <c r="C34413" t="s">
        <v>527134</v>
      </c>
      <c r="D34413" s="33">
        <v>63218</v>
      </c>
      <c r="E34413" t="s">
        <v>1265081</v>
      </c>
      <c r="F34413" t="s">
        <v>1265082</v>
      </c>
      <c r="G34413">
        <v>63</v>
      </c>
      <c r="H34413" t="s">
        <v>511747</v>
      </c>
    </row>
    <row r="34414" spans="1:8" x14ac:dyDescent="0.25">
      <c r="A34414" s="33">
        <v>2158</v>
      </c>
      <c r="B34414" t="s">
        <v>1311975</v>
      </c>
      <c r="C34414" t="s">
        <v>520357</v>
      </c>
      <c r="D34414" s="33">
        <v>2158</v>
      </c>
      <c r="E34414" t="s">
        <v>1265369</v>
      </c>
      <c r="F34414" t="s">
        <v>1265171</v>
      </c>
      <c r="G34414">
        <v>2</v>
      </c>
      <c r="H34414" t="s">
        <v>511747</v>
      </c>
    </row>
    <row r="34415" spans="1:8" x14ac:dyDescent="0.25">
      <c r="A34415" s="33">
        <v>17387</v>
      </c>
      <c r="B34415" t="s">
        <v>1311976</v>
      </c>
      <c r="C34415" t="s">
        <v>531911</v>
      </c>
      <c r="D34415" s="33">
        <v>17387</v>
      </c>
      <c r="E34415" t="s">
        <v>1265158</v>
      </c>
      <c r="F34415" t="s">
        <v>1265159</v>
      </c>
      <c r="G34415">
        <v>17</v>
      </c>
      <c r="H34415" t="s">
        <v>511747</v>
      </c>
    </row>
    <row r="34416" spans="1:8" x14ac:dyDescent="0.25">
      <c r="A34416" s="33">
        <v>32411</v>
      </c>
      <c r="B34416" t="s">
        <v>1311977</v>
      </c>
      <c r="C34416" t="s">
        <v>532231</v>
      </c>
      <c r="D34416" s="33">
        <v>32411</v>
      </c>
      <c r="E34416" t="s">
        <v>1265280</v>
      </c>
      <c r="F34416" t="s">
        <v>1265147</v>
      </c>
      <c r="G34416">
        <v>32</v>
      </c>
      <c r="H34416" t="s">
        <v>511747</v>
      </c>
    </row>
    <row r="34417" spans="1:8" x14ac:dyDescent="0.25">
      <c r="A34417" s="33">
        <v>32384</v>
      </c>
      <c r="B34417" t="s">
        <v>1278103</v>
      </c>
      <c r="C34417" t="s">
        <v>531683</v>
      </c>
      <c r="D34417" s="33">
        <v>32384</v>
      </c>
      <c r="E34417" t="s">
        <v>1265280</v>
      </c>
      <c r="F34417" t="s">
        <v>1265147</v>
      </c>
      <c r="G34417">
        <v>32</v>
      </c>
      <c r="H34417" t="s">
        <v>511747</v>
      </c>
    </row>
    <row r="34418" spans="1:8" x14ac:dyDescent="0.25">
      <c r="A34418" s="33">
        <v>24030</v>
      </c>
      <c r="B34418" t="s">
        <v>1311978</v>
      </c>
      <c r="C34418" t="s">
        <v>1311979</v>
      </c>
      <c r="D34418" s="33">
        <v>24030</v>
      </c>
      <c r="E34418" t="s">
        <v>1265292</v>
      </c>
      <c r="F34418" t="s">
        <v>1265085</v>
      </c>
      <c r="G34418">
        <v>24</v>
      </c>
      <c r="H34418" t="s">
        <v>511747</v>
      </c>
    </row>
    <row r="34419" spans="1:8" x14ac:dyDescent="0.25">
      <c r="A34419" s="33">
        <v>66172</v>
      </c>
      <c r="B34419" t="s">
        <v>1311980</v>
      </c>
      <c r="C34419" t="s">
        <v>1311981</v>
      </c>
      <c r="D34419" s="33">
        <v>66172</v>
      </c>
      <c r="E34419" t="s">
        <v>1265321</v>
      </c>
      <c r="F34419" t="s">
        <v>1265134</v>
      </c>
      <c r="G34419">
        <v>66</v>
      </c>
      <c r="H34419" t="s">
        <v>511747</v>
      </c>
    </row>
    <row r="34420" spans="1:8" x14ac:dyDescent="0.25">
      <c r="A34420" s="33" t="s">
        <v>519776</v>
      </c>
      <c r="B34420" t="s">
        <v>1311982</v>
      </c>
      <c r="C34420" t="s">
        <v>519775</v>
      </c>
      <c r="D34420" s="33" t="s">
        <v>519776</v>
      </c>
      <c r="E34420" t="s">
        <v>1265249</v>
      </c>
      <c r="F34420" t="s">
        <v>1265091</v>
      </c>
      <c r="G34420" t="s">
        <v>1265250</v>
      </c>
      <c r="H34420" t="s">
        <v>511747</v>
      </c>
    </row>
    <row r="34421" spans="1:8" x14ac:dyDescent="0.25">
      <c r="A34421" s="33">
        <v>55332</v>
      </c>
      <c r="B34421" t="s">
        <v>1311983</v>
      </c>
      <c r="C34421" t="s">
        <v>527214</v>
      </c>
      <c r="D34421" s="33">
        <v>55332</v>
      </c>
      <c r="E34421" t="s">
        <v>1265191</v>
      </c>
      <c r="F34421" t="s">
        <v>1265126</v>
      </c>
      <c r="G34421">
        <v>55</v>
      </c>
      <c r="H34421" t="s">
        <v>511747</v>
      </c>
    </row>
    <row r="34422" spans="1:8" x14ac:dyDescent="0.25">
      <c r="A34422" s="33">
        <v>51272</v>
      </c>
      <c r="B34422" t="s">
        <v>1311984</v>
      </c>
      <c r="C34422" t="s">
        <v>1311985</v>
      </c>
      <c r="D34422" s="33">
        <v>51272</v>
      </c>
      <c r="E34422" t="s">
        <v>1265143</v>
      </c>
      <c r="F34422" t="s">
        <v>1265144</v>
      </c>
      <c r="G34422">
        <v>51</v>
      </c>
      <c r="H34422" t="s">
        <v>511747</v>
      </c>
    </row>
    <row r="34423" spans="1:8" x14ac:dyDescent="0.25">
      <c r="A34423" s="33">
        <v>44141</v>
      </c>
      <c r="B34423" t="s">
        <v>1311986</v>
      </c>
      <c r="C34423" t="s">
        <v>1311987</v>
      </c>
      <c r="D34423" s="33">
        <v>44141</v>
      </c>
      <c r="E34423" t="s">
        <v>1265206</v>
      </c>
      <c r="F34423" t="s">
        <v>1265155</v>
      </c>
      <c r="G34423">
        <v>44</v>
      </c>
      <c r="H34423" t="s">
        <v>511747</v>
      </c>
    </row>
    <row r="34424" spans="1:8" x14ac:dyDescent="0.25">
      <c r="A34424" s="33">
        <v>7077</v>
      </c>
      <c r="B34424" t="s">
        <v>1311988</v>
      </c>
      <c r="C34424" t="s">
        <v>521973</v>
      </c>
      <c r="D34424" s="33">
        <v>7077</v>
      </c>
      <c r="E34424" t="s">
        <v>1265374</v>
      </c>
      <c r="F34424" t="s">
        <v>1265088</v>
      </c>
      <c r="G34424">
        <v>7</v>
      </c>
      <c r="H34424" t="s">
        <v>511747</v>
      </c>
    </row>
    <row r="34425" spans="1:8" x14ac:dyDescent="0.25">
      <c r="A34425" s="33">
        <v>32023</v>
      </c>
      <c r="B34425" t="s">
        <v>1311989</v>
      </c>
      <c r="C34425" t="s">
        <v>517681</v>
      </c>
      <c r="D34425" s="33">
        <v>32023</v>
      </c>
      <c r="E34425" t="s">
        <v>1265280</v>
      </c>
      <c r="F34425" t="s">
        <v>1265147</v>
      </c>
      <c r="G34425">
        <v>32</v>
      </c>
      <c r="H34425" t="s">
        <v>511747</v>
      </c>
    </row>
    <row r="34426" spans="1:8" x14ac:dyDescent="0.25">
      <c r="A34426" s="33">
        <v>1236</v>
      </c>
      <c r="B34426" t="s">
        <v>1311990</v>
      </c>
      <c r="C34426" t="s">
        <v>526973</v>
      </c>
      <c r="D34426" s="33">
        <v>1236</v>
      </c>
      <c r="E34426" t="s">
        <v>1265314</v>
      </c>
      <c r="F34426" t="s">
        <v>1265088</v>
      </c>
      <c r="G34426">
        <v>1</v>
      </c>
      <c r="H34426" t="s">
        <v>511747</v>
      </c>
    </row>
    <row r="34427" spans="1:8" x14ac:dyDescent="0.25">
      <c r="A34427" s="33">
        <v>39320</v>
      </c>
      <c r="B34427" t="s">
        <v>1311991</v>
      </c>
      <c r="C34427" t="s">
        <v>527130</v>
      </c>
      <c r="D34427" s="33">
        <v>39320</v>
      </c>
      <c r="E34427" t="s">
        <v>1265231</v>
      </c>
      <c r="F34427" t="s">
        <v>1265232</v>
      </c>
      <c r="G34427">
        <v>39</v>
      </c>
      <c r="H34427" t="s">
        <v>511747</v>
      </c>
    </row>
    <row r="34428" spans="1:8" x14ac:dyDescent="0.25">
      <c r="A34428" s="33">
        <v>33420</v>
      </c>
      <c r="B34428" t="s">
        <v>1265641</v>
      </c>
      <c r="C34428" t="s">
        <v>531589</v>
      </c>
      <c r="D34428" s="33">
        <v>33420</v>
      </c>
      <c r="E34428" t="s">
        <v>1265204</v>
      </c>
      <c r="F34428" t="s">
        <v>1265085</v>
      </c>
      <c r="G34428">
        <v>33</v>
      </c>
      <c r="H34428" t="s">
        <v>511747</v>
      </c>
    </row>
    <row r="34429" spans="1:8" x14ac:dyDescent="0.25">
      <c r="A34429" s="33">
        <v>51532</v>
      </c>
      <c r="B34429" t="s">
        <v>1311992</v>
      </c>
      <c r="C34429" t="s">
        <v>532665</v>
      </c>
      <c r="D34429" s="33">
        <v>51532</v>
      </c>
      <c r="E34429" t="s">
        <v>1265143</v>
      </c>
      <c r="F34429" t="s">
        <v>1265144</v>
      </c>
      <c r="G34429">
        <v>51</v>
      </c>
      <c r="H34429" t="s">
        <v>511747</v>
      </c>
    </row>
    <row r="34430" spans="1:8" x14ac:dyDescent="0.25">
      <c r="A34430" s="33">
        <v>58220</v>
      </c>
      <c r="B34430" t="s">
        <v>1311993</v>
      </c>
      <c r="C34430" t="s">
        <v>530430</v>
      </c>
      <c r="D34430" s="33">
        <v>58220</v>
      </c>
      <c r="E34430" t="s">
        <v>1265116</v>
      </c>
      <c r="F34430" t="s">
        <v>1265117</v>
      </c>
      <c r="G34430">
        <v>58</v>
      </c>
      <c r="H34430" t="s">
        <v>511747</v>
      </c>
    </row>
    <row r="34431" spans="1:8" x14ac:dyDescent="0.25">
      <c r="A34431" s="33">
        <v>83030</v>
      </c>
      <c r="B34431" t="s">
        <v>1311994</v>
      </c>
      <c r="C34431" t="s">
        <v>1311995</v>
      </c>
      <c r="D34431" s="33">
        <v>83030</v>
      </c>
      <c r="E34431" t="s">
        <v>154</v>
      </c>
      <c r="F34431" t="s">
        <v>1314878</v>
      </c>
      <c r="G34431">
        <v>83</v>
      </c>
      <c r="H34431" t="s">
        <v>511747</v>
      </c>
    </row>
    <row r="34432" spans="1:8" x14ac:dyDescent="0.25">
      <c r="A34432" s="33">
        <v>51567</v>
      </c>
      <c r="B34432" t="s">
        <v>1311996</v>
      </c>
      <c r="C34432" t="s">
        <v>1311997</v>
      </c>
      <c r="D34432" s="33">
        <v>51567</v>
      </c>
      <c r="E34432" t="s">
        <v>1265143</v>
      </c>
      <c r="F34432" t="s">
        <v>1265144</v>
      </c>
      <c r="G34432">
        <v>51</v>
      </c>
      <c r="H34432" t="s">
        <v>511747</v>
      </c>
    </row>
    <row r="34433" spans="1:8" x14ac:dyDescent="0.25">
      <c r="A34433" s="33">
        <v>36239</v>
      </c>
      <c r="B34433" t="s">
        <v>1311998</v>
      </c>
      <c r="C34433" t="s">
        <v>534572</v>
      </c>
      <c r="D34433" s="33">
        <v>36239</v>
      </c>
      <c r="E34433" t="s">
        <v>1265235</v>
      </c>
      <c r="F34433" t="s">
        <v>1265098</v>
      </c>
      <c r="G34433">
        <v>36</v>
      </c>
      <c r="H34433" t="s">
        <v>511747</v>
      </c>
    </row>
    <row r="34434" spans="1:8" x14ac:dyDescent="0.25">
      <c r="A34434" s="33">
        <v>38084</v>
      </c>
      <c r="B34434" t="s">
        <v>1311999</v>
      </c>
      <c r="C34434" t="s">
        <v>1312000</v>
      </c>
      <c r="D34434" s="33">
        <v>38084</v>
      </c>
      <c r="E34434" t="s">
        <v>1265240</v>
      </c>
      <c r="F34434" t="s">
        <v>1265088</v>
      </c>
      <c r="G34434">
        <v>38</v>
      </c>
      <c r="H34434" t="s">
        <v>511747</v>
      </c>
    </row>
    <row r="34435" spans="1:8" x14ac:dyDescent="0.25">
      <c r="A34435" s="33">
        <v>12124</v>
      </c>
      <c r="B34435" t="s">
        <v>1312001</v>
      </c>
      <c r="C34435" t="s">
        <v>525606</v>
      </c>
      <c r="D34435" s="33">
        <v>12124</v>
      </c>
      <c r="E34435" t="s">
        <v>1265463</v>
      </c>
      <c r="F34435" t="s">
        <v>1265147</v>
      </c>
      <c r="G34435">
        <v>12</v>
      </c>
      <c r="H34435" t="s">
        <v>511747</v>
      </c>
    </row>
    <row r="34436" spans="1:8" x14ac:dyDescent="0.25">
      <c r="A34436" s="33">
        <v>85052</v>
      </c>
      <c r="B34436" t="s">
        <v>1312002</v>
      </c>
      <c r="C34436" t="s">
        <v>1312003</v>
      </c>
      <c r="D34436" s="33">
        <v>85052</v>
      </c>
      <c r="E34436" t="s">
        <v>1265433</v>
      </c>
      <c r="F34436" t="s">
        <v>1265155</v>
      </c>
      <c r="G34436">
        <v>85</v>
      </c>
      <c r="H34436" t="s">
        <v>511747</v>
      </c>
    </row>
    <row r="34437" spans="1:8" x14ac:dyDescent="0.25">
      <c r="A34437" s="33">
        <v>77532</v>
      </c>
      <c r="B34437" t="s">
        <v>1312004</v>
      </c>
      <c r="C34437" t="s">
        <v>1312005</v>
      </c>
      <c r="D34437" s="33">
        <v>77532</v>
      </c>
      <c r="E34437" t="s">
        <v>1265222</v>
      </c>
      <c r="F34437" t="s">
        <v>1265212</v>
      </c>
      <c r="G34437">
        <v>77</v>
      </c>
      <c r="H34437" t="s">
        <v>511747</v>
      </c>
    </row>
    <row r="34438" spans="1:8" x14ac:dyDescent="0.25">
      <c r="A34438" s="33">
        <v>70341</v>
      </c>
      <c r="B34438" t="s">
        <v>1312006</v>
      </c>
      <c r="C34438" t="s">
        <v>525748</v>
      </c>
      <c r="D34438" s="33">
        <v>70341</v>
      </c>
      <c r="E34438" t="s">
        <v>1265272</v>
      </c>
      <c r="F34438" t="s">
        <v>1265232</v>
      </c>
      <c r="G34438">
        <v>70</v>
      </c>
      <c r="H34438" t="s">
        <v>511747</v>
      </c>
    </row>
    <row r="34439" spans="1:8" x14ac:dyDescent="0.25">
      <c r="A34439" s="33">
        <v>58144</v>
      </c>
      <c r="B34439" t="s">
        <v>1279390</v>
      </c>
      <c r="C34439" t="s">
        <v>526141</v>
      </c>
      <c r="D34439" s="33">
        <v>58144</v>
      </c>
      <c r="E34439" t="s">
        <v>1265116</v>
      </c>
      <c r="F34439" t="s">
        <v>1265117</v>
      </c>
      <c r="G34439">
        <v>58</v>
      </c>
      <c r="H34439" t="s">
        <v>511747</v>
      </c>
    </row>
    <row r="34440" spans="1:8" x14ac:dyDescent="0.25">
      <c r="A34440" s="33">
        <v>73041</v>
      </c>
      <c r="B34440" t="s">
        <v>1312007</v>
      </c>
      <c r="C34440" t="s">
        <v>518507</v>
      </c>
      <c r="D34440" s="33">
        <v>73041</v>
      </c>
      <c r="E34440" t="s">
        <v>1265511</v>
      </c>
      <c r="F34440" t="s">
        <v>1265088</v>
      </c>
      <c r="G34440">
        <v>73</v>
      </c>
      <c r="H34440" t="s">
        <v>511747</v>
      </c>
    </row>
    <row r="34441" spans="1:8" x14ac:dyDescent="0.25">
      <c r="A34441" s="33">
        <v>12001</v>
      </c>
      <c r="B34441" t="s">
        <v>1312008</v>
      </c>
      <c r="C34441" t="s">
        <v>1312009</v>
      </c>
      <c r="D34441" s="33">
        <v>12001</v>
      </c>
      <c r="E34441" t="s">
        <v>1265463</v>
      </c>
      <c r="F34441" t="s">
        <v>1265147</v>
      </c>
      <c r="G34441">
        <v>12</v>
      </c>
      <c r="H34441" t="s">
        <v>511747</v>
      </c>
    </row>
    <row r="34442" spans="1:8" x14ac:dyDescent="0.25">
      <c r="A34442" s="33">
        <v>52021</v>
      </c>
      <c r="B34442" t="s">
        <v>1312010</v>
      </c>
      <c r="C34442" t="s">
        <v>517396</v>
      </c>
      <c r="D34442" s="33">
        <v>52021</v>
      </c>
      <c r="E34442" t="s">
        <v>1265161</v>
      </c>
      <c r="F34442" t="s">
        <v>1265144</v>
      </c>
      <c r="G34442">
        <v>52</v>
      </c>
      <c r="H34442" t="s">
        <v>511747</v>
      </c>
    </row>
    <row r="34443" spans="1:8" x14ac:dyDescent="0.25">
      <c r="A34443" s="33">
        <v>62122</v>
      </c>
      <c r="B34443" t="s">
        <v>1312011</v>
      </c>
      <c r="C34443" t="s">
        <v>518517</v>
      </c>
      <c r="D34443" s="33">
        <v>62122</v>
      </c>
      <c r="E34443" t="s">
        <v>1265104</v>
      </c>
      <c r="F34443" t="s">
        <v>1265105</v>
      </c>
      <c r="G34443">
        <v>62</v>
      </c>
      <c r="H34443" t="s">
        <v>511747</v>
      </c>
    </row>
    <row r="34444" spans="1:8" x14ac:dyDescent="0.25">
      <c r="A34444" s="33">
        <v>40306</v>
      </c>
      <c r="B34444" t="s">
        <v>1312012</v>
      </c>
      <c r="C34444" t="s">
        <v>1312013</v>
      </c>
      <c r="D34444" s="33">
        <v>40306</v>
      </c>
      <c r="E34444" t="s">
        <v>1265439</v>
      </c>
      <c r="F34444" t="s">
        <v>1265085</v>
      </c>
      <c r="G34444">
        <v>40</v>
      </c>
      <c r="H34444" t="s">
        <v>511747</v>
      </c>
    </row>
    <row r="34445" spans="1:8" x14ac:dyDescent="0.25">
      <c r="A34445" s="33">
        <v>83046</v>
      </c>
      <c r="B34445" t="s">
        <v>1312014</v>
      </c>
      <c r="C34445" t="s">
        <v>521397</v>
      </c>
      <c r="D34445" s="33">
        <v>83046</v>
      </c>
      <c r="E34445" t="s">
        <v>154</v>
      </c>
      <c r="F34445" t="s">
        <v>1314878</v>
      </c>
      <c r="G34445">
        <v>83</v>
      </c>
      <c r="H34445" t="s">
        <v>511747</v>
      </c>
    </row>
    <row r="34446" spans="1:8" x14ac:dyDescent="0.25">
      <c r="A34446" s="33">
        <v>50528</v>
      </c>
      <c r="B34446" t="s">
        <v>1312015</v>
      </c>
      <c r="C34446" t="s">
        <v>1312016</v>
      </c>
      <c r="D34446" s="33">
        <v>50528</v>
      </c>
      <c r="E34446" t="s">
        <v>1265175</v>
      </c>
      <c r="F34446" t="s">
        <v>1265108</v>
      </c>
      <c r="G34446">
        <v>50</v>
      </c>
      <c r="H34446" t="s">
        <v>511747</v>
      </c>
    </row>
    <row r="34447" spans="1:8" x14ac:dyDescent="0.25">
      <c r="A34447" s="33">
        <v>60105</v>
      </c>
      <c r="B34447" t="s">
        <v>1268465</v>
      </c>
      <c r="C34447" t="s">
        <v>519340</v>
      </c>
      <c r="D34447" s="33">
        <v>60105</v>
      </c>
      <c r="E34447" t="s">
        <v>1265237</v>
      </c>
      <c r="F34447" t="s">
        <v>1265171</v>
      </c>
      <c r="G34447">
        <v>60</v>
      </c>
      <c r="H34447" t="s">
        <v>511747</v>
      </c>
    </row>
    <row r="34448" spans="1:8" x14ac:dyDescent="0.25">
      <c r="A34448" s="33">
        <v>83137</v>
      </c>
      <c r="B34448" t="s">
        <v>1312017</v>
      </c>
      <c r="C34448" t="s">
        <v>533569</v>
      </c>
      <c r="D34448" s="33">
        <v>83137</v>
      </c>
      <c r="E34448" t="s">
        <v>154</v>
      </c>
      <c r="F34448" t="s">
        <v>1314878</v>
      </c>
      <c r="G34448">
        <v>83</v>
      </c>
      <c r="H34448" t="s">
        <v>511747</v>
      </c>
    </row>
    <row r="34449" spans="1:8" x14ac:dyDescent="0.25">
      <c r="A34449" s="33">
        <v>73169</v>
      </c>
      <c r="B34449" t="s">
        <v>1312018</v>
      </c>
      <c r="C34449" t="s">
        <v>1312019</v>
      </c>
      <c r="D34449" s="33">
        <v>73169</v>
      </c>
      <c r="E34449" t="s">
        <v>1265511</v>
      </c>
      <c r="F34449" t="s">
        <v>1265088</v>
      </c>
      <c r="G34449">
        <v>73</v>
      </c>
      <c r="H34449" t="s">
        <v>511747</v>
      </c>
    </row>
    <row r="34450" spans="1:8" x14ac:dyDescent="0.25">
      <c r="A34450" s="33">
        <v>85102</v>
      </c>
      <c r="B34450" t="s">
        <v>1312020</v>
      </c>
      <c r="C34450" t="s">
        <v>523946</v>
      </c>
      <c r="D34450" s="33">
        <v>85102</v>
      </c>
      <c r="E34450" t="s">
        <v>1265433</v>
      </c>
      <c r="F34450" t="s">
        <v>1265155</v>
      </c>
      <c r="G34450">
        <v>85</v>
      </c>
      <c r="H34450" t="s">
        <v>511747</v>
      </c>
    </row>
    <row r="34451" spans="1:8" x14ac:dyDescent="0.25">
      <c r="A34451" s="33">
        <v>10186</v>
      </c>
      <c r="B34451" t="s">
        <v>1312021</v>
      </c>
      <c r="C34451" t="s">
        <v>1312022</v>
      </c>
      <c r="D34451" s="33">
        <v>10186</v>
      </c>
      <c r="E34451" t="s">
        <v>1265806</v>
      </c>
      <c r="F34451" t="s">
        <v>1265144</v>
      </c>
      <c r="G34451">
        <v>10</v>
      </c>
      <c r="H34451" t="s">
        <v>511747</v>
      </c>
    </row>
    <row r="34452" spans="1:8" x14ac:dyDescent="0.25">
      <c r="A34452" s="33">
        <v>10332</v>
      </c>
      <c r="B34452" t="s">
        <v>1312023</v>
      </c>
      <c r="C34452" t="s">
        <v>531074</v>
      </c>
      <c r="D34452" s="33">
        <v>10332</v>
      </c>
      <c r="E34452" t="s">
        <v>1265806</v>
      </c>
      <c r="F34452" t="s">
        <v>1265144</v>
      </c>
      <c r="G34452">
        <v>10</v>
      </c>
      <c r="H34452" t="s">
        <v>511747</v>
      </c>
    </row>
    <row r="34453" spans="1:8" x14ac:dyDescent="0.25">
      <c r="A34453" s="33">
        <v>97209</v>
      </c>
      <c r="B34453" t="s">
        <v>1312024</v>
      </c>
      <c r="C34453" t="s">
        <v>1312025</v>
      </c>
      <c r="D34453" s="33">
        <v>97209</v>
      </c>
      <c r="E34453" t="s">
        <v>1267582</v>
      </c>
      <c r="F34453" t="s">
        <v>1267582</v>
      </c>
      <c r="G34453">
        <v>97</v>
      </c>
      <c r="H34453" t="s">
        <v>511747</v>
      </c>
    </row>
    <row r="34454" spans="1:8" x14ac:dyDescent="0.25">
      <c r="A34454" s="33">
        <v>38408</v>
      </c>
      <c r="B34454" t="s">
        <v>1312026</v>
      </c>
      <c r="C34454" t="s">
        <v>531667</v>
      </c>
      <c r="D34454" s="33">
        <v>38408</v>
      </c>
      <c r="E34454" t="s">
        <v>1265240</v>
      </c>
      <c r="F34454" t="s">
        <v>1265088</v>
      </c>
      <c r="G34454">
        <v>38</v>
      </c>
      <c r="H34454" t="s">
        <v>511747</v>
      </c>
    </row>
    <row r="34455" spans="1:8" x14ac:dyDescent="0.25">
      <c r="A34455" s="33">
        <v>35246</v>
      </c>
      <c r="B34455" t="s">
        <v>1312027</v>
      </c>
      <c r="C34455" t="s">
        <v>531019</v>
      </c>
      <c r="D34455" s="33">
        <v>35246</v>
      </c>
      <c r="E34455" t="s">
        <v>1265218</v>
      </c>
      <c r="F34455" t="s">
        <v>1265111</v>
      </c>
      <c r="G34455">
        <v>35</v>
      </c>
      <c r="H34455" t="s">
        <v>511747</v>
      </c>
    </row>
    <row r="34456" spans="1:8" x14ac:dyDescent="0.25">
      <c r="A34456" s="33">
        <v>56119</v>
      </c>
      <c r="B34456" t="s">
        <v>1312028</v>
      </c>
      <c r="C34456" t="s">
        <v>526170</v>
      </c>
      <c r="D34456" s="33">
        <v>56119</v>
      </c>
      <c r="E34456" t="s">
        <v>1265110</v>
      </c>
      <c r="F34456" t="s">
        <v>1265111</v>
      </c>
      <c r="G34456">
        <v>56</v>
      </c>
      <c r="H34456" t="s">
        <v>511747</v>
      </c>
    </row>
    <row r="34457" spans="1:8" x14ac:dyDescent="0.25">
      <c r="A34457" s="33">
        <v>8066</v>
      </c>
      <c r="B34457" t="s">
        <v>1312029</v>
      </c>
      <c r="C34457" t="s">
        <v>518609</v>
      </c>
      <c r="D34457" s="33">
        <v>8066</v>
      </c>
      <c r="E34457" t="s">
        <v>1265215</v>
      </c>
      <c r="F34457" t="s">
        <v>1265144</v>
      </c>
      <c r="G34457">
        <v>8</v>
      </c>
      <c r="H34457" t="s">
        <v>511747</v>
      </c>
    </row>
    <row r="34458" spans="1:8" x14ac:dyDescent="0.25">
      <c r="A34458" s="33">
        <v>49104</v>
      </c>
      <c r="B34458" t="s">
        <v>1312030</v>
      </c>
      <c r="C34458" t="s">
        <v>1312031</v>
      </c>
      <c r="D34458" s="33">
        <v>49104</v>
      </c>
      <c r="E34458" t="s">
        <v>1265603</v>
      </c>
      <c r="F34458" t="s">
        <v>1265155</v>
      </c>
      <c r="G34458">
        <v>49</v>
      </c>
      <c r="H34458" t="s">
        <v>511747</v>
      </c>
    </row>
    <row r="34459" spans="1:8" x14ac:dyDescent="0.25">
      <c r="A34459" s="33">
        <v>33486</v>
      </c>
      <c r="B34459" t="s">
        <v>1312032</v>
      </c>
      <c r="C34459" t="s">
        <v>532032</v>
      </c>
      <c r="D34459" s="33">
        <v>33486</v>
      </c>
      <c r="E34459" t="s">
        <v>1265204</v>
      </c>
      <c r="F34459" t="s">
        <v>1265085</v>
      </c>
      <c r="G34459">
        <v>33</v>
      </c>
      <c r="H34459" t="s">
        <v>511747</v>
      </c>
    </row>
    <row r="34460" spans="1:8" x14ac:dyDescent="0.25">
      <c r="A34460" s="33">
        <v>37052</v>
      </c>
      <c r="B34460" t="s">
        <v>1312033</v>
      </c>
      <c r="C34460" t="s">
        <v>1312034</v>
      </c>
      <c r="D34460" s="33">
        <v>37052</v>
      </c>
      <c r="E34460" t="s">
        <v>1265123</v>
      </c>
      <c r="F34460" t="s">
        <v>1265098</v>
      </c>
      <c r="G34460">
        <v>37</v>
      </c>
      <c r="H34460" t="s">
        <v>511747</v>
      </c>
    </row>
    <row r="34461" spans="1:8" x14ac:dyDescent="0.25">
      <c r="A34461" s="33">
        <v>58260</v>
      </c>
      <c r="B34461" t="s">
        <v>1312035</v>
      </c>
      <c r="C34461" t="s">
        <v>1312036</v>
      </c>
      <c r="D34461" s="33">
        <v>58260</v>
      </c>
      <c r="E34461" t="s">
        <v>1265116</v>
      </c>
      <c r="F34461" t="s">
        <v>1265117</v>
      </c>
      <c r="G34461">
        <v>58</v>
      </c>
      <c r="H34461" t="s">
        <v>511747</v>
      </c>
    </row>
    <row r="34462" spans="1:8" x14ac:dyDescent="0.25">
      <c r="A34462" s="33">
        <v>27125</v>
      </c>
      <c r="B34462" t="s">
        <v>1312037</v>
      </c>
      <c r="C34462" t="s">
        <v>519724</v>
      </c>
      <c r="D34462" s="33">
        <v>27125</v>
      </c>
      <c r="E34462" t="s">
        <v>1265120</v>
      </c>
      <c r="F34462" t="s">
        <v>1265121</v>
      </c>
      <c r="G34462">
        <v>27</v>
      </c>
      <c r="H34462" t="s">
        <v>511747</v>
      </c>
    </row>
    <row r="34463" spans="1:8" x14ac:dyDescent="0.25">
      <c r="A34463" s="33">
        <v>39107</v>
      </c>
      <c r="B34463" t="s">
        <v>1312038</v>
      </c>
      <c r="C34463" t="s">
        <v>520533</v>
      </c>
      <c r="D34463" s="33">
        <v>39107</v>
      </c>
      <c r="E34463" t="s">
        <v>1265231</v>
      </c>
      <c r="F34463" t="s">
        <v>1265232</v>
      </c>
      <c r="G34463">
        <v>39</v>
      </c>
      <c r="H34463" t="s">
        <v>511747</v>
      </c>
    </row>
    <row r="34464" spans="1:8" x14ac:dyDescent="0.25">
      <c r="A34464" s="33">
        <v>14528</v>
      </c>
      <c r="B34464" t="s">
        <v>1312039</v>
      </c>
      <c r="C34464" t="s">
        <v>530281</v>
      </c>
      <c r="D34464" s="33">
        <v>14528</v>
      </c>
      <c r="E34464" t="s">
        <v>1265128</v>
      </c>
      <c r="F34464" t="s">
        <v>1265108</v>
      </c>
      <c r="G34464">
        <v>14</v>
      </c>
      <c r="H34464" t="s">
        <v>511747</v>
      </c>
    </row>
    <row r="34465" spans="1:8" x14ac:dyDescent="0.25">
      <c r="A34465" s="33">
        <v>42181</v>
      </c>
      <c r="B34465" t="s">
        <v>1289818</v>
      </c>
      <c r="C34465" t="s">
        <v>530475</v>
      </c>
      <c r="D34465" s="33">
        <v>42181</v>
      </c>
      <c r="E34465" t="s">
        <v>1265095</v>
      </c>
      <c r="F34465" t="s">
        <v>1265088</v>
      </c>
      <c r="G34465">
        <v>42</v>
      </c>
      <c r="H34465" t="s">
        <v>511747</v>
      </c>
    </row>
    <row r="34466" spans="1:8" x14ac:dyDescent="0.25">
      <c r="A34466" s="33">
        <v>54526</v>
      </c>
      <c r="B34466" t="s">
        <v>1312040</v>
      </c>
      <c r="C34466" t="s">
        <v>533523</v>
      </c>
      <c r="D34466" s="33">
        <v>54526</v>
      </c>
      <c r="E34466" t="s">
        <v>1265125</v>
      </c>
      <c r="F34466" t="s">
        <v>1265126</v>
      </c>
      <c r="G34466">
        <v>54</v>
      </c>
      <c r="H34466" t="s">
        <v>511747</v>
      </c>
    </row>
    <row r="34467" spans="1:8" x14ac:dyDescent="0.25">
      <c r="A34467" s="33">
        <v>10216</v>
      </c>
      <c r="B34467" t="s">
        <v>1312041</v>
      </c>
      <c r="C34467" t="s">
        <v>1312042</v>
      </c>
      <c r="D34467" s="33">
        <v>10216</v>
      </c>
      <c r="E34467" t="s">
        <v>1265806</v>
      </c>
      <c r="F34467" t="s">
        <v>1265144</v>
      </c>
      <c r="G34467">
        <v>10</v>
      </c>
      <c r="H34467" t="s">
        <v>511747</v>
      </c>
    </row>
    <row r="34468" spans="1:8" x14ac:dyDescent="0.25">
      <c r="A34468" s="33">
        <v>28256</v>
      </c>
      <c r="B34468" t="s">
        <v>1312043</v>
      </c>
      <c r="C34468" t="s">
        <v>1312044</v>
      </c>
      <c r="D34468" s="33">
        <v>28256</v>
      </c>
      <c r="E34468" t="s">
        <v>1265097</v>
      </c>
      <c r="F34468" t="s">
        <v>1265098</v>
      </c>
      <c r="G34468">
        <v>28</v>
      </c>
      <c r="H34468" t="s">
        <v>511747</v>
      </c>
    </row>
    <row r="34469" spans="1:8" x14ac:dyDescent="0.25">
      <c r="A34469" s="33">
        <v>78437</v>
      </c>
      <c r="B34469" t="s">
        <v>1312045</v>
      </c>
      <c r="C34469" t="s">
        <v>1312046</v>
      </c>
      <c r="D34469" s="33">
        <v>78437</v>
      </c>
      <c r="E34469" t="s">
        <v>1265480</v>
      </c>
      <c r="F34469" t="s">
        <v>1265212</v>
      </c>
      <c r="G34469">
        <v>78</v>
      </c>
      <c r="H34469" t="s">
        <v>511747</v>
      </c>
    </row>
    <row r="34470" spans="1:8" x14ac:dyDescent="0.25">
      <c r="A34470" s="33">
        <v>7176</v>
      </c>
      <c r="B34470" t="s">
        <v>1312047</v>
      </c>
      <c r="C34470" t="s">
        <v>529650</v>
      </c>
      <c r="D34470" s="33">
        <v>7176</v>
      </c>
      <c r="E34470" t="s">
        <v>1265374</v>
      </c>
      <c r="F34470" t="s">
        <v>1265088</v>
      </c>
      <c r="G34470">
        <v>7</v>
      </c>
      <c r="H34470" t="s">
        <v>511747</v>
      </c>
    </row>
    <row r="34471" spans="1:8" x14ac:dyDescent="0.25">
      <c r="A34471" s="33">
        <v>29209</v>
      </c>
      <c r="B34471" t="s">
        <v>1312048</v>
      </c>
      <c r="C34471" t="s">
        <v>529752</v>
      </c>
      <c r="D34471" s="33">
        <v>29209</v>
      </c>
      <c r="E34471" t="s">
        <v>1265639</v>
      </c>
      <c r="F34471" t="s">
        <v>1265111</v>
      </c>
      <c r="G34471">
        <v>29</v>
      </c>
      <c r="H34471" t="s">
        <v>511747</v>
      </c>
    </row>
    <row r="34472" spans="1:8" x14ac:dyDescent="0.25">
      <c r="A34472" s="33">
        <v>88261</v>
      </c>
      <c r="B34472" t="s">
        <v>1312049</v>
      </c>
      <c r="C34472" t="s">
        <v>1312050</v>
      </c>
      <c r="D34472" s="33">
        <v>88261</v>
      </c>
      <c r="E34472" t="s">
        <v>1265452</v>
      </c>
      <c r="F34472" t="s">
        <v>1265126</v>
      </c>
      <c r="G34472">
        <v>88</v>
      </c>
      <c r="H34472" t="s">
        <v>511747</v>
      </c>
    </row>
    <row r="34473" spans="1:8" x14ac:dyDescent="0.25">
      <c r="A34473" s="33">
        <v>86110</v>
      </c>
      <c r="B34473" t="s">
        <v>1312051</v>
      </c>
      <c r="C34473" t="s">
        <v>524233</v>
      </c>
      <c r="D34473" s="33">
        <v>86110</v>
      </c>
      <c r="E34473" t="s">
        <v>1265518</v>
      </c>
      <c r="F34473" t="s">
        <v>1265159</v>
      </c>
      <c r="G34473">
        <v>86</v>
      </c>
      <c r="H34473" t="s">
        <v>511747</v>
      </c>
    </row>
    <row r="34474" spans="1:8" x14ac:dyDescent="0.25">
      <c r="A34474" s="33">
        <v>55070</v>
      </c>
      <c r="B34474" t="s">
        <v>1312052</v>
      </c>
      <c r="C34474" t="s">
        <v>1312053</v>
      </c>
      <c r="D34474" s="33">
        <v>55070</v>
      </c>
      <c r="E34474" t="s">
        <v>1265191</v>
      </c>
      <c r="F34474" t="s">
        <v>1265126</v>
      </c>
      <c r="G34474">
        <v>55</v>
      </c>
      <c r="H34474" t="s">
        <v>511747</v>
      </c>
    </row>
    <row r="34475" spans="1:8" x14ac:dyDescent="0.25">
      <c r="A34475" s="33">
        <v>61201</v>
      </c>
      <c r="B34475" t="s">
        <v>1312054</v>
      </c>
      <c r="C34475" t="s">
        <v>1312055</v>
      </c>
      <c r="D34475" s="33">
        <v>61201</v>
      </c>
      <c r="E34475" t="s">
        <v>1265107</v>
      </c>
      <c r="F34475" t="s">
        <v>1265108</v>
      </c>
      <c r="G34475">
        <v>61</v>
      </c>
      <c r="H34475" t="s">
        <v>511747</v>
      </c>
    </row>
    <row r="34476" spans="1:8" x14ac:dyDescent="0.25">
      <c r="A34476" s="33">
        <v>46255</v>
      </c>
      <c r="B34476" t="s">
        <v>1310683</v>
      </c>
      <c r="C34476" t="s">
        <v>531310</v>
      </c>
      <c r="D34476" s="33">
        <v>46255</v>
      </c>
      <c r="E34476" t="s">
        <v>1265308</v>
      </c>
      <c r="F34476" t="s">
        <v>1265147</v>
      </c>
      <c r="G34476">
        <v>46</v>
      </c>
      <c r="H34476" t="s">
        <v>511747</v>
      </c>
    </row>
    <row r="34477" spans="1:8" x14ac:dyDescent="0.25">
      <c r="A34477" s="33">
        <v>71315</v>
      </c>
      <c r="B34477" t="s">
        <v>1312056</v>
      </c>
      <c r="C34477" t="s">
        <v>1312057</v>
      </c>
      <c r="D34477" s="33">
        <v>71315</v>
      </c>
      <c r="E34477" t="s">
        <v>1265383</v>
      </c>
      <c r="F34477" t="s">
        <v>1265117</v>
      </c>
      <c r="G34477">
        <v>71</v>
      </c>
      <c r="H34477" t="s">
        <v>511747</v>
      </c>
    </row>
    <row r="34478" spans="1:8" x14ac:dyDescent="0.25">
      <c r="A34478" s="33">
        <v>91174</v>
      </c>
      <c r="B34478" t="s">
        <v>1312058</v>
      </c>
      <c r="C34478" t="s">
        <v>521288</v>
      </c>
      <c r="D34478" s="33">
        <v>91174</v>
      </c>
      <c r="E34478" t="s">
        <v>1265211</v>
      </c>
      <c r="F34478" t="s">
        <v>1265212</v>
      </c>
      <c r="G34478">
        <v>91</v>
      </c>
      <c r="H34478" t="s">
        <v>511747</v>
      </c>
    </row>
    <row r="34479" spans="1:8" x14ac:dyDescent="0.25">
      <c r="A34479" s="33">
        <v>65431</v>
      </c>
      <c r="B34479" t="s">
        <v>1312059</v>
      </c>
      <c r="C34479" t="s">
        <v>532947</v>
      </c>
      <c r="D34479" s="33">
        <v>65431</v>
      </c>
      <c r="E34479" t="s">
        <v>1265146</v>
      </c>
      <c r="F34479" t="s">
        <v>1265147</v>
      </c>
      <c r="G34479">
        <v>65</v>
      </c>
      <c r="H34479" t="s">
        <v>511747</v>
      </c>
    </row>
    <row r="34480" spans="1:8" x14ac:dyDescent="0.25">
      <c r="A34480" s="33">
        <v>32442</v>
      </c>
      <c r="B34480" t="s">
        <v>1312060</v>
      </c>
      <c r="C34480" t="s">
        <v>533330</v>
      </c>
      <c r="D34480" s="33">
        <v>32442</v>
      </c>
      <c r="E34480" t="s">
        <v>1265280</v>
      </c>
      <c r="F34480" t="s">
        <v>1265147</v>
      </c>
      <c r="G34480">
        <v>32</v>
      </c>
      <c r="H34480" t="s">
        <v>511747</v>
      </c>
    </row>
    <row r="34481" spans="1:8" x14ac:dyDescent="0.25">
      <c r="A34481" s="33">
        <v>80809</v>
      </c>
      <c r="B34481" t="s">
        <v>1312061</v>
      </c>
      <c r="C34481" t="s">
        <v>534916</v>
      </c>
      <c r="D34481" s="33">
        <v>80809</v>
      </c>
      <c r="E34481" t="s">
        <v>1265170</v>
      </c>
      <c r="F34481" t="s">
        <v>1265171</v>
      </c>
      <c r="G34481">
        <v>80</v>
      </c>
      <c r="H34481" t="s">
        <v>511747</v>
      </c>
    </row>
    <row r="34482" spans="1:8" x14ac:dyDescent="0.25">
      <c r="A34482" s="33">
        <v>40069</v>
      </c>
      <c r="B34482" t="s">
        <v>1312062</v>
      </c>
      <c r="C34482" t="s">
        <v>519980</v>
      </c>
      <c r="D34482" s="33">
        <v>40069</v>
      </c>
      <c r="E34482" t="s">
        <v>1265439</v>
      </c>
      <c r="F34482" t="s">
        <v>1265085</v>
      </c>
      <c r="G34482">
        <v>40</v>
      </c>
      <c r="H34482" t="s">
        <v>511747</v>
      </c>
    </row>
    <row r="34483" spans="1:8" x14ac:dyDescent="0.25">
      <c r="A34483" s="33">
        <v>14589</v>
      </c>
      <c r="B34483" t="s">
        <v>1312063</v>
      </c>
      <c r="C34483" t="s">
        <v>1312064</v>
      </c>
      <c r="D34483" s="33">
        <v>14589</v>
      </c>
      <c r="E34483" t="s">
        <v>1265128</v>
      </c>
      <c r="F34483" t="s">
        <v>1265108</v>
      </c>
      <c r="G34483">
        <v>14</v>
      </c>
      <c r="H34483" t="s">
        <v>511747</v>
      </c>
    </row>
    <row r="34484" spans="1:8" x14ac:dyDescent="0.25">
      <c r="A34484" s="33">
        <v>53042</v>
      </c>
      <c r="B34484" t="s">
        <v>1294415</v>
      </c>
      <c r="C34484" t="s">
        <v>1294416</v>
      </c>
      <c r="D34484" s="33">
        <v>53042</v>
      </c>
      <c r="E34484" t="s">
        <v>1265336</v>
      </c>
      <c r="F34484" t="s">
        <v>1265155</v>
      </c>
      <c r="G34484">
        <v>53</v>
      </c>
      <c r="H34484" t="s">
        <v>511747</v>
      </c>
    </row>
    <row r="34485" spans="1:8" x14ac:dyDescent="0.25">
      <c r="A34485" s="33">
        <v>8271</v>
      </c>
      <c r="B34485" t="s">
        <v>1312065</v>
      </c>
      <c r="C34485" t="s">
        <v>526758</v>
      </c>
      <c r="D34485" s="33">
        <v>8271</v>
      </c>
      <c r="E34485" t="s">
        <v>1265215</v>
      </c>
      <c r="F34485" t="s">
        <v>1265144</v>
      </c>
      <c r="G34485">
        <v>8</v>
      </c>
      <c r="H34485" t="s">
        <v>511747</v>
      </c>
    </row>
    <row r="34486" spans="1:8" x14ac:dyDescent="0.25">
      <c r="A34486" s="33">
        <v>30263</v>
      </c>
      <c r="B34486" t="s">
        <v>1312066</v>
      </c>
      <c r="C34486" t="s">
        <v>1312067</v>
      </c>
      <c r="D34486" s="33">
        <v>30263</v>
      </c>
      <c r="E34486" t="s">
        <v>1265545</v>
      </c>
      <c r="F34486" t="s">
        <v>1265134</v>
      </c>
      <c r="G34486">
        <v>30</v>
      </c>
      <c r="H34486" t="s">
        <v>511747</v>
      </c>
    </row>
    <row r="34487" spans="1:8" x14ac:dyDescent="0.25">
      <c r="A34487" s="33">
        <v>62757</v>
      </c>
      <c r="B34487" t="s">
        <v>1312068</v>
      </c>
      <c r="C34487" t="s">
        <v>1312069</v>
      </c>
      <c r="D34487" s="33">
        <v>62757</v>
      </c>
      <c r="E34487" t="s">
        <v>1265104</v>
      </c>
      <c r="F34487" t="s">
        <v>1265105</v>
      </c>
      <c r="G34487">
        <v>62</v>
      </c>
      <c r="H34487" t="s">
        <v>511747</v>
      </c>
    </row>
    <row r="34488" spans="1:8" x14ac:dyDescent="0.25">
      <c r="A34488" s="33">
        <v>57326</v>
      </c>
      <c r="B34488" t="s">
        <v>1312070</v>
      </c>
      <c r="C34488" t="s">
        <v>524521</v>
      </c>
      <c r="D34488" s="33">
        <v>57326</v>
      </c>
      <c r="E34488" t="s">
        <v>1265300</v>
      </c>
      <c r="F34488" t="s">
        <v>1265126</v>
      </c>
      <c r="G34488">
        <v>57</v>
      </c>
      <c r="H34488" t="s">
        <v>511747</v>
      </c>
    </row>
    <row r="34489" spans="1:8" x14ac:dyDescent="0.25">
      <c r="A34489" s="33">
        <v>30305</v>
      </c>
      <c r="B34489" t="s">
        <v>1312071</v>
      </c>
      <c r="C34489" t="s">
        <v>532137</v>
      </c>
      <c r="D34489" s="33">
        <v>30305</v>
      </c>
      <c r="E34489" t="s">
        <v>1265545</v>
      </c>
      <c r="F34489" t="s">
        <v>1265134</v>
      </c>
      <c r="G34489">
        <v>30</v>
      </c>
      <c r="H34489" t="s">
        <v>511747</v>
      </c>
    </row>
    <row r="34490" spans="1:8" x14ac:dyDescent="0.25">
      <c r="A34490" s="33">
        <v>57637</v>
      </c>
      <c r="B34490" t="s">
        <v>1312072</v>
      </c>
      <c r="C34490" t="s">
        <v>532503</v>
      </c>
      <c r="D34490" s="33">
        <v>57637</v>
      </c>
      <c r="E34490" t="s">
        <v>1265300</v>
      </c>
      <c r="F34490" t="s">
        <v>1265126</v>
      </c>
      <c r="G34490">
        <v>57</v>
      </c>
      <c r="H34490" t="s">
        <v>511747</v>
      </c>
    </row>
    <row r="34491" spans="1:8" x14ac:dyDescent="0.25">
      <c r="A34491" s="33">
        <v>74117</v>
      </c>
      <c r="B34491" t="s">
        <v>1312073</v>
      </c>
      <c r="C34491" t="s">
        <v>1312074</v>
      </c>
      <c r="D34491" s="33">
        <v>74117</v>
      </c>
      <c r="E34491" t="s">
        <v>1265332</v>
      </c>
      <c r="F34491" t="s">
        <v>1265088</v>
      </c>
      <c r="G34491">
        <v>74</v>
      </c>
      <c r="H34491" t="s">
        <v>511747</v>
      </c>
    </row>
    <row r="34492" spans="1:8" x14ac:dyDescent="0.25">
      <c r="A34492" s="33">
        <v>64369</v>
      </c>
      <c r="B34492" t="s">
        <v>1312075</v>
      </c>
      <c r="C34492" t="s">
        <v>1312076</v>
      </c>
      <c r="D34492" s="33">
        <v>64369</v>
      </c>
      <c r="E34492" t="s">
        <v>1265084</v>
      </c>
      <c r="F34492" t="s">
        <v>1265085</v>
      </c>
      <c r="G34492">
        <v>64</v>
      </c>
      <c r="H34492" t="s">
        <v>511747</v>
      </c>
    </row>
    <row r="34493" spans="1:8" x14ac:dyDescent="0.25">
      <c r="A34493" s="33">
        <v>81082</v>
      </c>
      <c r="B34493" t="s">
        <v>1312077</v>
      </c>
      <c r="C34493" t="s">
        <v>1312078</v>
      </c>
      <c r="D34493" s="33">
        <v>81082</v>
      </c>
      <c r="E34493" t="s">
        <v>1265227</v>
      </c>
      <c r="F34493" t="s">
        <v>1265147</v>
      </c>
      <c r="G34493">
        <v>81</v>
      </c>
      <c r="H34493" t="s">
        <v>511747</v>
      </c>
    </row>
    <row r="34494" spans="1:8" x14ac:dyDescent="0.25">
      <c r="A34494" s="33">
        <v>31125</v>
      </c>
      <c r="B34494" t="s">
        <v>1312079</v>
      </c>
      <c r="C34494" t="s">
        <v>520054</v>
      </c>
      <c r="D34494" s="33">
        <v>31125</v>
      </c>
      <c r="E34494" t="s">
        <v>1265310</v>
      </c>
      <c r="F34494" t="s">
        <v>1265147</v>
      </c>
      <c r="G34494">
        <v>31</v>
      </c>
      <c r="H34494" t="s">
        <v>511747</v>
      </c>
    </row>
    <row r="34495" spans="1:8" x14ac:dyDescent="0.25">
      <c r="A34495" s="33">
        <v>15031</v>
      </c>
      <c r="B34495" t="s">
        <v>1272567</v>
      </c>
      <c r="C34495" t="s">
        <v>520150</v>
      </c>
      <c r="D34495" s="33">
        <v>15031</v>
      </c>
      <c r="E34495" t="s">
        <v>1265177</v>
      </c>
      <c r="F34495" t="s">
        <v>1265082</v>
      </c>
      <c r="G34495">
        <v>15</v>
      </c>
      <c r="H34495" t="s">
        <v>511747</v>
      </c>
    </row>
    <row r="34496" spans="1:8" x14ac:dyDescent="0.25">
      <c r="A34496" s="33">
        <v>40156</v>
      </c>
      <c r="B34496" t="s">
        <v>1312080</v>
      </c>
      <c r="C34496" t="s">
        <v>526107</v>
      </c>
      <c r="D34496" s="33">
        <v>40156</v>
      </c>
      <c r="E34496" t="s">
        <v>1265439</v>
      </c>
      <c r="F34496" t="s">
        <v>1265085</v>
      </c>
      <c r="G34496">
        <v>40</v>
      </c>
      <c r="H34496" t="s">
        <v>511747</v>
      </c>
    </row>
    <row r="34497" spans="1:8" x14ac:dyDescent="0.25">
      <c r="A34497" s="33">
        <v>59126</v>
      </c>
      <c r="B34497" t="s">
        <v>1312081</v>
      </c>
      <c r="C34497" t="s">
        <v>519842</v>
      </c>
      <c r="D34497" s="33">
        <v>59126</v>
      </c>
      <c r="E34497" t="s">
        <v>1265166</v>
      </c>
      <c r="F34497" t="s">
        <v>1265105</v>
      </c>
      <c r="G34497">
        <v>59</v>
      </c>
      <c r="H34497" t="s">
        <v>511747</v>
      </c>
    </row>
    <row r="34498" spans="1:8" x14ac:dyDescent="0.25">
      <c r="A34498" s="33">
        <v>91471</v>
      </c>
      <c r="B34498" t="s">
        <v>1312082</v>
      </c>
      <c r="C34498" t="s">
        <v>528975</v>
      </c>
      <c r="D34498" s="33">
        <v>91471</v>
      </c>
      <c r="E34498" t="s">
        <v>1265211</v>
      </c>
      <c r="F34498" t="s">
        <v>1265212</v>
      </c>
      <c r="G34498">
        <v>91</v>
      </c>
      <c r="H34498" t="s">
        <v>511747</v>
      </c>
    </row>
    <row r="34499" spans="1:8" x14ac:dyDescent="0.25">
      <c r="A34499" s="33">
        <v>68043</v>
      </c>
      <c r="B34499" t="s">
        <v>1312083</v>
      </c>
      <c r="C34499" t="s">
        <v>518843</v>
      </c>
      <c r="D34499" s="33">
        <v>68043</v>
      </c>
      <c r="E34499" t="s">
        <v>1265113</v>
      </c>
      <c r="F34499" t="s">
        <v>1265114</v>
      </c>
      <c r="G34499">
        <v>68</v>
      </c>
      <c r="H34499" t="s">
        <v>511747</v>
      </c>
    </row>
    <row r="34500" spans="1:8" x14ac:dyDescent="0.25">
      <c r="A34500" s="33">
        <v>65016</v>
      </c>
      <c r="B34500" t="s">
        <v>1312084</v>
      </c>
      <c r="C34500" t="s">
        <v>517050</v>
      </c>
      <c r="D34500" s="33">
        <v>65016</v>
      </c>
      <c r="E34500" t="s">
        <v>1265146</v>
      </c>
      <c r="F34500" t="s">
        <v>1265147</v>
      </c>
      <c r="G34500">
        <v>65</v>
      </c>
      <c r="H34500" t="s">
        <v>511747</v>
      </c>
    </row>
    <row r="34501" spans="1:8" x14ac:dyDescent="0.25">
      <c r="A34501" s="33">
        <v>57525</v>
      </c>
      <c r="B34501" t="s">
        <v>1312085</v>
      </c>
      <c r="C34501" t="s">
        <v>528936</v>
      </c>
      <c r="D34501" s="33">
        <v>57525</v>
      </c>
      <c r="E34501" t="s">
        <v>1265300</v>
      </c>
      <c r="F34501" t="s">
        <v>1265126</v>
      </c>
      <c r="G34501">
        <v>57</v>
      </c>
      <c r="H34501" t="s">
        <v>511747</v>
      </c>
    </row>
    <row r="34502" spans="1:8" x14ac:dyDescent="0.25">
      <c r="A34502" s="33">
        <v>32336</v>
      </c>
      <c r="B34502" t="s">
        <v>1312086</v>
      </c>
      <c r="C34502" t="s">
        <v>530226</v>
      </c>
      <c r="D34502" s="33">
        <v>32336</v>
      </c>
      <c r="E34502" t="s">
        <v>1265280</v>
      </c>
      <c r="F34502" t="s">
        <v>1265147</v>
      </c>
      <c r="G34502">
        <v>32</v>
      </c>
      <c r="H34502" t="s">
        <v>511747</v>
      </c>
    </row>
    <row r="34503" spans="1:8" x14ac:dyDescent="0.25">
      <c r="A34503" s="33">
        <v>19038</v>
      </c>
      <c r="B34503" t="s">
        <v>1312087</v>
      </c>
      <c r="C34503" t="s">
        <v>520351</v>
      </c>
      <c r="D34503" s="33">
        <v>19038</v>
      </c>
      <c r="E34503" t="s">
        <v>1265474</v>
      </c>
      <c r="F34503" t="s">
        <v>1265183</v>
      </c>
      <c r="G34503">
        <v>19</v>
      </c>
      <c r="H34503" t="s">
        <v>511747</v>
      </c>
    </row>
    <row r="34504" spans="1:8" x14ac:dyDescent="0.25">
      <c r="A34504" s="33">
        <v>34012</v>
      </c>
      <c r="B34504" t="s">
        <v>1312088</v>
      </c>
      <c r="C34504" t="s">
        <v>517184</v>
      </c>
      <c r="D34504" s="33">
        <v>34012</v>
      </c>
      <c r="E34504" t="s">
        <v>1265186</v>
      </c>
      <c r="F34504" t="s">
        <v>1265134</v>
      </c>
      <c r="G34504">
        <v>34</v>
      </c>
      <c r="H34504" t="s">
        <v>511747</v>
      </c>
    </row>
    <row r="34505" spans="1:8" x14ac:dyDescent="0.25">
      <c r="A34505" s="33">
        <v>49348</v>
      </c>
      <c r="B34505" t="s">
        <v>1312089</v>
      </c>
      <c r="C34505" t="s">
        <v>1312090</v>
      </c>
      <c r="D34505" s="33">
        <v>49348</v>
      </c>
      <c r="E34505" t="s">
        <v>1265603</v>
      </c>
      <c r="F34505" t="s">
        <v>1265155</v>
      </c>
      <c r="G34505">
        <v>49</v>
      </c>
      <c r="H34505" t="s">
        <v>511747</v>
      </c>
    </row>
    <row r="34506" spans="1:8" x14ac:dyDescent="0.25">
      <c r="A34506" s="33">
        <v>7259</v>
      </c>
      <c r="B34506" t="s">
        <v>1312091</v>
      </c>
      <c r="C34506" t="s">
        <v>1312092</v>
      </c>
      <c r="D34506" s="33">
        <v>7259</v>
      </c>
      <c r="E34506" t="s">
        <v>1265374</v>
      </c>
      <c r="F34506" t="s">
        <v>1265088</v>
      </c>
      <c r="G34506">
        <v>7</v>
      </c>
      <c r="H34506" t="s">
        <v>511747</v>
      </c>
    </row>
    <row r="34507" spans="1:8" x14ac:dyDescent="0.25">
      <c r="A34507" s="33">
        <v>25261</v>
      </c>
      <c r="B34507" t="s">
        <v>1312093</v>
      </c>
      <c r="C34507" t="s">
        <v>523352</v>
      </c>
      <c r="D34507" s="33">
        <v>25261</v>
      </c>
      <c r="E34507" t="s">
        <v>1265396</v>
      </c>
      <c r="F34507" t="s">
        <v>1265232</v>
      </c>
      <c r="G34507">
        <v>25</v>
      </c>
      <c r="H34507" t="s">
        <v>511747</v>
      </c>
    </row>
    <row r="34508" spans="1:8" x14ac:dyDescent="0.25">
      <c r="A34508" s="33">
        <v>2410</v>
      </c>
      <c r="B34508" t="s">
        <v>1312094</v>
      </c>
      <c r="C34508" t="s">
        <v>1312095</v>
      </c>
      <c r="D34508" s="33">
        <v>2410</v>
      </c>
      <c r="E34508" t="s">
        <v>1265369</v>
      </c>
      <c r="F34508" t="s">
        <v>1265171</v>
      </c>
      <c r="G34508">
        <v>2</v>
      </c>
      <c r="H34508" t="s">
        <v>511747</v>
      </c>
    </row>
    <row r="34509" spans="1:8" x14ac:dyDescent="0.25">
      <c r="A34509" s="33">
        <v>33086</v>
      </c>
      <c r="B34509" t="s">
        <v>1312096</v>
      </c>
      <c r="C34509" t="s">
        <v>1312097</v>
      </c>
      <c r="D34509" s="33">
        <v>33086</v>
      </c>
      <c r="E34509" t="s">
        <v>1265204</v>
      </c>
      <c r="F34509" t="s">
        <v>1265085</v>
      </c>
      <c r="G34509">
        <v>33</v>
      </c>
      <c r="H34509" t="s">
        <v>511747</v>
      </c>
    </row>
    <row r="34510" spans="1:8" x14ac:dyDescent="0.25">
      <c r="A34510" s="33">
        <v>67380</v>
      </c>
      <c r="B34510" t="s">
        <v>1312098</v>
      </c>
      <c r="C34510" t="s">
        <v>530103</v>
      </c>
      <c r="D34510" s="33">
        <v>67380</v>
      </c>
      <c r="E34510" t="s">
        <v>1265224</v>
      </c>
      <c r="F34510" t="s">
        <v>1265114</v>
      </c>
      <c r="G34510">
        <v>67</v>
      </c>
      <c r="H34510" t="s">
        <v>511747</v>
      </c>
    </row>
    <row r="34511" spans="1:8" x14ac:dyDescent="0.25">
      <c r="A34511" s="33">
        <v>1359</v>
      </c>
      <c r="B34511" t="s">
        <v>1312099</v>
      </c>
      <c r="C34511" t="s">
        <v>1312100</v>
      </c>
      <c r="D34511" s="33">
        <v>1359</v>
      </c>
      <c r="E34511" t="s">
        <v>1265314</v>
      </c>
      <c r="F34511" t="s">
        <v>1265088</v>
      </c>
      <c r="G34511">
        <v>1</v>
      </c>
      <c r="H34511" t="s">
        <v>511747</v>
      </c>
    </row>
    <row r="34512" spans="1:8" x14ac:dyDescent="0.25">
      <c r="A34512" s="33">
        <v>10078</v>
      </c>
      <c r="B34512" t="s">
        <v>1312101</v>
      </c>
      <c r="C34512" t="s">
        <v>1312102</v>
      </c>
      <c r="D34512" s="33">
        <v>10078</v>
      </c>
      <c r="E34512" t="s">
        <v>1265806</v>
      </c>
      <c r="F34512" t="s">
        <v>1265144</v>
      </c>
      <c r="G34512">
        <v>10</v>
      </c>
      <c r="H34512" t="s">
        <v>511747</v>
      </c>
    </row>
    <row r="34513" spans="1:8" x14ac:dyDescent="0.25">
      <c r="A34513" s="33">
        <v>42265</v>
      </c>
      <c r="B34513" t="s">
        <v>1312103</v>
      </c>
      <c r="C34513" t="s">
        <v>1312104</v>
      </c>
      <c r="D34513" s="33">
        <v>42265</v>
      </c>
      <c r="E34513" t="s">
        <v>1265095</v>
      </c>
      <c r="F34513" t="s">
        <v>1265088</v>
      </c>
      <c r="G34513">
        <v>42</v>
      </c>
      <c r="H34513" t="s">
        <v>511747</v>
      </c>
    </row>
    <row r="34514" spans="1:8" x14ac:dyDescent="0.25">
      <c r="A34514" s="33">
        <v>63385</v>
      </c>
      <c r="B34514" t="s">
        <v>1312105</v>
      </c>
      <c r="C34514" t="s">
        <v>1312106</v>
      </c>
      <c r="D34514" s="33">
        <v>63385</v>
      </c>
      <c r="E34514" t="s">
        <v>1265081</v>
      </c>
      <c r="F34514" t="s">
        <v>1265082</v>
      </c>
      <c r="G34514">
        <v>63</v>
      </c>
      <c r="H34514" t="s">
        <v>511747</v>
      </c>
    </row>
    <row r="34515" spans="1:8" x14ac:dyDescent="0.25">
      <c r="A34515" s="33">
        <v>30265</v>
      </c>
      <c r="B34515" t="s">
        <v>1312107</v>
      </c>
      <c r="C34515" t="s">
        <v>1312108</v>
      </c>
      <c r="D34515" s="33">
        <v>30265</v>
      </c>
      <c r="E34515" t="s">
        <v>1265545</v>
      </c>
      <c r="F34515" t="s">
        <v>1265134</v>
      </c>
      <c r="G34515">
        <v>30</v>
      </c>
      <c r="H34515" t="s">
        <v>511747</v>
      </c>
    </row>
    <row r="34516" spans="1:8" x14ac:dyDescent="0.25">
      <c r="A34516" s="33">
        <v>64337</v>
      </c>
      <c r="B34516" t="s">
        <v>1312109</v>
      </c>
      <c r="C34516" t="s">
        <v>525878</v>
      </c>
      <c r="D34516" s="33">
        <v>64337</v>
      </c>
      <c r="E34516" t="s">
        <v>1265084</v>
      </c>
      <c r="F34516" t="s">
        <v>1265085</v>
      </c>
      <c r="G34516">
        <v>64</v>
      </c>
      <c r="H34516" t="s">
        <v>511747</v>
      </c>
    </row>
    <row r="34517" spans="1:8" x14ac:dyDescent="0.25">
      <c r="A34517" s="33">
        <v>57198</v>
      </c>
      <c r="B34517" t="s">
        <v>1312110</v>
      </c>
      <c r="C34517" t="s">
        <v>522530</v>
      </c>
      <c r="D34517" s="33">
        <v>57198</v>
      </c>
      <c r="E34517" t="s">
        <v>1265300</v>
      </c>
      <c r="F34517" t="s">
        <v>1265126</v>
      </c>
      <c r="G34517">
        <v>57</v>
      </c>
      <c r="H34517" t="s">
        <v>511747</v>
      </c>
    </row>
    <row r="34518" spans="1:8" x14ac:dyDescent="0.25">
      <c r="A34518" s="33">
        <v>38148</v>
      </c>
      <c r="B34518" t="s">
        <v>1312111</v>
      </c>
      <c r="C34518" t="s">
        <v>522150</v>
      </c>
      <c r="D34518" s="33">
        <v>38148</v>
      </c>
      <c r="E34518" t="s">
        <v>1265240</v>
      </c>
      <c r="F34518" t="s">
        <v>1265088</v>
      </c>
      <c r="G34518">
        <v>38</v>
      </c>
      <c r="H34518" t="s">
        <v>511747</v>
      </c>
    </row>
    <row r="34519" spans="1:8" x14ac:dyDescent="0.25">
      <c r="A34519" s="33">
        <v>76489</v>
      </c>
      <c r="B34519" t="s">
        <v>1312112</v>
      </c>
      <c r="C34519" t="s">
        <v>529049</v>
      </c>
      <c r="D34519" s="33">
        <v>76489</v>
      </c>
      <c r="E34519" t="s">
        <v>1265407</v>
      </c>
      <c r="F34519" t="s">
        <v>1265121</v>
      </c>
      <c r="G34519">
        <v>76</v>
      </c>
      <c r="H34519" t="s">
        <v>511747</v>
      </c>
    </row>
    <row r="34520" spans="1:8" x14ac:dyDescent="0.25">
      <c r="A34520" s="33">
        <v>10236</v>
      </c>
      <c r="B34520" t="s">
        <v>1312113</v>
      </c>
      <c r="C34520" t="s">
        <v>527303</v>
      </c>
      <c r="D34520" s="33">
        <v>10236</v>
      </c>
      <c r="E34520" t="s">
        <v>1265806</v>
      </c>
      <c r="F34520" t="s">
        <v>1265144</v>
      </c>
      <c r="G34520">
        <v>10</v>
      </c>
      <c r="H34520" t="s">
        <v>511747</v>
      </c>
    </row>
    <row r="34521" spans="1:8" x14ac:dyDescent="0.25">
      <c r="A34521" s="33">
        <v>33445</v>
      </c>
      <c r="B34521" t="s">
        <v>1308654</v>
      </c>
      <c r="C34521" t="s">
        <v>1308655</v>
      </c>
      <c r="D34521" s="33">
        <v>33445</v>
      </c>
      <c r="E34521" t="s">
        <v>1265204</v>
      </c>
      <c r="F34521" t="s">
        <v>1265085</v>
      </c>
      <c r="G34521">
        <v>33</v>
      </c>
      <c r="H34521" t="s">
        <v>511747</v>
      </c>
    </row>
    <row r="34522" spans="1:8" x14ac:dyDescent="0.25">
      <c r="A34522" s="33">
        <v>17242</v>
      </c>
      <c r="B34522" t="s">
        <v>1312114</v>
      </c>
      <c r="C34522" t="s">
        <v>525840</v>
      </c>
      <c r="D34522" s="33">
        <v>17242</v>
      </c>
      <c r="E34522" t="s">
        <v>1265158</v>
      </c>
      <c r="F34522" t="s">
        <v>1265159</v>
      </c>
      <c r="G34522">
        <v>17</v>
      </c>
      <c r="H34522" t="s">
        <v>511747</v>
      </c>
    </row>
    <row r="34523" spans="1:8" x14ac:dyDescent="0.25">
      <c r="A34523" s="33">
        <v>28027</v>
      </c>
      <c r="B34523" t="s">
        <v>1312115</v>
      </c>
      <c r="C34523" t="s">
        <v>1312116</v>
      </c>
      <c r="D34523" s="33">
        <v>28027</v>
      </c>
      <c r="E34523" t="s">
        <v>1265097</v>
      </c>
      <c r="F34523" t="s">
        <v>1265098</v>
      </c>
      <c r="G34523">
        <v>28</v>
      </c>
      <c r="H34523" t="s">
        <v>511747</v>
      </c>
    </row>
    <row r="34524" spans="1:8" x14ac:dyDescent="0.25">
      <c r="A34524" s="33">
        <v>15233</v>
      </c>
      <c r="B34524" t="s">
        <v>1312117</v>
      </c>
      <c r="C34524" t="s">
        <v>1312118</v>
      </c>
      <c r="D34524" s="33">
        <v>15233</v>
      </c>
      <c r="E34524" t="s">
        <v>1265177</v>
      </c>
      <c r="F34524" t="s">
        <v>1265082</v>
      </c>
      <c r="G34524">
        <v>15</v>
      </c>
      <c r="H34524" t="s">
        <v>511747</v>
      </c>
    </row>
    <row r="34525" spans="1:8" x14ac:dyDescent="0.25">
      <c r="A34525" s="33">
        <v>72308</v>
      </c>
      <c r="B34525" t="s">
        <v>1312119</v>
      </c>
      <c r="C34525" t="s">
        <v>531860</v>
      </c>
      <c r="D34525" s="33">
        <v>72308</v>
      </c>
      <c r="E34525" t="s">
        <v>1265154</v>
      </c>
      <c r="F34525" t="s">
        <v>1265155</v>
      </c>
      <c r="G34525">
        <v>72</v>
      </c>
      <c r="H34525" t="s">
        <v>511747</v>
      </c>
    </row>
    <row r="34526" spans="1:8" x14ac:dyDescent="0.25">
      <c r="A34526" s="33">
        <v>57574</v>
      </c>
      <c r="B34526" t="s">
        <v>1312120</v>
      </c>
      <c r="C34526" t="s">
        <v>518027</v>
      </c>
      <c r="D34526" s="33">
        <v>57574</v>
      </c>
      <c r="E34526" t="s">
        <v>1265300</v>
      </c>
      <c r="F34526" t="s">
        <v>1265126</v>
      </c>
      <c r="G34526">
        <v>57</v>
      </c>
      <c r="H34526" t="s">
        <v>511747</v>
      </c>
    </row>
    <row r="34527" spans="1:8" x14ac:dyDescent="0.25">
      <c r="A34527" s="33">
        <v>28305</v>
      </c>
      <c r="B34527" t="s">
        <v>1312121</v>
      </c>
      <c r="C34527" t="s">
        <v>1312122</v>
      </c>
      <c r="D34527" s="33">
        <v>28305</v>
      </c>
      <c r="E34527" t="s">
        <v>1265097</v>
      </c>
      <c r="F34527" t="s">
        <v>1265098</v>
      </c>
      <c r="G34527">
        <v>28</v>
      </c>
      <c r="H34527" t="s">
        <v>511747</v>
      </c>
    </row>
    <row r="34528" spans="1:8" x14ac:dyDescent="0.25">
      <c r="A34528" s="33">
        <v>40152</v>
      </c>
      <c r="B34528" t="s">
        <v>1272570</v>
      </c>
      <c r="C34528" t="s">
        <v>525876</v>
      </c>
      <c r="D34528" s="33">
        <v>40152</v>
      </c>
      <c r="E34528" t="s">
        <v>1265439</v>
      </c>
      <c r="F34528" t="s">
        <v>1265085</v>
      </c>
      <c r="G34528">
        <v>40</v>
      </c>
      <c r="H34528" t="s">
        <v>511747</v>
      </c>
    </row>
    <row r="34529" spans="1:8" x14ac:dyDescent="0.25">
      <c r="A34529" s="33">
        <v>65128</v>
      </c>
      <c r="B34529" t="s">
        <v>1312123</v>
      </c>
      <c r="C34529" t="s">
        <v>519989</v>
      </c>
      <c r="D34529" s="33">
        <v>65128</v>
      </c>
      <c r="E34529" t="s">
        <v>1265146</v>
      </c>
      <c r="F34529" t="s">
        <v>1265147</v>
      </c>
      <c r="G34529">
        <v>65</v>
      </c>
      <c r="H34529" t="s">
        <v>511747</v>
      </c>
    </row>
    <row r="34530" spans="1:8" x14ac:dyDescent="0.25">
      <c r="A34530" s="33">
        <v>35093</v>
      </c>
      <c r="B34530" t="s">
        <v>1312124</v>
      </c>
      <c r="C34530" t="s">
        <v>522107</v>
      </c>
      <c r="D34530" s="33">
        <v>35093</v>
      </c>
      <c r="E34530" t="s">
        <v>1265218</v>
      </c>
      <c r="F34530" t="s">
        <v>1265111</v>
      </c>
      <c r="G34530">
        <v>35</v>
      </c>
      <c r="H34530" t="s">
        <v>511747</v>
      </c>
    </row>
    <row r="34531" spans="1:8" x14ac:dyDescent="0.25">
      <c r="A34531" s="33">
        <v>57320</v>
      </c>
      <c r="B34531" t="s">
        <v>1312125</v>
      </c>
      <c r="C34531" t="s">
        <v>524482</v>
      </c>
      <c r="D34531" s="33">
        <v>57320</v>
      </c>
      <c r="E34531" t="s">
        <v>1265300</v>
      </c>
      <c r="F34531" t="s">
        <v>1265126</v>
      </c>
      <c r="G34531">
        <v>57</v>
      </c>
      <c r="H34531" t="s">
        <v>511747</v>
      </c>
    </row>
    <row r="34532" spans="1:8" x14ac:dyDescent="0.25">
      <c r="A34532" s="33">
        <v>28284</v>
      </c>
      <c r="B34532" t="s">
        <v>1312126</v>
      </c>
      <c r="C34532" t="s">
        <v>528793</v>
      </c>
      <c r="D34532" s="33">
        <v>28284</v>
      </c>
      <c r="E34532" t="s">
        <v>1265097</v>
      </c>
      <c r="F34532" t="s">
        <v>1265098</v>
      </c>
      <c r="G34532">
        <v>28</v>
      </c>
      <c r="H34532" t="s">
        <v>511747</v>
      </c>
    </row>
    <row r="34533" spans="1:8" x14ac:dyDescent="0.25">
      <c r="A34533" s="33">
        <v>51595</v>
      </c>
      <c r="B34533" t="s">
        <v>1312127</v>
      </c>
      <c r="C34533" t="s">
        <v>534098</v>
      </c>
      <c r="D34533" s="33">
        <v>51595</v>
      </c>
      <c r="E34533" t="s">
        <v>1265143</v>
      </c>
      <c r="F34533" t="s">
        <v>1265144</v>
      </c>
      <c r="G34533">
        <v>51</v>
      </c>
      <c r="H34533" t="s">
        <v>511747</v>
      </c>
    </row>
    <row r="34534" spans="1:8" x14ac:dyDescent="0.25">
      <c r="A34534" s="33">
        <v>7042</v>
      </c>
      <c r="B34534" t="s">
        <v>1312128</v>
      </c>
      <c r="C34534" t="s">
        <v>1312129</v>
      </c>
      <c r="D34534" s="33">
        <v>7042</v>
      </c>
      <c r="E34534" t="s">
        <v>1265374</v>
      </c>
      <c r="F34534" t="s">
        <v>1265088</v>
      </c>
      <c r="G34534">
        <v>7</v>
      </c>
      <c r="H34534" t="s">
        <v>511747</v>
      </c>
    </row>
    <row r="34535" spans="1:8" x14ac:dyDescent="0.25">
      <c r="A34535" s="33">
        <v>62409</v>
      </c>
      <c r="B34535" t="s">
        <v>1312130</v>
      </c>
      <c r="C34535" t="s">
        <v>524272</v>
      </c>
      <c r="D34535" s="33">
        <v>62409</v>
      </c>
      <c r="E34535" t="s">
        <v>1265104</v>
      </c>
      <c r="F34535" t="s">
        <v>1265105</v>
      </c>
      <c r="G34535">
        <v>62</v>
      </c>
      <c r="H34535" t="s">
        <v>511747</v>
      </c>
    </row>
    <row r="34536" spans="1:8" x14ac:dyDescent="0.25">
      <c r="A34536" s="33">
        <v>76395</v>
      </c>
      <c r="B34536" t="s">
        <v>1312131</v>
      </c>
      <c r="C34536" t="s">
        <v>526244</v>
      </c>
      <c r="D34536" s="33">
        <v>76395</v>
      </c>
      <c r="E34536" t="s">
        <v>1265407</v>
      </c>
      <c r="F34536" t="s">
        <v>1265121</v>
      </c>
      <c r="G34536">
        <v>76</v>
      </c>
      <c r="H34536" t="s">
        <v>511747</v>
      </c>
    </row>
    <row r="34537" spans="1:8" x14ac:dyDescent="0.25">
      <c r="A34537" s="33">
        <v>25632</v>
      </c>
      <c r="B34537" t="s">
        <v>1312132</v>
      </c>
      <c r="C34537" t="s">
        <v>535011</v>
      </c>
      <c r="D34537" s="33">
        <v>25632</v>
      </c>
      <c r="E34537" t="s">
        <v>1265396</v>
      </c>
      <c r="F34537" t="s">
        <v>1265232</v>
      </c>
      <c r="G34537">
        <v>25</v>
      </c>
      <c r="H34537" t="s">
        <v>511747</v>
      </c>
    </row>
    <row r="34538" spans="1:8" x14ac:dyDescent="0.25">
      <c r="A34538" s="33">
        <v>12272</v>
      </c>
      <c r="B34538" t="s">
        <v>1308773</v>
      </c>
      <c r="C34538" t="s">
        <v>532910</v>
      </c>
      <c r="D34538" s="33">
        <v>12272</v>
      </c>
      <c r="E34538" t="s">
        <v>1265463</v>
      </c>
      <c r="F34538" t="s">
        <v>1265147</v>
      </c>
      <c r="G34538">
        <v>12</v>
      </c>
      <c r="H34538" t="s">
        <v>511747</v>
      </c>
    </row>
    <row r="34539" spans="1:8" x14ac:dyDescent="0.25">
      <c r="A34539" s="33">
        <v>29093</v>
      </c>
      <c r="B34539" t="s">
        <v>1312133</v>
      </c>
      <c r="C34539" t="s">
        <v>525053</v>
      </c>
      <c r="D34539" s="33">
        <v>29093</v>
      </c>
      <c r="E34539" t="s">
        <v>1265639</v>
      </c>
      <c r="F34539" t="s">
        <v>1265111</v>
      </c>
      <c r="G34539">
        <v>29</v>
      </c>
      <c r="H34539" t="s">
        <v>511747</v>
      </c>
    </row>
    <row r="34540" spans="1:8" x14ac:dyDescent="0.25">
      <c r="A34540" s="33">
        <v>76084</v>
      </c>
      <c r="B34540" t="s">
        <v>1312134</v>
      </c>
      <c r="C34540" t="s">
        <v>518446</v>
      </c>
      <c r="D34540" s="33">
        <v>76084</v>
      </c>
      <c r="E34540" t="s">
        <v>1265407</v>
      </c>
      <c r="F34540" t="s">
        <v>1265121</v>
      </c>
      <c r="G34540">
        <v>76</v>
      </c>
      <c r="H34540" t="s">
        <v>511747</v>
      </c>
    </row>
    <row r="34541" spans="1:8" x14ac:dyDescent="0.25">
      <c r="A34541" s="33">
        <v>51174</v>
      </c>
      <c r="B34541" t="s">
        <v>1312135</v>
      </c>
      <c r="C34541" t="s">
        <v>521368</v>
      </c>
      <c r="D34541" s="33">
        <v>51174</v>
      </c>
      <c r="E34541" t="s">
        <v>1265143</v>
      </c>
      <c r="F34541" t="s">
        <v>1265144</v>
      </c>
      <c r="G34541">
        <v>51</v>
      </c>
      <c r="H34541" t="s">
        <v>511747</v>
      </c>
    </row>
    <row r="34542" spans="1:8" x14ac:dyDescent="0.25">
      <c r="A34542" s="33">
        <v>18071</v>
      </c>
      <c r="B34542" t="s">
        <v>1307512</v>
      </c>
      <c r="C34542" t="s">
        <v>521267</v>
      </c>
      <c r="D34542" s="33">
        <v>18071</v>
      </c>
      <c r="E34542" t="s">
        <v>1265245</v>
      </c>
      <c r="F34542" t="s">
        <v>1265098</v>
      </c>
      <c r="G34542">
        <v>18</v>
      </c>
      <c r="H34542" t="s">
        <v>511747</v>
      </c>
    </row>
    <row r="34543" spans="1:8" x14ac:dyDescent="0.25">
      <c r="A34543" s="33">
        <v>38365</v>
      </c>
      <c r="B34543" t="s">
        <v>1312136</v>
      </c>
      <c r="C34543" t="s">
        <v>1312137</v>
      </c>
      <c r="D34543" s="33">
        <v>38365</v>
      </c>
      <c r="E34543" t="s">
        <v>1265240</v>
      </c>
      <c r="F34543" t="s">
        <v>1265088</v>
      </c>
      <c r="G34543">
        <v>38</v>
      </c>
      <c r="H34543" t="s">
        <v>511747</v>
      </c>
    </row>
    <row r="34544" spans="1:8" x14ac:dyDescent="0.25">
      <c r="A34544" s="33">
        <v>60343</v>
      </c>
      <c r="B34544" t="s">
        <v>1312138</v>
      </c>
      <c r="C34544" t="s">
        <v>1312139</v>
      </c>
      <c r="D34544" s="33">
        <v>60343</v>
      </c>
      <c r="E34544" t="s">
        <v>1265237</v>
      </c>
      <c r="F34544" t="s">
        <v>1265171</v>
      </c>
      <c r="G34544">
        <v>60</v>
      </c>
      <c r="H34544" t="s">
        <v>511747</v>
      </c>
    </row>
    <row r="34545" spans="1:8" x14ac:dyDescent="0.25">
      <c r="A34545" s="33">
        <v>83010</v>
      </c>
      <c r="B34545" t="s">
        <v>1312140</v>
      </c>
      <c r="C34545" t="s">
        <v>1312141</v>
      </c>
      <c r="D34545" s="33">
        <v>83010</v>
      </c>
      <c r="E34545" t="s">
        <v>154</v>
      </c>
      <c r="F34545" t="s">
        <v>1314878</v>
      </c>
      <c r="G34545">
        <v>83</v>
      </c>
      <c r="H34545" t="s">
        <v>511747</v>
      </c>
    </row>
    <row r="34546" spans="1:8" x14ac:dyDescent="0.25">
      <c r="A34546" s="33">
        <v>9046</v>
      </c>
      <c r="B34546" t="s">
        <v>1288759</v>
      </c>
      <c r="C34546" t="s">
        <v>1288760</v>
      </c>
      <c r="D34546" s="33">
        <v>9046</v>
      </c>
      <c r="E34546" t="s">
        <v>1265195</v>
      </c>
      <c r="F34546" t="s">
        <v>1265147</v>
      </c>
      <c r="G34546">
        <v>9</v>
      </c>
      <c r="H34546" t="s">
        <v>511747</v>
      </c>
    </row>
    <row r="34547" spans="1:8" x14ac:dyDescent="0.25">
      <c r="A34547" s="33">
        <v>81125</v>
      </c>
      <c r="B34547" t="s">
        <v>1312142</v>
      </c>
      <c r="C34547" t="s">
        <v>525180</v>
      </c>
      <c r="D34547" s="33">
        <v>81125</v>
      </c>
      <c r="E34547" t="s">
        <v>1265227</v>
      </c>
      <c r="F34547" t="s">
        <v>1265147</v>
      </c>
      <c r="G34547">
        <v>81</v>
      </c>
      <c r="H34547" t="s">
        <v>511747</v>
      </c>
    </row>
    <row r="34548" spans="1:8" x14ac:dyDescent="0.25">
      <c r="A34548" s="33">
        <v>81204</v>
      </c>
      <c r="B34548" t="s">
        <v>1312143</v>
      </c>
      <c r="C34548" t="s">
        <v>529291</v>
      </c>
      <c r="D34548" s="33">
        <v>81204</v>
      </c>
      <c r="E34548" t="s">
        <v>1265227</v>
      </c>
      <c r="F34548" t="s">
        <v>1265147</v>
      </c>
      <c r="G34548">
        <v>81</v>
      </c>
      <c r="H34548" t="s">
        <v>511747</v>
      </c>
    </row>
    <row r="34549" spans="1:8" x14ac:dyDescent="0.25">
      <c r="A34549" s="33">
        <v>39189</v>
      </c>
      <c r="B34549" t="s">
        <v>1312144</v>
      </c>
      <c r="C34549" t="s">
        <v>521937</v>
      </c>
      <c r="D34549" s="33">
        <v>39189</v>
      </c>
      <c r="E34549" t="s">
        <v>1265231</v>
      </c>
      <c r="F34549" t="s">
        <v>1265232</v>
      </c>
      <c r="G34549">
        <v>39</v>
      </c>
      <c r="H34549" t="s">
        <v>511747</v>
      </c>
    </row>
    <row r="34550" spans="1:8" x14ac:dyDescent="0.25">
      <c r="A34550" s="33">
        <v>66134</v>
      </c>
      <c r="B34550" t="s">
        <v>1312145</v>
      </c>
      <c r="C34550" t="s">
        <v>529249</v>
      </c>
      <c r="D34550" s="33">
        <v>66134</v>
      </c>
      <c r="E34550" t="s">
        <v>1265321</v>
      </c>
      <c r="F34550" t="s">
        <v>1265134</v>
      </c>
      <c r="G34550">
        <v>66</v>
      </c>
      <c r="H34550" t="s">
        <v>511747</v>
      </c>
    </row>
    <row r="34551" spans="1:8" x14ac:dyDescent="0.25">
      <c r="A34551" s="33">
        <v>62390</v>
      </c>
      <c r="B34551" t="s">
        <v>1312146</v>
      </c>
      <c r="C34551" t="s">
        <v>524045</v>
      </c>
      <c r="D34551" s="33">
        <v>62390</v>
      </c>
      <c r="E34551" t="s">
        <v>1265104</v>
      </c>
      <c r="F34551" t="s">
        <v>1265105</v>
      </c>
      <c r="G34551">
        <v>62</v>
      </c>
      <c r="H34551" t="s">
        <v>511747</v>
      </c>
    </row>
    <row r="34552" spans="1:8" x14ac:dyDescent="0.25">
      <c r="A34552" s="33">
        <v>66164</v>
      </c>
      <c r="B34552" t="s">
        <v>1312147</v>
      </c>
      <c r="C34552" t="s">
        <v>530707</v>
      </c>
      <c r="D34552" s="33">
        <v>66164</v>
      </c>
      <c r="E34552" t="s">
        <v>1265321</v>
      </c>
      <c r="F34552" t="s">
        <v>1265134</v>
      </c>
      <c r="G34552">
        <v>66</v>
      </c>
      <c r="H34552" t="s">
        <v>511747</v>
      </c>
    </row>
    <row r="34553" spans="1:8" x14ac:dyDescent="0.25">
      <c r="A34553" s="33">
        <v>7201</v>
      </c>
      <c r="B34553" t="s">
        <v>1312148</v>
      </c>
      <c r="C34553" t="s">
        <v>531060</v>
      </c>
      <c r="D34553" s="33">
        <v>7201</v>
      </c>
      <c r="E34553" t="s">
        <v>1265374</v>
      </c>
      <c r="F34553" t="s">
        <v>1265088</v>
      </c>
      <c r="G34553">
        <v>7</v>
      </c>
      <c r="H34553" t="s">
        <v>511747</v>
      </c>
    </row>
    <row r="34554" spans="1:8" x14ac:dyDescent="0.25">
      <c r="A34554" s="33">
        <v>16013</v>
      </c>
      <c r="B34554" t="s">
        <v>1312149</v>
      </c>
      <c r="C34554" t="s">
        <v>516946</v>
      </c>
      <c r="D34554" s="33">
        <v>16013</v>
      </c>
      <c r="E34554" t="s">
        <v>1265449</v>
      </c>
      <c r="F34554" t="s">
        <v>1265159</v>
      </c>
      <c r="G34554">
        <v>16</v>
      </c>
      <c r="H34554" t="s">
        <v>511747</v>
      </c>
    </row>
    <row r="34555" spans="1:8" x14ac:dyDescent="0.25">
      <c r="A34555" s="33">
        <v>44057</v>
      </c>
      <c r="B34555" t="s">
        <v>1312150</v>
      </c>
      <c r="C34555" t="s">
        <v>1312151</v>
      </c>
      <c r="D34555" s="33">
        <v>44057</v>
      </c>
      <c r="E34555" t="s">
        <v>1265206</v>
      </c>
      <c r="F34555" t="s">
        <v>1265155</v>
      </c>
      <c r="G34555">
        <v>44</v>
      </c>
      <c r="H34555" t="s">
        <v>511747</v>
      </c>
    </row>
    <row r="34556" spans="1:8" x14ac:dyDescent="0.25">
      <c r="A34556" s="33">
        <v>88296</v>
      </c>
      <c r="B34556" t="s">
        <v>1312152</v>
      </c>
      <c r="C34556" t="s">
        <v>1312153</v>
      </c>
      <c r="D34556" s="33">
        <v>88296</v>
      </c>
      <c r="E34556" t="s">
        <v>1265452</v>
      </c>
      <c r="F34556" t="s">
        <v>1265126</v>
      </c>
      <c r="G34556">
        <v>88</v>
      </c>
      <c r="H34556" t="s">
        <v>511747</v>
      </c>
    </row>
    <row r="34557" spans="1:8" x14ac:dyDescent="0.25">
      <c r="A34557" s="33">
        <v>55400</v>
      </c>
      <c r="B34557" t="s">
        <v>1312154</v>
      </c>
      <c r="C34557" t="s">
        <v>529216</v>
      </c>
      <c r="D34557" s="33">
        <v>55400</v>
      </c>
      <c r="E34557" t="s">
        <v>1265191</v>
      </c>
      <c r="F34557" t="s">
        <v>1265126</v>
      </c>
      <c r="G34557">
        <v>55</v>
      </c>
      <c r="H34557" t="s">
        <v>511747</v>
      </c>
    </row>
    <row r="34558" spans="1:8" x14ac:dyDescent="0.25">
      <c r="A34558" s="33">
        <v>62386</v>
      </c>
      <c r="B34558" t="s">
        <v>1295723</v>
      </c>
      <c r="C34558" t="s">
        <v>524004</v>
      </c>
      <c r="D34558" s="33">
        <v>62386</v>
      </c>
      <c r="E34558" t="s">
        <v>1265104</v>
      </c>
      <c r="F34558" t="s">
        <v>1265105</v>
      </c>
      <c r="G34558">
        <v>62</v>
      </c>
      <c r="H34558" t="s">
        <v>511747</v>
      </c>
    </row>
    <row r="34559" spans="1:8" x14ac:dyDescent="0.25">
      <c r="A34559" s="33">
        <v>76353</v>
      </c>
      <c r="B34559" t="s">
        <v>1312155</v>
      </c>
      <c r="C34559" t="s">
        <v>1312156</v>
      </c>
      <c r="D34559" s="33">
        <v>76353</v>
      </c>
      <c r="E34559" t="s">
        <v>1265407</v>
      </c>
      <c r="F34559" t="s">
        <v>1265121</v>
      </c>
      <c r="G34559">
        <v>76</v>
      </c>
      <c r="H34559" t="s">
        <v>511747</v>
      </c>
    </row>
    <row r="34560" spans="1:8" x14ac:dyDescent="0.25">
      <c r="A34560" s="33">
        <v>53271</v>
      </c>
      <c r="B34560" t="s">
        <v>1312157</v>
      </c>
      <c r="C34560" t="s">
        <v>1312158</v>
      </c>
      <c r="D34560" s="33">
        <v>53271</v>
      </c>
      <c r="E34560" t="s">
        <v>1265336</v>
      </c>
      <c r="F34560" t="s">
        <v>1265155</v>
      </c>
      <c r="G34560">
        <v>53</v>
      </c>
      <c r="H34560" t="s">
        <v>511747</v>
      </c>
    </row>
    <row r="34561" spans="1:8" x14ac:dyDescent="0.25">
      <c r="A34561" s="33">
        <v>35267</v>
      </c>
      <c r="B34561" t="s">
        <v>1312159</v>
      </c>
      <c r="C34561" t="s">
        <v>1312160</v>
      </c>
      <c r="D34561" s="33">
        <v>35267</v>
      </c>
      <c r="E34561" t="s">
        <v>1265218</v>
      </c>
      <c r="F34561" t="s">
        <v>1265111</v>
      </c>
      <c r="G34561">
        <v>35</v>
      </c>
      <c r="H34561" t="s">
        <v>511747</v>
      </c>
    </row>
    <row r="34562" spans="1:8" x14ac:dyDescent="0.25">
      <c r="A34562" s="33">
        <v>77094</v>
      </c>
      <c r="B34562" t="s">
        <v>1312161</v>
      </c>
      <c r="C34562" t="s">
        <v>520563</v>
      </c>
      <c r="D34562" s="33">
        <v>77094</v>
      </c>
      <c r="E34562" t="s">
        <v>1265222</v>
      </c>
      <c r="F34562" t="s">
        <v>1265212</v>
      </c>
      <c r="G34562">
        <v>77</v>
      </c>
      <c r="H34562" t="s">
        <v>511747</v>
      </c>
    </row>
    <row r="34563" spans="1:8" x14ac:dyDescent="0.25">
      <c r="A34563" s="33">
        <v>11150</v>
      </c>
      <c r="B34563" t="s">
        <v>1312162</v>
      </c>
      <c r="C34563" t="s">
        <v>1312163</v>
      </c>
      <c r="D34563" s="33">
        <v>11150</v>
      </c>
      <c r="E34563" t="s">
        <v>1265133</v>
      </c>
      <c r="F34563" t="s">
        <v>1265134</v>
      </c>
      <c r="G34563">
        <v>11</v>
      </c>
      <c r="H34563" t="s">
        <v>511747</v>
      </c>
    </row>
    <row r="34564" spans="1:8" x14ac:dyDescent="0.25">
      <c r="A34564" s="33">
        <v>21380</v>
      </c>
      <c r="B34564" t="s">
        <v>1312164</v>
      </c>
      <c r="C34564" t="s">
        <v>1312165</v>
      </c>
      <c r="D34564" s="33">
        <v>21380</v>
      </c>
      <c r="E34564" t="s">
        <v>1319919</v>
      </c>
      <c r="F34564" t="s">
        <v>1265117</v>
      </c>
      <c r="G34564">
        <v>21</v>
      </c>
      <c r="H34564" t="s">
        <v>511747</v>
      </c>
    </row>
    <row r="34565" spans="1:8" x14ac:dyDescent="0.25">
      <c r="A34565" s="33">
        <v>2064</v>
      </c>
      <c r="B34565" t="s">
        <v>1312166</v>
      </c>
      <c r="C34565" t="s">
        <v>518293</v>
      </c>
      <c r="D34565" s="33">
        <v>2064</v>
      </c>
      <c r="E34565" t="s">
        <v>1265369</v>
      </c>
      <c r="F34565" t="s">
        <v>1265171</v>
      </c>
      <c r="G34565">
        <v>2</v>
      </c>
      <c r="H34565" t="s">
        <v>511747</v>
      </c>
    </row>
    <row r="34566" spans="1:8" x14ac:dyDescent="0.25">
      <c r="A34566" s="33">
        <v>31287</v>
      </c>
      <c r="B34566" t="s">
        <v>1312167</v>
      </c>
      <c r="C34566" t="s">
        <v>525701</v>
      </c>
      <c r="D34566" s="33">
        <v>31287</v>
      </c>
      <c r="E34566" t="s">
        <v>1265310</v>
      </c>
      <c r="F34566" t="s">
        <v>1265147</v>
      </c>
      <c r="G34566">
        <v>31</v>
      </c>
      <c r="H34566" t="s">
        <v>511747</v>
      </c>
    </row>
    <row r="34567" spans="1:8" x14ac:dyDescent="0.25">
      <c r="A34567" s="33">
        <v>55527</v>
      </c>
      <c r="B34567" t="s">
        <v>1312168</v>
      </c>
      <c r="C34567" t="s">
        <v>1312169</v>
      </c>
      <c r="D34567" s="33">
        <v>55527</v>
      </c>
      <c r="E34567" t="s">
        <v>1265191</v>
      </c>
      <c r="F34567" t="s">
        <v>1265126</v>
      </c>
      <c r="G34567">
        <v>55</v>
      </c>
      <c r="H34567" t="s">
        <v>511747</v>
      </c>
    </row>
    <row r="34568" spans="1:8" x14ac:dyDescent="0.25">
      <c r="A34568" s="33">
        <v>2616</v>
      </c>
      <c r="B34568" t="s">
        <v>1312170</v>
      </c>
      <c r="C34568" t="s">
        <v>529923</v>
      </c>
      <c r="D34568" s="33">
        <v>2616</v>
      </c>
      <c r="E34568" t="s">
        <v>1265369</v>
      </c>
      <c r="F34568" t="s">
        <v>1265171</v>
      </c>
      <c r="G34568">
        <v>2</v>
      </c>
      <c r="H34568" t="s">
        <v>511747</v>
      </c>
    </row>
    <row r="34569" spans="1:8" x14ac:dyDescent="0.25">
      <c r="A34569" s="33">
        <v>63076</v>
      </c>
      <c r="B34569" t="s">
        <v>1312171</v>
      </c>
      <c r="C34569" t="s">
        <v>1312172</v>
      </c>
      <c r="D34569" s="33">
        <v>63076</v>
      </c>
      <c r="E34569" t="s">
        <v>1265081</v>
      </c>
      <c r="F34569" t="s">
        <v>1265082</v>
      </c>
      <c r="G34569">
        <v>63</v>
      </c>
      <c r="H34569" t="s">
        <v>511747</v>
      </c>
    </row>
    <row r="34570" spans="1:8" x14ac:dyDescent="0.25">
      <c r="A34570" s="33">
        <v>33519</v>
      </c>
      <c r="B34570" t="s">
        <v>1312173</v>
      </c>
      <c r="C34570" t="s">
        <v>1312174</v>
      </c>
      <c r="D34570" s="33">
        <v>33519</v>
      </c>
      <c r="E34570" t="s">
        <v>1265204</v>
      </c>
      <c r="F34570" t="s">
        <v>1265085</v>
      </c>
      <c r="G34570">
        <v>33</v>
      </c>
      <c r="H34570" t="s">
        <v>511747</v>
      </c>
    </row>
    <row r="34571" spans="1:8" x14ac:dyDescent="0.25">
      <c r="A34571" s="33">
        <v>91374</v>
      </c>
      <c r="B34571" t="s">
        <v>1312175</v>
      </c>
      <c r="C34571" t="s">
        <v>1312176</v>
      </c>
      <c r="D34571" s="33">
        <v>91374</v>
      </c>
      <c r="E34571" t="s">
        <v>1265211</v>
      </c>
      <c r="F34571" t="s">
        <v>1265212</v>
      </c>
      <c r="G34571">
        <v>91</v>
      </c>
      <c r="H34571" t="s">
        <v>511747</v>
      </c>
    </row>
    <row r="34572" spans="1:8" x14ac:dyDescent="0.25">
      <c r="A34572" s="33">
        <v>2832</v>
      </c>
      <c r="B34572" t="s">
        <v>1312177</v>
      </c>
      <c r="C34572" t="s">
        <v>1312178</v>
      </c>
      <c r="D34572" s="33">
        <v>2832</v>
      </c>
      <c r="E34572" t="s">
        <v>1265369</v>
      </c>
      <c r="F34572" t="s">
        <v>1265171</v>
      </c>
      <c r="G34572">
        <v>2</v>
      </c>
      <c r="H34572" t="s">
        <v>511747</v>
      </c>
    </row>
    <row r="34573" spans="1:8" x14ac:dyDescent="0.25">
      <c r="A34573" s="33">
        <v>71407</v>
      </c>
      <c r="B34573" t="s">
        <v>1312179</v>
      </c>
      <c r="C34573" t="s">
        <v>1312180</v>
      </c>
      <c r="D34573" s="33">
        <v>71407</v>
      </c>
      <c r="E34573" t="s">
        <v>1265383</v>
      </c>
      <c r="F34573" t="s">
        <v>1265117</v>
      </c>
      <c r="G34573">
        <v>71</v>
      </c>
      <c r="H34573" t="s">
        <v>511747</v>
      </c>
    </row>
    <row r="34574" spans="1:8" x14ac:dyDescent="0.25">
      <c r="A34574" s="33">
        <v>79164</v>
      </c>
      <c r="B34574" t="s">
        <v>1312181</v>
      </c>
      <c r="C34574" t="s">
        <v>526637</v>
      </c>
      <c r="D34574" s="33">
        <v>79164</v>
      </c>
      <c r="E34574" t="s">
        <v>1265164</v>
      </c>
      <c r="F34574" t="s">
        <v>1265159</v>
      </c>
      <c r="G34574">
        <v>79</v>
      </c>
      <c r="H34574" t="s">
        <v>511747</v>
      </c>
    </row>
    <row r="34575" spans="1:8" x14ac:dyDescent="0.25">
      <c r="A34575" s="33">
        <v>41020</v>
      </c>
      <c r="B34575" t="s">
        <v>1312182</v>
      </c>
      <c r="C34575" t="s">
        <v>518898</v>
      </c>
      <c r="D34575" s="33">
        <v>41020</v>
      </c>
      <c r="E34575" t="s">
        <v>1265131</v>
      </c>
      <c r="F34575" t="s">
        <v>1265098</v>
      </c>
      <c r="G34575">
        <v>41</v>
      </c>
      <c r="H34575" t="s">
        <v>511747</v>
      </c>
    </row>
    <row r="34576" spans="1:8" x14ac:dyDescent="0.25">
      <c r="A34576" s="33">
        <v>28139</v>
      </c>
      <c r="B34576" t="s">
        <v>1312183</v>
      </c>
      <c r="C34576" t="s">
        <v>1312184</v>
      </c>
      <c r="D34576" s="33">
        <v>28139</v>
      </c>
      <c r="E34576" t="s">
        <v>1265097</v>
      </c>
      <c r="F34576" t="s">
        <v>1265098</v>
      </c>
      <c r="G34576">
        <v>28</v>
      </c>
      <c r="H34576" t="s">
        <v>511747</v>
      </c>
    </row>
    <row r="34577" spans="1:8" x14ac:dyDescent="0.25">
      <c r="A34577" s="33">
        <v>60515</v>
      </c>
      <c r="B34577" t="s">
        <v>1312185</v>
      </c>
      <c r="C34577" t="s">
        <v>530118</v>
      </c>
      <c r="D34577" s="33">
        <v>60515</v>
      </c>
      <c r="E34577" t="s">
        <v>1265237</v>
      </c>
      <c r="F34577" t="s">
        <v>1265171</v>
      </c>
      <c r="G34577">
        <v>60</v>
      </c>
      <c r="H34577" t="s">
        <v>511747</v>
      </c>
    </row>
    <row r="34578" spans="1:8" x14ac:dyDescent="0.25">
      <c r="A34578" s="33">
        <v>74301</v>
      </c>
      <c r="B34578" t="s">
        <v>1271955</v>
      </c>
      <c r="C34578" t="s">
        <v>534593</v>
      </c>
      <c r="D34578" s="33">
        <v>74301</v>
      </c>
      <c r="E34578" t="s">
        <v>1265332</v>
      </c>
      <c r="F34578" t="s">
        <v>1265088</v>
      </c>
      <c r="G34578">
        <v>74</v>
      </c>
      <c r="H34578" t="s">
        <v>511747</v>
      </c>
    </row>
    <row r="34579" spans="1:8" x14ac:dyDescent="0.25">
      <c r="A34579" s="33">
        <v>43020</v>
      </c>
      <c r="B34579" t="s">
        <v>1312186</v>
      </c>
      <c r="C34579" t="s">
        <v>1312187</v>
      </c>
      <c r="D34579" s="33">
        <v>43020</v>
      </c>
      <c r="E34579" t="s">
        <v>1265270</v>
      </c>
      <c r="F34579" t="s">
        <v>1265082</v>
      </c>
      <c r="G34579">
        <v>43</v>
      </c>
      <c r="H34579" t="s">
        <v>511747</v>
      </c>
    </row>
    <row r="34580" spans="1:8" x14ac:dyDescent="0.25">
      <c r="A34580" s="33">
        <v>76616</v>
      </c>
      <c r="B34580" t="s">
        <v>1312188</v>
      </c>
      <c r="C34580" t="s">
        <v>1312189</v>
      </c>
      <c r="D34580" s="33">
        <v>76616</v>
      </c>
      <c r="E34580" t="s">
        <v>1265407</v>
      </c>
      <c r="F34580" t="s">
        <v>1265121</v>
      </c>
      <c r="G34580">
        <v>76</v>
      </c>
      <c r="H34580" t="s">
        <v>511747</v>
      </c>
    </row>
    <row r="34581" spans="1:8" x14ac:dyDescent="0.25">
      <c r="A34581" s="33">
        <v>43264</v>
      </c>
      <c r="B34581" t="s">
        <v>1312190</v>
      </c>
      <c r="C34581" t="s">
        <v>1312191</v>
      </c>
      <c r="D34581" s="33">
        <v>43264</v>
      </c>
      <c r="E34581" t="s">
        <v>1265270</v>
      </c>
      <c r="F34581" t="s">
        <v>1265082</v>
      </c>
      <c r="G34581">
        <v>43</v>
      </c>
      <c r="H34581" t="s">
        <v>511747</v>
      </c>
    </row>
    <row r="34582" spans="1:8" x14ac:dyDescent="0.25">
      <c r="A34582" s="33">
        <v>37231</v>
      </c>
      <c r="B34582" t="s">
        <v>1312192</v>
      </c>
      <c r="C34582" t="s">
        <v>531861</v>
      </c>
      <c r="D34582" s="33">
        <v>37231</v>
      </c>
      <c r="E34582" t="s">
        <v>1265123</v>
      </c>
      <c r="F34582" t="s">
        <v>1265098</v>
      </c>
      <c r="G34582">
        <v>37</v>
      </c>
      <c r="H34582" t="s">
        <v>511747</v>
      </c>
    </row>
    <row r="34583" spans="1:8" x14ac:dyDescent="0.25">
      <c r="A34583" s="33">
        <v>68269</v>
      </c>
      <c r="B34583" t="s">
        <v>1268552</v>
      </c>
      <c r="C34583" t="s">
        <v>530613</v>
      </c>
      <c r="D34583" s="33">
        <v>68269</v>
      </c>
      <c r="E34583" t="s">
        <v>1265113</v>
      </c>
      <c r="F34583" t="s">
        <v>1265114</v>
      </c>
      <c r="G34583">
        <v>68</v>
      </c>
      <c r="H34583" t="s">
        <v>511747</v>
      </c>
    </row>
    <row r="34584" spans="1:8" x14ac:dyDescent="0.25">
      <c r="A34584" s="33">
        <v>76341</v>
      </c>
      <c r="B34584" t="s">
        <v>1312193</v>
      </c>
      <c r="C34584" t="s">
        <v>524300</v>
      </c>
      <c r="D34584" s="33">
        <v>76341</v>
      </c>
      <c r="E34584" t="s">
        <v>1265407</v>
      </c>
      <c r="F34584" t="s">
        <v>1265121</v>
      </c>
      <c r="G34584">
        <v>76</v>
      </c>
      <c r="H34584" t="s">
        <v>511747</v>
      </c>
    </row>
    <row r="34585" spans="1:8" x14ac:dyDescent="0.25">
      <c r="A34585" s="33">
        <v>49185</v>
      </c>
      <c r="B34585" t="s">
        <v>1312194</v>
      </c>
      <c r="C34585" t="s">
        <v>1312195</v>
      </c>
      <c r="D34585" s="33">
        <v>49185</v>
      </c>
      <c r="E34585" t="s">
        <v>1265603</v>
      </c>
      <c r="F34585" t="s">
        <v>1265155</v>
      </c>
      <c r="G34585">
        <v>49</v>
      </c>
      <c r="H34585" t="s">
        <v>511747</v>
      </c>
    </row>
    <row r="34586" spans="1:8" x14ac:dyDescent="0.25">
      <c r="A34586" s="33">
        <v>9188</v>
      </c>
      <c r="B34586" t="s">
        <v>1312196</v>
      </c>
      <c r="C34586" t="s">
        <v>527255</v>
      </c>
      <c r="D34586" s="33">
        <v>9188</v>
      </c>
      <c r="E34586" t="s">
        <v>1265195</v>
      </c>
      <c r="F34586" t="s">
        <v>1265147</v>
      </c>
      <c r="G34586">
        <v>9</v>
      </c>
      <c r="H34586" t="s">
        <v>511747</v>
      </c>
    </row>
    <row r="34587" spans="1:8" x14ac:dyDescent="0.25">
      <c r="A34587" s="33">
        <v>95150</v>
      </c>
      <c r="B34587" t="s">
        <v>1268559</v>
      </c>
      <c r="C34587" t="s">
        <v>520695</v>
      </c>
      <c r="D34587" s="33">
        <v>95150</v>
      </c>
      <c r="E34587" t="s">
        <v>1319920</v>
      </c>
      <c r="F34587" t="s">
        <v>1265212</v>
      </c>
      <c r="G34587">
        <v>95</v>
      </c>
      <c r="H34587" t="s">
        <v>511747</v>
      </c>
    </row>
    <row r="34588" spans="1:8" x14ac:dyDescent="0.25">
      <c r="A34588" s="33">
        <v>85150</v>
      </c>
      <c r="B34588" t="s">
        <v>1312197</v>
      </c>
      <c r="C34588" t="s">
        <v>1312198</v>
      </c>
      <c r="D34588" s="33">
        <v>85150</v>
      </c>
      <c r="E34588" t="s">
        <v>1265433</v>
      </c>
      <c r="F34588" t="s">
        <v>1265155</v>
      </c>
      <c r="G34588">
        <v>85</v>
      </c>
      <c r="H34588" t="s">
        <v>511747</v>
      </c>
    </row>
    <row r="34589" spans="1:8" x14ac:dyDescent="0.25">
      <c r="A34589" s="33">
        <v>42139</v>
      </c>
      <c r="B34589" t="s">
        <v>1312199</v>
      </c>
      <c r="C34589" t="s">
        <v>526911</v>
      </c>
      <c r="D34589" s="33">
        <v>42139</v>
      </c>
      <c r="E34589" t="s">
        <v>1265095</v>
      </c>
      <c r="F34589" t="s">
        <v>1265088</v>
      </c>
      <c r="G34589">
        <v>42</v>
      </c>
      <c r="H34589" t="s">
        <v>511747</v>
      </c>
    </row>
    <row r="34590" spans="1:8" x14ac:dyDescent="0.25">
      <c r="A34590" s="33" t="s">
        <v>527542</v>
      </c>
      <c r="B34590" t="s">
        <v>1312200</v>
      </c>
      <c r="C34590" t="s">
        <v>1312201</v>
      </c>
      <c r="D34590" s="33" t="s">
        <v>527542</v>
      </c>
      <c r="E34590" t="s">
        <v>1265090</v>
      </c>
      <c r="F34590" t="s">
        <v>1265091</v>
      </c>
      <c r="G34590" t="s">
        <v>1265092</v>
      </c>
      <c r="H34590" t="s">
        <v>511747</v>
      </c>
    </row>
    <row r="34591" spans="1:8" x14ac:dyDescent="0.25">
      <c r="A34591" s="33">
        <v>70374</v>
      </c>
      <c r="B34591" t="s">
        <v>1312202</v>
      </c>
      <c r="C34591" t="s">
        <v>528172</v>
      </c>
      <c r="D34591" s="33">
        <v>70374</v>
      </c>
      <c r="E34591" t="s">
        <v>1265272</v>
      </c>
      <c r="F34591" t="s">
        <v>1265232</v>
      </c>
      <c r="G34591">
        <v>70</v>
      </c>
      <c r="H34591" t="s">
        <v>511747</v>
      </c>
    </row>
    <row r="34592" spans="1:8" x14ac:dyDescent="0.25">
      <c r="A34592" s="33">
        <v>59586</v>
      </c>
      <c r="B34592" t="s">
        <v>1312203</v>
      </c>
      <c r="C34592" t="s">
        <v>1312204</v>
      </c>
      <c r="D34592" s="33">
        <v>59586</v>
      </c>
      <c r="E34592" t="s">
        <v>1265166</v>
      </c>
      <c r="F34592" t="s">
        <v>1265105</v>
      </c>
      <c r="G34592">
        <v>59</v>
      </c>
      <c r="H34592" t="s">
        <v>511747</v>
      </c>
    </row>
    <row r="34593" spans="1:8" x14ac:dyDescent="0.25">
      <c r="A34593" s="33">
        <v>16130</v>
      </c>
      <c r="B34593" t="s">
        <v>1286359</v>
      </c>
      <c r="C34593" t="s">
        <v>1286360</v>
      </c>
      <c r="D34593" s="33">
        <v>16130</v>
      </c>
      <c r="E34593" t="s">
        <v>1265449</v>
      </c>
      <c r="F34593" t="s">
        <v>1265159</v>
      </c>
      <c r="G34593">
        <v>16</v>
      </c>
      <c r="H34593" t="s">
        <v>511747</v>
      </c>
    </row>
    <row r="34594" spans="1:8" x14ac:dyDescent="0.25">
      <c r="A34594" s="33">
        <v>72228</v>
      </c>
      <c r="B34594" t="s">
        <v>1312205</v>
      </c>
      <c r="C34594" t="s">
        <v>1312206</v>
      </c>
      <c r="D34594" s="33">
        <v>72228</v>
      </c>
      <c r="E34594" t="s">
        <v>1265154</v>
      </c>
      <c r="F34594" t="s">
        <v>1265155</v>
      </c>
      <c r="G34594">
        <v>72</v>
      </c>
      <c r="H34594" t="s">
        <v>511747</v>
      </c>
    </row>
    <row r="34595" spans="1:8" x14ac:dyDescent="0.25">
      <c r="A34595" s="33">
        <v>81292</v>
      </c>
      <c r="B34595" t="s">
        <v>1312207</v>
      </c>
      <c r="C34595" t="s">
        <v>533227</v>
      </c>
      <c r="D34595" s="33">
        <v>81292</v>
      </c>
      <c r="E34595" t="s">
        <v>1265227</v>
      </c>
      <c r="F34595" t="s">
        <v>1265147</v>
      </c>
      <c r="G34595">
        <v>81</v>
      </c>
      <c r="H34595" t="s">
        <v>511747</v>
      </c>
    </row>
    <row r="34596" spans="1:8" x14ac:dyDescent="0.25">
      <c r="A34596" s="33">
        <v>2527</v>
      </c>
      <c r="B34596" t="s">
        <v>1312208</v>
      </c>
      <c r="C34596" t="s">
        <v>528137</v>
      </c>
      <c r="D34596" s="33">
        <v>2527</v>
      </c>
      <c r="E34596" t="s">
        <v>1265369</v>
      </c>
      <c r="F34596" t="s">
        <v>1265171</v>
      </c>
      <c r="G34596">
        <v>2</v>
      </c>
      <c r="H34596" t="s">
        <v>511747</v>
      </c>
    </row>
    <row r="34597" spans="1:8" x14ac:dyDescent="0.25">
      <c r="A34597" s="33">
        <v>55502</v>
      </c>
      <c r="B34597" t="s">
        <v>1312209</v>
      </c>
      <c r="C34597" t="s">
        <v>533078</v>
      </c>
      <c r="D34597" s="33">
        <v>55502</v>
      </c>
      <c r="E34597" t="s">
        <v>1265191</v>
      </c>
      <c r="F34597" t="s">
        <v>1265126</v>
      </c>
      <c r="G34597">
        <v>55</v>
      </c>
      <c r="H34597" t="s">
        <v>511747</v>
      </c>
    </row>
    <row r="34598" spans="1:8" x14ac:dyDescent="0.25">
      <c r="A34598" s="33">
        <v>80366</v>
      </c>
      <c r="B34598" t="s">
        <v>1312210</v>
      </c>
      <c r="C34598" t="s">
        <v>523336</v>
      </c>
      <c r="D34598" s="33">
        <v>80366</v>
      </c>
      <c r="E34598" t="s">
        <v>1265170</v>
      </c>
      <c r="F34598" t="s">
        <v>1265171</v>
      </c>
      <c r="G34598">
        <v>80</v>
      </c>
      <c r="H34598" t="s">
        <v>511747</v>
      </c>
    </row>
    <row r="34599" spans="1:8" x14ac:dyDescent="0.25">
      <c r="A34599" s="33">
        <v>57006</v>
      </c>
      <c r="B34599" t="s">
        <v>1312211</v>
      </c>
      <c r="C34599" t="s">
        <v>516544</v>
      </c>
      <c r="D34599" s="33">
        <v>57006</v>
      </c>
      <c r="E34599" t="s">
        <v>1265300</v>
      </c>
      <c r="F34599" t="s">
        <v>1265126</v>
      </c>
      <c r="G34599">
        <v>57</v>
      </c>
      <c r="H34599" t="s">
        <v>511747</v>
      </c>
    </row>
    <row r="34600" spans="1:8" x14ac:dyDescent="0.25">
      <c r="A34600" s="33">
        <v>14117</v>
      </c>
      <c r="B34600" t="s">
        <v>1312212</v>
      </c>
      <c r="C34600" t="s">
        <v>519650</v>
      </c>
      <c r="D34600" s="33">
        <v>14117</v>
      </c>
      <c r="E34600" t="s">
        <v>1265128</v>
      </c>
      <c r="F34600" t="s">
        <v>1265108</v>
      </c>
      <c r="G34600">
        <v>14</v>
      </c>
      <c r="H34600" t="s">
        <v>511747</v>
      </c>
    </row>
    <row r="34601" spans="1:8" x14ac:dyDescent="0.25">
      <c r="A34601" s="33">
        <v>61289</v>
      </c>
      <c r="B34601" t="s">
        <v>1312213</v>
      </c>
      <c r="C34601" t="s">
        <v>527981</v>
      </c>
      <c r="D34601" s="33">
        <v>61289</v>
      </c>
      <c r="E34601" t="s">
        <v>1265107</v>
      </c>
      <c r="F34601" t="s">
        <v>1265108</v>
      </c>
      <c r="G34601">
        <v>61</v>
      </c>
      <c r="H34601" t="s">
        <v>511747</v>
      </c>
    </row>
    <row r="34602" spans="1:8" x14ac:dyDescent="0.25">
      <c r="A34602" s="33">
        <v>78147</v>
      </c>
      <c r="B34602" t="s">
        <v>1312214</v>
      </c>
      <c r="C34602" t="s">
        <v>1312215</v>
      </c>
      <c r="D34602" s="33">
        <v>78147</v>
      </c>
      <c r="E34602" t="s">
        <v>1265480</v>
      </c>
      <c r="F34602" t="s">
        <v>1265212</v>
      </c>
      <c r="G34602">
        <v>78</v>
      </c>
      <c r="H34602" t="s">
        <v>511747</v>
      </c>
    </row>
    <row r="34603" spans="1:8" x14ac:dyDescent="0.25">
      <c r="A34603" s="33">
        <v>14478</v>
      </c>
      <c r="B34603" t="s">
        <v>1312216</v>
      </c>
      <c r="C34603" t="s">
        <v>528887</v>
      </c>
      <c r="D34603" s="33">
        <v>14478</v>
      </c>
      <c r="E34603" t="s">
        <v>1265128</v>
      </c>
      <c r="F34603" t="s">
        <v>1265108</v>
      </c>
      <c r="G34603">
        <v>14</v>
      </c>
      <c r="H34603" t="s">
        <v>511747</v>
      </c>
    </row>
    <row r="34604" spans="1:8" x14ac:dyDescent="0.25">
      <c r="A34604" s="33">
        <v>22110</v>
      </c>
      <c r="B34604" t="s">
        <v>1312217</v>
      </c>
      <c r="C34604" t="s">
        <v>1312218</v>
      </c>
      <c r="D34604" s="33">
        <v>22110</v>
      </c>
      <c r="E34604" t="s">
        <v>1319918</v>
      </c>
      <c r="F34604" t="s">
        <v>1265111</v>
      </c>
      <c r="G34604">
        <v>22</v>
      </c>
      <c r="H34604" t="s">
        <v>511747</v>
      </c>
    </row>
    <row r="34605" spans="1:8" x14ac:dyDescent="0.25">
      <c r="A34605" s="33">
        <v>25418</v>
      </c>
      <c r="B34605" t="s">
        <v>1312219</v>
      </c>
      <c r="C34605" t="s">
        <v>528383</v>
      </c>
      <c r="D34605" s="33">
        <v>25418</v>
      </c>
      <c r="E34605" t="s">
        <v>1265396</v>
      </c>
      <c r="F34605" t="s">
        <v>1265232</v>
      </c>
      <c r="G34605">
        <v>25</v>
      </c>
      <c r="H34605" t="s">
        <v>511747</v>
      </c>
    </row>
    <row r="34606" spans="1:8" x14ac:dyDescent="0.25">
      <c r="A34606" s="33">
        <v>47088</v>
      </c>
      <c r="B34606" t="s">
        <v>1312220</v>
      </c>
      <c r="C34606" t="s">
        <v>522548</v>
      </c>
      <c r="D34606" s="33">
        <v>47088</v>
      </c>
      <c r="E34606" t="s">
        <v>1265378</v>
      </c>
      <c r="F34606" t="s">
        <v>1265085</v>
      </c>
      <c r="G34606">
        <v>47</v>
      </c>
      <c r="H34606" t="s">
        <v>511747</v>
      </c>
    </row>
    <row r="34607" spans="1:8" x14ac:dyDescent="0.25">
      <c r="A34607" s="33">
        <v>29021</v>
      </c>
      <c r="B34607" t="s">
        <v>1312221</v>
      </c>
      <c r="C34607" t="s">
        <v>1312222</v>
      </c>
      <c r="D34607" s="33">
        <v>29021</v>
      </c>
      <c r="E34607" t="s">
        <v>1265639</v>
      </c>
      <c r="F34607" t="s">
        <v>1265111</v>
      </c>
      <c r="G34607">
        <v>29</v>
      </c>
      <c r="H34607" t="s">
        <v>511747</v>
      </c>
    </row>
    <row r="34608" spans="1:8" x14ac:dyDescent="0.25">
      <c r="A34608" s="33">
        <v>25075</v>
      </c>
      <c r="B34608" t="s">
        <v>1293192</v>
      </c>
      <c r="C34608" t="s">
        <v>518897</v>
      </c>
      <c r="D34608" s="33">
        <v>25075</v>
      </c>
      <c r="E34608" t="s">
        <v>1265396</v>
      </c>
      <c r="F34608" t="s">
        <v>1265232</v>
      </c>
      <c r="G34608">
        <v>25</v>
      </c>
      <c r="H34608" t="s">
        <v>511747</v>
      </c>
    </row>
    <row r="34609" spans="1:8" x14ac:dyDescent="0.25">
      <c r="A34609" s="33">
        <v>77490</v>
      </c>
      <c r="B34609" t="s">
        <v>1312223</v>
      </c>
      <c r="C34609" t="s">
        <v>534261</v>
      </c>
      <c r="D34609" s="33">
        <v>77490</v>
      </c>
      <c r="E34609" t="s">
        <v>1265222</v>
      </c>
      <c r="F34609" t="s">
        <v>1265212</v>
      </c>
      <c r="G34609">
        <v>77</v>
      </c>
      <c r="H34609" t="s">
        <v>511747</v>
      </c>
    </row>
    <row r="34610" spans="1:8" x14ac:dyDescent="0.25">
      <c r="A34610" s="33">
        <v>64184</v>
      </c>
      <c r="B34610" t="s">
        <v>1310487</v>
      </c>
      <c r="C34610" t="s">
        <v>520204</v>
      </c>
      <c r="D34610" s="33">
        <v>64184</v>
      </c>
      <c r="E34610" t="s">
        <v>1265084</v>
      </c>
      <c r="F34610" t="s">
        <v>1265085</v>
      </c>
      <c r="G34610">
        <v>64</v>
      </c>
      <c r="H34610" t="s">
        <v>511747</v>
      </c>
    </row>
    <row r="34611" spans="1:8" x14ac:dyDescent="0.25">
      <c r="A34611" s="33">
        <v>84151</v>
      </c>
      <c r="B34611" t="s">
        <v>1312224</v>
      </c>
      <c r="C34611" t="s">
        <v>1312225</v>
      </c>
      <c r="D34611" s="33">
        <v>84151</v>
      </c>
      <c r="E34611" t="s">
        <v>1265151</v>
      </c>
      <c r="F34611" t="s">
        <v>1314878</v>
      </c>
      <c r="G34611">
        <v>84</v>
      </c>
      <c r="H34611" t="s">
        <v>511747</v>
      </c>
    </row>
    <row r="34612" spans="1:8" x14ac:dyDescent="0.25">
      <c r="A34612" s="33">
        <v>45292</v>
      </c>
      <c r="B34612" t="s">
        <v>1312226</v>
      </c>
      <c r="C34612" t="s">
        <v>1312227</v>
      </c>
      <c r="D34612" s="33">
        <v>45292</v>
      </c>
      <c r="E34612" t="s">
        <v>1265140</v>
      </c>
      <c r="F34612" t="s">
        <v>1265098</v>
      </c>
      <c r="G34612">
        <v>45</v>
      </c>
      <c r="H34612" t="s">
        <v>511747</v>
      </c>
    </row>
    <row r="34613" spans="1:8" x14ac:dyDescent="0.25">
      <c r="A34613" s="33">
        <v>65101</v>
      </c>
      <c r="B34613" t="s">
        <v>1278866</v>
      </c>
      <c r="C34613" t="s">
        <v>518925</v>
      </c>
      <c r="D34613" s="33">
        <v>65101</v>
      </c>
      <c r="E34613" t="s">
        <v>1265146</v>
      </c>
      <c r="F34613" t="s">
        <v>1265147</v>
      </c>
      <c r="G34613">
        <v>65</v>
      </c>
      <c r="H34613" t="s">
        <v>511747</v>
      </c>
    </row>
    <row r="34614" spans="1:8" x14ac:dyDescent="0.25">
      <c r="A34614" s="33">
        <v>12208</v>
      </c>
      <c r="B34614" t="s">
        <v>1312228</v>
      </c>
      <c r="C34614" t="s">
        <v>531144</v>
      </c>
      <c r="D34614" s="33">
        <v>12208</v>
      </c>
      <c r="E34614" t="s">
        <v>1265463</v>
      </c>
      <c r="F34614" t="s">
        <v>1265147</v>
      </c>
      <c r="G34614">
        <v>12</v>
      </c>
      <c r="H34614" t="s">
        <v>511747</v>
      </c>
    </row>
    <row r="34615" spans="1:8" x14ac:dyDescent="0.25">
      <c r="A34615" s="33">
        <v>76658</v>
      </c>
      <c r="B34615" t="s">
        <v>1312229</v>
      </c>
      <c r="C34615" t="s">
        <v>532071</v>
      </c>
      <c r="D34615" s="33">
        <v>76658</v>
      </c>
      <c r="E34615" t="s">
        <v>1265407</v>
      </c>
      <c r="F34615" t="s">
        <v>1265121</v>
      </c>
      <c r="G34615">
        <v>76</v>
      </c>
      <c r="H34615" t="s">
        <v>511747</v>
      </c>
    </row>
    <row r="34616" spans="1:8" x14ac:dyDescent="0.25">
      <c r="A34616" s="33">
        <v>19228</v>
      </c>
      <c r="B34616" t="s">
        <v>1312230</v>
      </c>
      <c r="C34616" t="s">
        <v>1312231</v>
      </c>
      <c r="D34616" s="33">
        <v>19228</v>
      </c>
      <c r="E34616" t="s">
        <v>1265474</v>
      </c>
      <c r="F34616" t="s">
        <v>1265183</v>
      </c>
      <c r="G34616">
        <v>19</v>
      </c>
      <c r="H34616" t="s">
        <v>511747</v>
      </c>
    </row>
    <row r="34617" spans="1:8" x14ac:dyDescent="0.25">
      <c r="A34617" s="33">
        <v>24524</v>
      </c>
      <c r="B34617" t="s">
        <v>1312232</v>
      </c>
      <c r="C34617" t="s">
        <v>1312233</v>
      </c>
      <c r="D34617" s="33">
        <v>24524</v>
      </c>
      <c r="E34617" t="s">
        <v>1265292</v>
      </c>
      <c r="F34617" t="s">
        <v>1265085</v>
      </c>
      <c r="G34617">
        <v>24</v>
      </c>
      <c r="H34617" t="s">
        <v>511747</v>
      </c>
    </row>
    <row r="34618" spans="1:8" x14ac:dyDescent="0.25">
      <c r="A34618" s="33">
        <v>45294</v>
      </c>
      <c r="B34618" t="s">
        <v>1268384</v>
      </c>
      <c r="C34618" t="s">
        <v>531808</v>
      </c>
      <c r="D34618" s="33">
        <v>45294</v>
      </c>
      <c r="E34618" t="s">
        <v>1265140</v>
      </c>
      <c r="F34618" t="s">
        <v>1265098</v>
      </c>
      <c r="G34618">
        <v>45</v>
      </c>
      <c r="H34618" t="s">
        <v>511747</v>
      </c>
    </row>
    <row r="34619" spans="1:8" x14ac:dyDescent="0.25">
      <c r="A34619" s="33">
        <v>81144</v>
      </c>
      <c r="B34619" t="s">
        <v>1312234</v>
      </c>
      <c r="C34619" t="s">
        <v>1312235</v>
      </c>
      <c r="D34619" s="33">
        <v>81144</v>
      </c>
      <c r="E34619" t="s">
        <v>1265227</v>
      </c>
      <c r="F34619" t="s">
        <v>1265147</v>
      </c>
      <c r="G34619">
        <v>81</v>
      </c>
      <c r="H34619" t="s">
        <v>511747</v>
      </c>
    </row>
    <row r="34620" spans="1:8" x14ac:dyDescent="0.25">
      <c r="A34620" s="33">
        <v>58263</v>
      </c>
      <c r="B34620" t="s">
        <v>1305737</v>
      </c>
      <c r="C34620" t="s">
        <v>1305738</v>
      </c>
      <c r="D34620" s="33">
        <v>58263</v>
      </c>
      <c r="E34620" t="s">
        <v>1265116</v>
      </c>
      <c r="F34620" t="s">
        <v>1265117</v>
      </c>
      <c r="G34620">
        <v>58</v>
      </c>
      <c r="H34620" t="s">
        <v>511747</v>
      </c>
    </row>
    <row r="34621" spans="1:8" x14ac:dyDescent="0.25">
      <c r="A34621" s="33">
        <v>10213</v>
      </c>
      <c r="B34621" t="s">
        <v>1312236</v>
      </c>
      <c r="C34621" t="s">
        <v>526574</v>
      </c>
      <c r="D34621" s="33">
        <v>10213</v>
      </c>
      <c r="E34621" t="s">
        <v>1265806</v>
      </c>
      <c r="F34621" t="s">
        <v>1265144</v>
      </c>
      <c r="G34621">
        <v>10</v>
      </c>
      <c r="H34621" t="s">
        <v>511747</v>
      </c>
    </row>
    <row r="34622" spans="1:8" x14ac:dyDescent="0.25">
      <c r="A34622" s="33">
        <v>60669</v>
      </c>
      <c r="B34622" t="s">
        <v>1312237</v>
      </c>
      <c r="C34622" t="s">
        <v>534309</v>
      </c>
      <c r="D34622" s="33">
        <v>60669</v>
      </c>
      <c r="E34622" t="s">
        <v>1265237</v>
      </c>
      <c r="F34622" t="s">
        <v>1265171</v>
      </c>
      <c r="G34622">
        <v>60</v>
      </c>
      <c r="H34622" t="s">
        <v>511747</v>
      </c>
    </row>
    <row r="34623" spans="1:8" x14ac:dyDescent="0.25">
      <c r="A34623" s="33">
        <v>19230</v>
      </c>
      <c r="B34623" t="s">
        <v>1312238</v>
      </c>
      <c r="C34623" t="s">
        <v>531853</v>
      </c>
      <c r="D34623" s="33">
        <v>19230</v>
      </c>
      <c r="E34623" t="s">
        <v>1265474</v>
      </c>
      <c r="F34623" t="s">
        <v>1265183</v>
      </c>
      <c r="G34623">
        <v>19</v>
      </c>
      <c r="H34623" t="s">
        <v>511747</v>
      </c>
    </row>
    <row r="34624" spans="1:8" x14ac:dyDescent="0.25">
      <c r="A34624" s="33">
        <v>73101</v>
      </c>
      <c r="B34624" t="s">
        <v>1312239</v>
      </c>
      <c r="C34624" t="s">
        <v>1312240</v>
      </c>
      <c r="D34624" s="33">
        <v>73101</v>
      </c>
      <c r="E34624" t="s">
        <v>1265511</v>
      </c>
      <c r="F34624" t="s">
        <v>1265088</v>
      </c>
      <c r="G34624">
        <v>73</v>
      </c>
      <c r="H34624" t="s">
        <v>511747</v>
      </c>
    </row>
    <row r="34625" spans="1:8" x14ac:dyDescent="0.25">
      <c r="A34625" s="33">
        <v>51430</v>
      </c>
      <c r="B34625" t="s">
        <v>1312241</v>
      </c>
      <c r="C34625" t="s">
        <v>529520</v>
      </c>
      <c r="D34625" s="33">
        <v>51430</v>
      </c>
      <c r="E34625" t="s">
        <v>1265143</v>
      </c>
      <c r="F34625" t="s">
        <v>1265144</v>
      </c>
      <c r="G34625">
        <v>51</v>
      </c>
      <c r="H34625" t="s">
        <v>511747</v>
      </c>
    </row>
    <row r="34626" spans="1:8" x14ac:dyDescent="0.25">
      <c r="A34626" s="33">
        <v>9187</v>
      </c>
      <c r="B34626" t="s">
        <v>1312242</v>
      </c>
      <c r="C34626" t="s">
        <v>527248</v>
      </c>
      <c r="D34626" s="33">
        <v>9187</v>
      </c>
      <c r="E34626" t="s">
        <v>1265195</v>
      </c>
      <c r="F34626" t="s">
        <v>1265147</v>
      </c>
      <c r="G34626">
        <v>9</v>
      </c>
      <c r="H34626" t="s">
        <v>511747</v>
      </c>
    </row>
    <row r="34627" spans="1:8" x14ac:dyDescent="0.25">
      <c r="A34627" s="33">
        <v>91390</v>
      </c>
      <c r="B34627" t="s">
        <v>1272674</v>
      </c>
      <c r="C34627" t="s">
        <v>1272675</v>
      </c>
      <c r="D34627" s="33">
        <v>91390</v>
      </c>
      <c r="E34627" t="s">
        <v>1265211</v>
      </c>
      <c r="F34627" t="s">
        <v>1265212</v>
      </c>
      <c r="G34627">
        <v>91</v>
      </c>
      <c r="H34627" t="s">
        <v>511747</v>
      </c>
    </row>
    <row r="34628" spans="1:8" x14ac:dyDescent="0.25">
      <c r="A34628" s="33">
        <v>77041</v>
      </c>
      <c r="B34628" t="s">
        <v>1312243</v>
      </c>
      <c r="C34628" t="s">
        <v>1312244</v>
      </c>
      <c r="D34628" s="33">
        <v>77041</v>
      </c>
      <c r="E34628" t="s">
        <v>1265222</v>
      </c>
      <c r="F34628" t="s">
        <v>1265212</v>
      </c>
      <c r="G34628">
        <v>77</v>
      </c>
      <c r="H34628" t="s">
        <v>511747</v>
      </c>
    </row>
    <row r="34629" spans="1:8" x14ac:dyDescent="0.25">
      <c r="A34629" s="33">
        <v>58227</v>
      </c>
      <c r="B34629" t="s">
        <v>1312245</v>
      </c>
      <c r="C34629" t="s">
        <v>1312246</v>
      </c>
      <c r="D34629" s="33">
        <v>58227</v>
      </c>
      <c r="E34629" t="s">
        <v>1265116</v>
      </c>
      <c r="F34629" t="s">
        <v>1265117</v>
      </c>
      <c r="G34629">
        <v>58</v>
      </c>
      <c r="H34629" t="s">
        <v>511747</v>
      </c>
    </row>
    <row r="34630" spans="1:8" x14ac:dyDescent="0.25">
      <c r="A34630" s="33">
        <v>71213</v>
      </c>
      <c r="B34630" t="s">
        <v>1312247</v>
      </c>
      <c r="C34630" t="s">
        <v>1312248</v>
      </c>
      <c r="D34630" s="33">
        <v>71213</v>
      </c>
      <c r="E34630" t="s">
        <v>1265383</v>
      </c>
      <c r="F34630" t="s">
        <v>1265117</v>
      </c>
      <c r="G34630">
        <v>71</v>
      </c>
      <c r="H34630" t="s">
        <v>511747</v>
      </c>
    </row>
    <row r="34631" spans="1:8" x14ac:dyDescent="0.25">
      <c r="A34631" s="33">
        <v>70094</v>
      </c>
      <c r="B34631" t="s">
        <v>1312249</v>
      </c>
      <c r="C34631" t="s">
        <v>519351</v>
      </c>
      <c r="D34631" s="33">
        <v>70094</v>
      </c>
      <c r="E34631" t="s">
        <v>1265272</v>
      </c>
      <c r="F34631" t="s">
        <v>1265232</v>
      </c>
      <c r="G34631">
        <v>70</v>
      </c>
      <c r="H34631" t="s">
        <v>511747</v>
      </c>
    </row>
    <row r="34632" spans="1:8" x14ac:dyDescent="0.25">
      <c r="A34632" s="33" t="s">
        <v>532331</v>
      </c>
      <c r="B34632" t="s">
        <v>1312250</v>
      </c>
      <c r="C34632" t="s">
        <v>1312251</v>
      </c>
      <c r="D34632" s="33" t="s">
        <v>532331</v>
      </c>
      <c r="E34632" t="s">
        <v>1265090</v>
      </c>
      <c r="F34632" t="s">
        <v>1265091</v>
      </c>
      <c r="G34632" t="s">
        <v>1265092</v>
      </c>
      <c r="H34632" t="s">
        <v>511747</v>
      </c>
    </row>
    <row r="34633" spans="1:8" x14ac:dyDescent="0.25">
      <c r="A34633" s="33">
        <v>16395</v>
      </c>
      <c r="B34633" t="s">
        <v>1312252</v>
      </c>
      <c r="C34633" t="s">
        <v>534182</v>
      </c>
      <c r="D34633" s="33">
        <v>16395</v>
      </c>
      <c r="E34633" t="s">
        <v>1265449</v>
      </c>
      <c r="F34633" t="s">
        <v>1265159</v>
      </c>
      <c r="G34633">
        <v>16</v>
      </c>
      <c r="H34633" t="s">
        <v>511747</v>
      </c>
    </row>
    <row r="34634" spans="1:8" x14ac:dyDescent="0.25">
      <c r="A34634" s="33">
        <v>39542</v>
      </c>
      <c r="B34634" t="s">
        <v>1312253</v>
      </c>
      <c r="C34634" t="s">
        <v>1312254</v>
      </c>
      <c r="D34634" s="33">
        <v>39542</v>
      </c>
      <c r="E34634" t="s">
        <v>1265231</v>
      </c>
      <c r="F34634" t="s">
        <v>1265232</v>
      </c>
      <c r="G34634">
        <v>39</v>
      </c>
      <c r="H34634" t="s">
        <v>511747</v>
      </c>
    </row>
    <row r="34635" spans="1:8" x14ac:dyDescent="0.25">
      <c r="A34635" s="33">
        <v>59475</v>
      </c>
      <c r="B34635" t="s">
        <v>1312255</v>
      </c>
      <c r="C34635" t="s">
        <v>530127</v>
      </c>
      <c r="D34635" s="33">
        <v>59475</v>
      </c>
      <c r="E34635" t="s">
        <v>1265166</v>
      </c>
      <c r="F34635" t="s">
        <v>1265105</v>
      </c>
      <c r="G34635">
        <v>59</v>
      </c>
      <c r="H34635" t="s">
        <v>511747</v>
      </c>
    </row>
    <row r="34636" spans="1:8" x14ac:dyDescent="0.25">
      <c r="A34636" s="33">
        <v>12121</v>
      </c>
      <c r="B34636" t="s">
        <v>1312256</v>
      </c>
      <c r="C34636" t="s">
        <v>1312257</v>
      </c>
      <c r="D34636" s="33">
        <v>12121</v>
      </c>
      <c r="E34636" t="s">
        <v>1265463</v>
      </c>
      <c r="F34636" t="s">
        <v>1265147</v>
      </c>
      <c r="G34636">
        <v>12</v>
      </c>
      <c r="H34636" t="s">
        <v>511747</v>
      </c>
    </row>
    <row r="34637" spans="1:8" x14ac:dyDescent="0.25">
      <c r="A34637" s="33">
        <v>16408</v>
      </c>
      <c r="B34637" t="s">
        <v>1312258</v>
      </c>
      <c r="C34637" t="s">
        <v>534632</v>
      </c>
      <c r="D34637" s="33">
        <v>16408</v>
      </c>
      <c r="E34637" t="s">
        <v>1265449</v>
      </c>
      <c r="F34637" t="s">
        <v>1265159</v>
      </c>
      <c r="G34637">
        <v>16</v>
      </c>
      <c r="H34637" t="s">
        <v>511747</v>
      </c>
    </row>
    <row r="34638" spans="1:8" x14ac:dyDescent="0.25">
      <c r="A34638" s="33">
        <v>59349</v>
      </c>
      <c r="B34638" t="s">
        <v>1312259</v>
      </c>
      <c r="C34638" t="s">
        <v>1312260</v>
      </c>
      <c r="D34638" s="33">
        <v>59349</v>
      </c>
      <c r="E34638" t="s">
        <v>1265166</v>
      </c>
      <c r="F34638" t="s">
        <v>1265105</v>
      </c>
      <c r="G34638">
        <v>59</v>
      </c>
      <c r="H34638" t="s">
        <v>511747</v>
      </c>
    </row>
    <row r="34639" spans="1:8" x14ac:dyDescent="0.25">
      <c r="A34639" s="33">
        <v>81152</v>
      </c>
      <c r="B34639" t="s">
        <v>1312261</v>
      </c>
      <c r="C34639" t="s">
        <v>526601</v>
      </c>
      <c r="D34639" s="33">
        <v>81152</v>
      </c>
      <c r="E34639" t="s">
        <v>1265227</v>
      </c>
      <c r="F34639" t="s">
        <v>1265147</v>
      </c>
      <c r="G34639">
        <v>81</v>
      </c>
      <c r="H34639" t="s">
        <v>511747</v>
      </c>
    </row>
    <row r="34640" spans="1:8" x14ac:dyDescent="0.25">
      <c r="A34640" s="33">
        <v>27460</v>
      </c>
      <c r="B34640" t="s">
        <v>1303059</v>
      </c>
      <c r="C34640" t="s">
        <v>529631</v>
      </c>
      <c r="D34640" s="33">
        <v>27460</v>
      </c>
      <c r="E34640" t="s">
        <v>1265120</v>
      </c>
      <c r="F34640" t="s">
        <v>1265121</v>
      </c>
      <c r="G34640">
        <v>27</v>
      </c>
      <c r="H34640" t="s">
        <v>511747</v>
      </c>
    </row>
    <row r="34641" spans="1:8" x14ac:dyDescent="0.25">
      <c r="A34641" s="33">
        <v>25635</v>
      </c>
      <c r="B34641" t="s">
        <v>1312262</v>
      </c>
      <c r="C34641" t="s">
        <v>1312263</v>
      </c>
      <c r="D34641" s="33">
        <v>25635</v>
      </c>
      <c r="E34641" t="s">
        <v>1265396</v>
      </c>
      <c r="F34641" t="s">
        <v>1265232</v>
      </c>
      <c r="G34641">
        <v>25</v>
      </c>
      <c r="H34641" t="s">
        <v>511747</v>
      </c>
    </row>
    <row r="34642" spans="1:8" x14ac:dyDescent="0.25">
      <c r="A34642" s="33">
        <v>26129</v>
      </c>
      <c r="B34642" t="s">
        <v>1312264</v>
      </c>
      <c r="C34642" t="s">
        <v>522750</v>
      </c>
      <c r="D34642" s="33">
        <v>26129</v>
      </c>
      <c r="E34642" t="s">
        <v>1265087</v>
      </c>
      <c r="F34642" t="s">
        <v>1265088</v>
      </c>
      <c r="G34642">
        <v>26</v>
      </c>
      <c r="H34642" t="s">
        <v>511747</v>
      </c>
    </row>
    <row r="34643" spans="1:8" x14ac:dyDescent="0.25">
      <c r="A34643" s="33">
        <v>53052</v>
      </c>
      <c r="B34643" t="s">
        <v>1312265</v>
      </c>
      <c r="C34643" t="s">
        <v>1312266</v>
      </c>
      <c r="D34643" s="33">
        <v>53052</v>
      </c>
      <c r="E34643" t="s">
        <v>1265336</v>
      </c>
      <c r="F34643" t="s">
        <v>1265155</v>
      </c>
      <c r="G34643">
        <v>53</v>
      </c>
      <c r="H34643" t="s">
        <v>511747</v>
      </c>
    </row>
    <row r="34644" spans="1:8" x14ac:dyDescent="0.25">
      <c r="A34644" s="33">
        <v>27615</v>
      </c>
      <c r="B34644" t="s">
        <v>1312267</v>
      </c>
      <c r="C34644" t="s">
        <v>532343</v>
      </c>
      <c r="D34644" s="33">
        <v>27615</v>
      </c>
      <c r="E34644" t="s">
        <v>1265120</v>
      </c>
      <c r="F34644" t="s">
        <v>1265121</v>
      </c>
      <c r="G34644">
        <v>27</v>
      </c>
      <c r="H34644" t="s">
        <v>511747</v>
      </c>
    </row>
    <row r="34645" spans="1:8" x14ac:dyDescent="0.25">
      <c r="A34645" s="33">
        <v>50507</v>
      </c>
      <c r="B34645" t="s">
        <v>1268548</v>
      </c>
      <c r="C34645" t="s">
        <v>531744</v>
      </c>
      <c r="D34645" s="33">
        <v>50507</v>
      </c>
      <c r="E34645" t="s">
        <v>1265175</v>
      </c>
      <c r="F34645" t="s">
        <v>1265108</v>
      </c>
      <c r="G34645">
        <v>50</v>
      </c>
      <c r="H34645" t="s">
        <v>511747</v>
      </c>
    </row>
    <row r="34646" spans="1:8" x14ac:dyDescent="0.25">
      <c r="A34646" s="33">
        <v>81008</v>
      </c>
      <c r="B34646" t="s">
        <v>1312268</v>
      </c>
      <c r="C34646" t="s">
        <v>516785</v>
      </c>
      <c r="D34646" s="33">
        <v>81008</v>
      </c>
      <c r="E34646" t="s">
        <v>1265227</v>
      </c>
      <c r="F34646" t="s">
        <v>1265147</v>
      </c>
      <c r="G34646">
        <v>81</v>
      </c>
      <c r="H34646" t="s">
        <v>511747</v>
      </c>
    </row>
    <row r="34647" spans="1:8" x14ac:dyDescent="0.25">
      <c r="A34647" s="33">
        <v>74112</v>
      </c>
      <c r="B34647" t="s">
        <v>1269405</v>
      </c>
      <c r="C34647" t="s">
        <v>522481</v>
      </c>
      <c r="D34647" s="33">
        <v>74112</v>
      </c>
      <c r="E34647" t="s">
        <v>1265332</v>
      </c>
      <c r="F34647" t="s">
        <v>1265088</v>
      </c>
      <c r="G34647">
        <v>74</v>
      </c>
      <c r="H34647" t="s">
        <v>511747</v>
      </c>
    </row>
    <row r="34648" spans="1:8" x14ac:dyDescent="0.25">
      <c r="A34648" s="33">
        <v>56073</v>
      </c>
      <c r="B34648" t="s">
        <v>1312269</v>
      </c>
      <c r="C34648" t="s">
        <v>1312270</v>
      </c>
      <c r="D34648" s="33">
        <v>56073</v>
      </c>
      <c r="E34648" t="s">
        <v>1265110</v>
      </c>
      <c r="F34648" t="s">
        <v>1265111</v>
      </c>
      <c r="G34648">
        <v>56</v>
      </c>
      <c r="H34648" t="s">
        <v>511747</v>
      </c>
    </row>
    <row r="34649" spans="1:8" x14ac:dyDescent="0.25">
      <c r="A34649" s="33">
        <v>44208</v>
      </c>
      <c r="B34649" t="s">
        <v>1312271</v>
      </c>
      <c r="C34649" t="s">
        <v>533671</v>
      </c>
      <c r="D34649" s="33">
        <v>44208</v>
      </c>
      <c r="E34649" t="s">
        <v>1265206</v>
      </c>
      <c r="F34649" t="s">
        <v>1265155</v>
      </c>
      <c r="G34649">
        <v>44</v>
      </c>
      <c r="H34649" t="s">
        <v>511747</v>
      </c>
    </row>
    <row r="34650" spans="1:8" x14ac:dyDescent="0.25">
      <c r="A34650" s="33">
        <v>60690</v>
      </c>
      <c r="B34650" t="s">
        <v>1312272</v>
      </c>
      <c r="C34650" t="s">
        <v>1312273</v>
      </c>
      <c r="D34650" s="33">
        <v>60690</v>
      </c>
      <c r="E34650" t="s">
        <v>1265237</v>
      </c>
      <c r="F34650" t="s">
        <v>1265171</v>
      </c>
      <c r="G34650">
        <v>60</v>
      </c>
      <c r="H34650" t="s">
        <v>511747</v>
      </c>
    </row>
    <row r="34651" spans="1:8" x14ac:dyDescent="0.25">
      <c r="A34651" s="33">
        <v>76684</v>
      </c>
      <c r="B34651" t="s">
        <v>1312274</v>
      </c>
      <c r="C34651" t="s">
        <v>533214</v>
      </c>
      <c r="D34651" s="33">
        <v>76684</v>
      </c>
      <c r="E34651" t="s">
        <v>1265407</v>
      </c>
      <c r="F34651" t="s">
        <v>1265121</v>
      </c>
      <c r="G34651">
        <v>76</v>
      </c>
      <c r="H34651" t="s">
        <v>511747</v>
      </c>
    </row>
    <row r="34652" spans="1:8" x14ac:dyDescent="0.25">
      <c r="A34652" s="33">
        <v>15034</v>
      </c>
      <c r="B34652" t="s">
        <v>1312275</v>
      </c>
      <c r="C34652" t="s">
        <v>520282</v>
      </c>
      <c r="D34652" s="33">
        <v>15034</v>
      </c>
      <c r="E34652" t="s">
        <v>1265177</v>
      </c>
      <c r="F34652" t="s">
        <v>1265082</v>
      </c>
      <c r="G34652">
        <v>15</v>
      </c>
      <c r="H34652" t="s">
        <v>511747</v>
      </c>
    </row>
    <row r="34653" spans="1:8" x14ac:dyDescent="0.25">
      <c r="A34653" s="33">
        <v>67154</v>
      </c>
      <c r="B34653" t="s">
        <v>1312276</v>
      </c>
      <c r="C34653" t="s">
        <v>523623</v>
      </c>
      <c r="D34653" s="33">
        <v>67154</v>
      </c>
      <c r="E34653" t="s">
        <v>1265224</v>
      </c>
      <c r="F34653" t="s">
        <v>1265114</v>
      </c>
      <c r="G34653">
        <v>67</v>
      </c>
      <c r="H34653" t="s">
        <v>511747</v>
      </c>
    </row>
    <row r="34654" spans="1:8" x14ac:dyDescent="0.25">
      <c r="A34654" s="33">
        <v>80721</v>
      </c>
      <c r="B34654" t="s">
        <v>1312277</v>
      </c>
      <c r="C34654" t="s">
        <v>1312278</v>
      </c>
      <c r="D34654" s="33">
        <v>80721</v>
      </c>
      <c r="E34654" t="s">
        <v>1265170</v>
      </c>
      <c r="F34654" t="s">
        <v>1265171</v>
      </c>
      <c r="G34654">
        <v>80</v>
      </c>
      <c r="H34654" t="s">
        <v>511747</v>
      </c>
    </row>
    <row r="34655" spans="1:8" x14ac:dyDescent="0.25">
      <c r="A34655" s="33">
        <v>62802</v>
      </c>
      <c r="B34655" t="s">
        <v>1312279</v>
      </c>
      <c r="C34655" t="s">
        <v>1312280</v>
      </c>
      <c r="D34655" s="33">
        <v>62802</v>
      </c>
      <c r="E34655" t="s">
        <v>1265104</v>
      </c>
      <c r="F34655" t="s">
        <v>1265105</v>
      </c>
      <c r="G34655">
        <v>62</v>
      </c>
      <c r="H34655" t="s">
        <v>511747</v>
      </c>
    </row>
    <row r="34656" spans="1:8" x14ac:dyDescent="0.25">
      <c r="A34656" s="33">
        <v>80015</v>
      </c>
      <c r="B34656" t="s">
        <v>1312281</v>
      </c>
      <c r="C34656" t="s">
        <v>1312282</v>
      </c>
      <c r="D34656" s="33">
        <v>80015</v>
      </c>
      <c r="E34656" t="s">
        <v>1265170</v>
      </c>
      <c r="F34656" t="s">
        <v>1265171</v>
      </c>
      <c r="G34656">
        <v>80</v>
      </c>
      <c r="H34656" t="s">
        <v>511747</v>
      </c>
    </row>
    <row r="34657" spans="1:8" x14ac:dyDescent="0.25">
      <c r="A34657" s="33">
        <v>50544</v>
      </c>
      <c r="B34657" t="s">
        <v>1312283</v>
      </c>
      <c r="C34657" t="s">
        <v>1312284</v>
      </c>
      <c r="D34657" s="33">
        <v>50544</v>
      </c>
      <c r="E34657" t="s">
        <v>1265175</v>
      </c>
      <c r="F34657" t="s">
        <v>1265108</v>
      </c>
      <c r="G34657">
        <v>50</v>
      </c>
      <c r="H34657" t="s">
        <v>511747</v>
      </c>
    </row>
    <row r="34658" spans="1:8" x14ac:dyDescent="0.25">
      <c r="A34658" s="33">
        <v>70432</v>
      </c>
      <c r="B34658" t="s">
        <v>1312285</v>
      </c>
      <c r="C34658" t="s">
        <v>530273</v>
      </c>
      <c r="D34658" s="33">
        <v>70432</v>
      </c>
      <c r="E34658" t="s">
        <v>1265272</v>
      </c>
      <c r="F34658" t="s">
        <v>1265232</v>
      </c>
      <c r="G34658">
        <v>70</v>
      </c>
      <c r="H34658" t="s">
        <v>511747</v>
      </c>
    </row>
    <row r="34659" spans="1:8" x14ac:dyDescent="0.25">
      <c r="A34659" s="33">
        <v>64282</v>
      </c>
      <c r="B34659" t="s">
        <v>1312286</v>
      </c>
      <c r="C34659" t="s">
        <v>524859</v>
      </c>
      <c r="D34659" s="33">
        <v>64282</v>
      </c>
      <c r="E34659" t="s">
        <v>1265084</v>
      </c>
      <c r="F34659" t="s">
        <v>1265085</v>
      </c>
      <c r="G34659">
        <v>64</v>
      </c>
      <c r="H34659" t="s">
        <v>511747</v>
      </c>
    </row>
    <row r="34660" spans="1:8" x14ac:dyDescent="0.25">
      <c r="A34660" s="33">
        <v>24216</v>
      </c>
      <c r="B34660" t="s">
        <v>1312287</v>
      </c>
      <c r="C34660" t="s">
        <v>1312288</v>
      </c>
      <c r="D34660" s="33">
        <v>24216</v>
      </c>
      <c r="E34660" t="s">
        <v>1265292</v>
      </c>
      <c r="F34660" t="s">
        <v>1265085</v>
      </c>
      <c r="G34660">
        <v>24</v>
      </c>
      <c r="H34660" t="s">
        <v>511747</v>
      </c>
    </row>
    <row r="34661" spans="1:8" x14ac:dyDescent="0.25">
      <c r="A34661" s="33">
        <v>30034</v>
      </c>
      <c r="B34661" t="s">
        <v>1272926</v>
      </c>
      <c r="C34661" t="s">
        <v>518279</v>
      </c>
      <c r="D34661" s="33">
        <v>30034</v>
      </c>
      <c r="E34661" t="s">
        <v>1265545</v>
      </c>
      <c r="F34661" t="s">
        <v>1265134</v>
      </c>
      <c r="G34661">
        <v>30</v>
      </c>
      <c r="H34661" t="s">
        <v>511747</v>
      </c>
    </row>
    <row r="34662" spans="1:8" x14ac:dyDescent="0.25">
      <c r="A34662" s="33">
        <v>50041</v>
      </c>
      <c r="B34662" t="s">
        <v>1312289</v>
      </c>
      <c r="C34662" t="s">
        <v>1312290</v>
      </c>
      <c r="D34662" s="33">
        <v>50041</v>
      </c>
      <c r="E34662" t="s">
        <v>1265175</v>
      </c>
      <c r="F34662" t="s">
        <v>1265108</v>
      </c>
      <c r="G34662">
        <v>50</v>
      </c>
      <c r="H34662" t="s">
        <v>511747</v>
      </c>
    </row>
    <row r="34663" spans="1:8" x14ac:dyDescent="0.25">
      <c r="A34663" s="33">
        <v>22372</v>
      </c>
      <c r="B34663" t="s">
        <v>1312291</v>
      </c>
      <c r="C34663" t="s">
        <v>1312292</v>
      </c>
      <c r="D34663" s="33">
        <v>22372</v>
      </c>
      <c r="E34663" t="s">
        <v>1319918</v>
      </c>
      <c r="F34663" t="s">
        <v>1265111</v>
      </c>
      <c r="G34663">
        <v>22</v>
      </c>
      <c r="H34663" t="s">
        <v>511747</v>
      </c>
    </row>
    <row r="34664" spans="1:8" x14ac:dyDescent="0.25">
      <c r="A34664" s="33">
        <v>25238</v>
      </c>
      <c r="B34664" t="s">
        <v>1312293</v>
      </c>
      <c r="C34664" t="s">
        <v>522900</v>
      </c>
      <c r="D34664" s="33">
        <v>25238</v>
      </c>
      <c r="E34664" t="s">
        <v>1265396</v>
      </c>
      <c r="F34664" t="s">
        <v>1265232</v>
      </c>
      <c r="G34664">
        <v>25</v>
      </c>
      <c r="H34664" t="s">
        <v>511747</v>
      </c>
    </row>
    <row r="34665" spans="1:8" x14ac:dyDescent="0.25">
      <c r="A34665" s="33">
        <v>71218</v>
      </c>
      <c r="B34665" t="s">
        <v>1312294</v>
      </c>
      <c r="C34665" t="s">
        <v>523656</v>
      </c>
      <c r="D34665" s="33">
        <v>71218</v>
      </c>
      <c r="E34665" t="s">
        <v>1265383</v>
      </c>
      <c r="F34665" t="s">
        <v>1265117</v>
      </c>
      <c r="G34665">
        <v>71</v>
      </c>
      <c r="H34665" t="s">
        <v>511747</v>
      </c>
    </row>
    <row r="34666" spans="1:8" x14ac:dyDescent="0.25">
      <c r="A34666" s="33">
        <v>71535</v>
      </c>
      <c r="B34666" t="s">
        <v>1312295</v>
      </c>
      <c r="C34666" t="s">
        <v>533285</v>
      </c>
      <c r="D34666" s="33">
        <v>71535</v>
      </c>
      <c r="E34666" t="s">
        <v>1265383</v>
      </c>
      <c r="F34666" t="s">
        <v>1265117</v>
      </c>
      <c r="G34666">
        <v>71</v>
      </c>
      <c r="H34666" t="s">
        <v>511747</v>
      </c>
    </row>
    <row r="34667" spans="1:8" x14ac:dyDescent="0.25">
      <c r="A34667" s="33">
        <v>6118</v>
      </c>
      <c r="B34667" t="s">
        <v>1312296</v>
      </c>
      <c r="C34667" t="s">
        <v>1312297</v>
      </c>
      <c r="D34667" s="33">
        <v>6118</v>
      </c>
      <c r="E34667" t="s">
        <v>1265420</v>
      </c>
      <c r="F34667" t="s">
        <v>1314878</v>
      </c>
      <c r="G34667">
        <v>6</v>
      </c>
      <c r="H34667" t="s">
        <v>511747</v>
      </c>
    </row>
    <row r="34668" spans="1:8" x14ac:dyDescent="0.25">
      <c r="A34668" s="33">
        <v>87057</v>
      </c>
      <c r="B34668" t="s">
        <v>1312298</v>
      </c>
      <c r="C34668" t="s">
        <v>1312299</v>
      </c>
      <c r="D34668" s="33">
        <v>87057</v>
      </c>
      <c r="E34668" t="s">
        <v>1265182</v>
      </c>
      <c r="F34668" t="s">
        <v>1265183</v>
      </c>
      <c r="G34668">
        <v>87</v>
      </c>
      <c r="H34668" t="s">
        <v>511747</v>
      </c>
    </row>
    <row r="34669" spans="1:8" x14ac:dyDescent="0.25">
      <c r="A34669" s="33">
        <v>33293</v>
      </c>
      <c r="B34669" t="s">
        <v>1312300</v>
      </c>
      <c r="C34669" t="s">
        <v>528056</v>
      </c>
      <c r="D34669" s="33">
        <v>33293</v>
      </c>
      <c r="E34669" t="s">
        <v>1265204</v>
      </c>
      <c r="F34669" t="s">
        <v>1265085</v>
      </c>
      <c r="G34669">
        <v>33</v>
      </c>
      <c r="H34669" t="s">
        <v>511747</v>
      </c>
    </row>
    <row r="34670" spans="1:8" x14ac:dyDescent="0.25">
      <c r="A34670" s="33">
        <v>56225</v>
      </c>
      <c r="B34670" t="s">
        <v>1312301</v>
      </c>
      <c r="C34670" t="s">
        <v>1312302</v>
      </c>
      <c r="D34670" s="33">
        <v>56225</v>
      </c>
      <c r="E34670" t="s">
        <v>1265110</v>
      </c>
      <c r="F34670" t="s">
        <v>1265111</v>
      </c>
      <c r="G34670">
        <v>56</v>
      </c>
      <c r="H34670" t="s">
        <v>511747</v>
      </c>
    </row>
    <row r="34671" spans="1:8" x14ac:dyDescent="0.25">
      <c r="A34671" s="33">
        <v>89182</v>
      </c>
      <c r="B34671" t="s">
        <v>1312303</v>
      </c>
      <c r="C34671" t="s">
        <v>523212</v>
      </c>
      <c r="D34671" s="33">
        <v>89182</v>
      </c>
      <c r="E34671" t="s">
        <v>1265323</v>
      </c>
      <c r="F34671" t="s">
        <v>1265117</v>
      </c>
      <c r="G34671">
        <v>89</v>
      </c>
      <c r="H34671" t="s">
        <v>511747</v>
      </c>
    </row>
    <row r="34672" spans="1:8" x14ac:dyDescent="0.25">
      <c r="A34672" s="33">
        <v>25160</v>
      </c>
      <c r="B34672" t="s">
        <v>1312304</v>
      </c>
      <c r="C34672" t="s">
        <v>1312305</v>
      </c>
      <c r="D34672" s="33">
        <v>25160</v>
      </c>
      <c r="E34672" t="s">
        <v>1265396</v>
      </c>
      <c r="F34672" t="s">
        <v>1265232</v>
      </c>
      <c r="G34672">
        <v>25</v>
      </c>
      <c r="H34672" t="s">
        <v>511747</v>
      </c>
    </row>
    <row r="34673" spans="1:8" x14ac:dyDescent="0.25">
      <c r="A34673" s="33">
        <v>81279</v>
      </c>
      <c r="B34673" t="s">
        <v>1312306</v>
      </c>
      <c r="C34673" t="s">
        <v>1312307</v>
      </c>
      <c r="D34673" s="33">
        <v>81279</v>
      </c>
      <c r="E34673" t="s">
        <v>1265227</v>
      </c>
      <c r="F34673" t="s">
        <v>1265147</v>
      </c>
      <c r="G34673">
        <v>81</v>
      </c>
      <c r="H34673" t="s">
        <v>511747</v>
      </c>
    </row>
    <row r="34674" spans="1:8" x14ac:dyDescent="0.25">
      <c r="A34674" s="33">
        <v>50084</v>
      </c>
      <c r="B34674" t="s">
        <v>1312308</v>
      </c>
      <c r="C34674" t="s">
        <v>1312309</v>
      </c>
      <c r="D34674" s="33">
        <v>50084</v>
      </c>
      <c r="E34674" t="s">
        <v>1265175</v>
      </c>
      <c r="F34674" t="s">
        <v>1265108</v>
      </c>
      <c r="G34674">
        <v>50</v>
      </c>
      <c r="H34674" t="s">
        <v>511747</v>
      </c>
    </row>
    <row r="34675" spans="1:8" x14ac:dyDescent="0.25">
      <c r="A34675" s="33">
        <v>23258</v>
      </c>
      <c r="B34675" t="s">
        <v>1281028</v>
      </c>
      <c r="C34675" t="s">
        <v>534058</v>
      </c>
      <c r="D34675" s="33">
        <v>23258</v>
      </c>
      <c r="E34675" t="s">
        <v>1265469</v>
      </c>
      <c r="F34675" t="s">
        <v>1265183</v>
      </c>
      <c r="G34675">
        <v>23</v>
      </c>
      <c r="H34675" t="s">
        <v>511747</v>
      </c>
    </row>
    <row r="34676" spans="1:8" x14ac:dyDescent="0.25">
      <c r="A34676" s="33">
        <v>33526</v>
      </c>
      <c r="B34676" t="s">
        <v>1312310</v>
      </c>
      <c r="C34676" t="s">
        <v>533292</v>
      </c>
      <c r="D34676" s="33">
        <v>33526</v>
      </c>
      <c r="E34676" t="s">
        <v>1265204</v>
      </c>
      <c r="F34676" t="s">
        <v>1265085</v>
      </c>
      <c r="G34676">
        <v>33</v>
      </c>
      <c r="H34676" t="s">
        <v>511747</v>
      </c>
    </row>
    <row r="34677" spans="1:8" x14ac:dyDescent="0.25">
      <c r="A34677" s="33">
        <v>62076</v>
      </c>
      <c r="B34677" t="s">
        <v>1312311</v>
      </c>
      <c r="C34677" t="s">
        <v>517817</v>
      </c>
      <c r="D34677" s="33">
        <v>62076</v>
      </c>
      <c r="E34677" t="s">
        <v>1265104</v>
      </c>
      <c r="F34677" t="s">
        <v>1265105</v>
      </c>
      <c r="G34677">
        <v>62</v>
      </c>
      <c r="H34677" t="s">
        <v>511747</v>
      </c>
    </row>
    <row r="34678" spans="1:8" x14ac:dyDescent="0.25">
      <c r="A34678" s="33">
        <v>81078</v>
      </c>
      <c r="B34678" t="s">
        <v>1312312</v>
      </c>
      <c r="C34678" t="s">
        <v>521929</v>
      </c>
      <c r="D34678" s="33">
        <v>81078</v>
      </c>
      <c r="E34678" t="s">
        <v>1265227</v>
      </c>
      <c r="F34678" t="s">
        <v>1265147</v>
      </c>
      <c r="G34678">
        <v>81</v>
      </c>
      <c r="H34678" t="s">
        <v>511747</v>
      </c>
    </row>
    <row r="34679" spans="1:8" x14ac:dyDescent="0.25">
      <c r="A34679" s="33">
        <v>70046</v>
      </c>
      <c r="B34679" t="s">
        <v>1312313</v>
      </c>
      <c r="C34679" t="s">
        <v>1312314</v>
      </c>
      <c r="D34679" s="33">
        <v>70046</v>
      </c>
      <c r="E34679" t="s">
        <v>1265272</v>
      </c>
      <c r="F34679" t="s">
        <v>1265232</v>
      </c>
      <c r="G34679">
        <v>70</v>
      </c>
      <c r="H34679" t="s">
        <v>511747</v>
      </c>
    </row>
    <row r="34680" spans="1:8" x14ac:dyDescent="0.25">
      <c r="A34680" s="33">
        <v>16261</v>
      </c>
      <c r="B34680" t="s">
        <v>1312315</v>
      </c>
      <c r="C34680" t="s">
        <v>1312316</v>
      </c>
      <c r="D34680" s="33">
        <v>16261</v>
      </c>
      <c r="E34680" t="s">
        <v>1265449</v>
      </c>
      <c r="F34680" t="s">
        <v>1265159</v>
      </c>
      <c r="G34680">
        <v>16</v>
      </c>
      <c r="H34680" t="s">
        <v>511747</v>
      </c>
    </row>
    <row r="34681" spans="1:8" x14ac:dyDescent="0.25">
      <c r="A34681" s="33">
        <v>58266</v>
      </c>
      <c r="B34681" t="s">
        <v>1312317</v>
      </c>
      <c r="C34681" t="s">
        <v>1312318</v>
      </c>
      <c r="D34681" s="33">
        <v>58266</v>
      </c>
      <c r="E34681" t="s">
        <v>1265116</v>
      </c>
      <c r="F34681" t="s">
        <v>1265117</v>
      </c>
      <c r="G34681">
        <v>58</v>
      </c>
      <c r="H34681" t="s">
        <v>511747</v>
      </c>
    </row>
    <row r="34682" spans="1:8" x14ac:dyDescent="0.25">
      <c r="A34682" s="33">
        <v>39511</v>
      </c>
      <c r="B34682" t="s">
        <v>1312319</v>
      </c>
      <c r="C34682" t="s">
        <v>532649</v>
      </c>
      <c r="D34682" s="33">
        <v>39511</v>
      </c>
      <c r="E34682" t="s">
        <v>1265231</v>
      </c>
      <c r="F34682" t="s">
        <v>1265232</v>
      </c>
      <c r="G34682">
        <v>39</v>
      </c>
      <c r="H34682" t="s">
        <v>511747</v>
      </c>
    </row>
    <row r="34683" spans="1:8" x14ac:dyDescent="0.25">
      <c r="A34683" s="33">
        <v>32173</v>
      </c>
      <c r="B34683" t="s">
        <v>1312320</v>
      </c>
      <c r="C34683" t="s">
        <v>525158</v>
      </c>
      <c r="D34683" s="33">
        <v>32173</v>
      </c>
      <c r="E34683" t="s">
        <v>1265280</v>
      </c>
      <c r="F34683" t="s">
        <v>1265147</v>
      </c>
      <c r="G34683">
        <v>32</v>
      </c>
      <c r="H34683" t="s">
        <v>511747</v>
      </c>
    </row>
    <row r="34684" spans="1:8" x14ac:dyDescent="0.25">
      <c r="A34684" s="33">
        <v>72128</v>
      </c>
      <c r="B34684" t="s">
        <v>1312321</v>
      </c>
      <c r="C34684" t="s">
        <v>1312322</v>
      </c>
      <c r="D34684" s="33">
        <v>72128</v>
      </c>
      <c r="E34684" t="s">
        <v>1265154</v>
      </c>
      <c r="F34684" t="s">
        <v>1265155</v>
      </c>
      <c r="G34684">
        <v>72</v>
      </c>
      <c r="H34684" t="s">
        <v>511747</v>
      </c>
    </row>
    <row r="34685" spans="1:8" x14ac:dyDescent="0.25">
      <c r="A34685" s="33">
        <v>59132</v>
      </c>
      <c r="B34685" t="s">
        <v>1312323</v>
      </c>
      <c r="C34685" t="s">
        <v>1312324</v>
      </c>
      <c r="D34685" s="33">
        <v>59132</v>
      </c>
      <c r="E34685" t="s">
        <v>1265166</v>
      </c>
      <c r="F34685" t="s">
        <v>1265105</v>
      </c>
      <c r="G34685">
        <v>59</v>
      </c>
      <c r="H34685" t="s">
        <v>511747</v>
      </c>
    </row>
    <row r="34686" spans="1:8" x14ac:dyDescent="0.25">
      <c r="A34686" s="33">
        <v>35077</v>
      </c>
      <c r="B34686" t="s">
        <v>1312325</v>
      </c>
      <c r="C34686" t="s">
        <v>520754</v>
      </c>
      <c r="D34686" s="33">
        <v>35077</v>
      </c>
      <c r="E34686" t="s">
        <v>1265218</v>
      </c>
      <c r="F34686" t="s">
        <v>1265111</v>
      </c>
      <c r="G34686">
        <v>35</v>
      </c>
      <c r="H34686" t="s">
        <v>511747</v>
      </c>
    </row>
    <row r="34687" spans="1:8" x14ac:dyDescent="0.25">
      <c r="A34687" s="33" t="s">
        <v>517284</v>
      </c>
      <c r="B34687" t="s">
        <v>1312326</v>
      </c>
      <c r="C34687" t="s">
        <v>517283</v>
      </c>
      <c r="D34687" s="33" t="s">
        <v>517284</v>
      </c>
      <c r="E34687" t="s">
        <v>1265090</v>
      </c>
      <c r="F34687" t="s">
        <v>1265091</v>
      </c>
      <c r="G34687" t="s">
        <v>1265092</v>
      </c>
      <c r="H34687" t="s">
        <v>511747</v>
      </c>
    </row>
    <row r="34688" spans="1:8" x14ac:dyDescent="0.25">
      <c r="A34688" s="33">
        <v>17164</v>
      </c>
      <c r="B34688" t="s">
        <v>1279725</v>
      </c>
      <c r="C34688" t="s">
        <v>523096</v>
      </c>
      <c r="D34688" s="33">
        <v>17164</v>
      </c>
      <c r="E34688" t="s">
        <v>1265158</v>
      </c>
      <c r="F34688" t="s">
        <v>1265159</v>
      </c>
      <c r="G34688">
        <v>17</v>
      </c>
      <c r="H34688" t="s">
        <v>511747</v>
      </c>
    </row>
    <row r="34689" spans="1:8" x14ac:dyDescent="0.25">
      <c r="A34689" s="33">
        <v>80290</v>
      </c>
      <c r="B34689" t="s">
        <v>1312327</v>
      </c>
      <c r="C34689" t="s">
        <v>1312328</v>
      </c>
      <c r="D34689" s="33">
        <v>80290</v>
      </c>
      <c r="E34689" t="s">
        <v>1265170</v>
      </c>
      <c r="F34689" t="s">
        <v>1265171</v>
      </c>
      <c r="G34689">
        <v>80</v>
      </c>
      <c r="H34689" t="s">
        <v>511747</v>
      </c>
    </row>
    <row r="34690" spans="1:8" x14ac:dyDescent="0.25">
      <c r="A34690" s="33">
        <v>57256</v>
      </c>
      <c r="B34690" t="s">
        <v>1312329</v>
      </c>
      <c r="C34690" t="s">
        <v>523990</v>
      </c>
      <c r="D34690" s="33">
        <v>57256</v>
      </c>
      <c r="E34690" t="s">
        <v>1265300</v>
      </c>
      <c r="F34690" t="s">
        <v>1265126</v>
      </c>
      <c r="G34690">
        <v>57</v>
      </c>
      <c r="H34690" t="s">
        <v>511747</v>
      </c>
    </row>
    <row r="34691" spans="1:8" x14ac:dyDescent="0.25">
      <c r="A34691" s="33">
        <v>85041</v>
      </c>
      <c r="B34691" t="s">
        <v>1312330</v>
      </c>
      <c r="C34691" t="s">
        <v>520227</v>
      </c>
      <c r="D34691" s="33">
        <v>85041</v>
      </c>
      <c r="E34691" t="s">
        <v>1265433</v>
      </c>
      <c r="F34691" t="s">
        <v>1265155</v>
      </c>
      <c r="G34691">
        <v>85</v>
      </c>
      <c r="H34691" t="s">
        <v>511747</v>
      </c>
    </row>
    <row r="34692" spans="1:8" x14ac:dyDescent="0.25">
      <c r="A34692" s="33">
        <v>88285</v>
      </c>
      <c r="B34692" t="s">
        <v>1312331</v>
      </c>
      <c r="C34692" t="s">
        <v>1312332</v>
      </c>
      <c r="D34692" s="33">
        <v>88285</v>
      </c>
      <c r="E34692" t="s">
        <v>1265452</v>
      </c>
      <c r="F34692" t="s">
        <v>1265126</v>
      </c>
      <c r="G34692">
        <v>88</v>
      </c>
      <c r="H34692" t="s">
        <v>511747</v>
      </c>
    </row>
    <row r="34693" spans="1:8" x14ac:dyDescent="0.25">
      <c r="A34693" s="33">
        <v>9073</v>
      </c>
      <c r="B34693" t="s">
        <v>1312333</v>
      </c>
      <c r="C34693" t="s">
        <v>519739</v>
      </c>
      <c r="D34693" s="33">
        <v>9073</v>
      </c>
      <c r="E34693" t="s">
        <v>1265195</v>
      </c>
      <c r="F34693" t="s">
        <v>1265147</v>
      </c>
      <c r="G34693">
        <v>9</v>
      </c>
      <c r="H34693" t="s">
        <v>511747</v>
      </c>
    </row>
    <row r="34694" spans="1:8" x14ac:dyDescent="0.25">
      <c r="A34694" s="33">
        <v>56087</v>
      </c>
      <c r="B34694" t="s">
        <v>1312334</v>
      </c>
      <c r="C34694" t="s">
        <v>1312335</v>
      </c>
      <c r="D34694" s="33">
        <v>56087</v>
      </c>
      <c r="E34694" t="s">
        <v>1265110</v>
      </c>
      <c r="F34694" t="s">
        <v>1265111</v>
      </c>
      <c r="G34694">
        <v>56</v>
      </c>
      <c r="H34694" t="s">
        <v>511747</v>
      </c>
    </row>
    <row r="34695" spans="1:8" x14ac:dyDescent="0.25">
      <c r="A34695" s="33">
        <v>37242</v>
      </c>
      <c r="B34695" t="s">
        <v>1312336</v>
      </c>
      <c r="C34695" t="s">
        <v>1312337</v>
      </c>
      <c r="D34695" s="33">
        <v>37242</v>
      </c>
      <c r="E34695" t="s">
        <v>1265123</v>
      </c>
      <c r="F34695" t="s">
        <v>1265098</v>
      </c>
      <c r="G34695">
        <v>37</v>
      </c>
      <c r="H34695" t="s">
        <v>511747</v>
      </c>
    </row>
    <row r="34696" spans="1:8" x14ac:dyDescent="0.25">
      <c r="A34696" s="33">
        <v>60087</v>
      </c>
      <c r="B34696" t="s">
        <v>1312338</v>
      </c>
      <c r="C34696" t="s">
        <v>518929</v>
      </c>
      <c r="D34696" s="33">
        <v>60087</v>
      </c>
      <c r="E34696" t="s">
        <v>1265237</v>
      </c>
      <c r="F34696" t="s">
        <v>1265171</v>
      </c>
      <c r="G34696">
        <v>60</v>
      </c>
      <c r="H34696" t="s">
        <v>511747</v>
      </c>
    </row>
    <row r="34697" spans="1:8" x14ac:dyDescent="0.25">
      <c r="A34697" s="33">
        <v>78498</v>
      </c>
      <c r="B34697" t="s">
        <v>1312339</v>
      </c>
      <c r="C34697" t="s">
        <v>529807</v>
      </c>
      <c r="D34697" s="33">
        <v>78498</v>
      </c>
      <c r="E34697" t="s">
        <v>1265480</v>
      </c>
      <c r="F34697" t="s">
        <v>1265212</v>
      </c>
      <c r="G34697">
        <v>78</v>
      </c>
      <c r="H34697" t="s">
        <v>511747</v>
      </c>
    </row>
    <row r="34698" spans="1:8" x14ac:dyDescent="0.25">
      <c r="A34698" s="33">
        <v>25043</v>
      </c>
      <c r="B34698" t="s">
        <v>1312340</v>
      </c>
      <c r="C34698" t="s">
        <v>518005</v>
      </c>
      <c r="D34698" s="33">
        <v>25043</v>
      </c>
      <c r="E34698" t="s">
        <v>1265396</v>
      </c>
      <c r="F34698" t="s">
        <v>1265232</v>
      </c>
      <c r="G34698">
        <v>25</v>
      </c>
      <c r="H34698" t="s">
        <v>511747</v>
      </c>
    </row>
    <row r="34699" spans="1:8" x14ac:dyDescent="0.25">
      <c r="A34699" s="33">
        <v>8493</v>
      </c>
      <c r="B34699" t="s">
        <v>1312341</v>
      </c>
      <c r="C34699" t="s">
        <v>1312342</v>
      </c>
      <c r="D34699" s="33">
        <v>8493</v>
      </c>
      <c r="E34699" t="s">
        <v>1265215</v>
      </c>
      <c r="F34699" t="s">
        <v>1265144</v>
      </c>
      <c r="G34699">
        <v>8</v>
      </c>
      <c r="H34699" t="s">
        <v>511747</v>
      </c>
    </row>
    <row r="34700" spans="1:8" x14ac:dyDescent="0.25">
      <c r="A34700" s="33">
        <v>59310</v>
      </c>
      <c r="B34700" t="s">
        <v>1312343</v>
      </c>
      <c r="C34700" t="s">
        <v>524568</v>
      </c>
      <c r="D34700" s="33">
        <v>59310</v>
      </c>
      <c r="E34700" t="s">
        <v>1265166</v>
      </c>
      <c r="F34700" t="s">
        <v>1265105</v>
      </c>
      <c r="G34700">
        <v>59</v>
      </c>
      <c r="H34700" t="s">
        <v>511747</v>
      </c>
    </row>
    <row r="34701" spans="1:8" x14ac:dyDescent="0.25">
      <c r="A34701" s="33">
        <v>49019</v>
      </c>
      <c r="B34701" t="s">
        <v>1312344</v>
      </c>
      <c r="C34701" t="s">
        <v>1312345</v>
      </c>
      <c r="D34701" s="33">
        <v>49019</v>
      </c>
      <c r="E34701" t="s">
        <v>1265603</v>
      </c>
      <c r="F34701" t="s">
        <v>1265155</v>
      </c>
      <c r="G34701">
        <v>49</v>
      </c>
      <c r="H34701" t="s">
        <v>511747</v>
      </c>
    </row>
    <row r="34702" spans="1:8" x14ac:dyDescent="0.25">
      <c r="A34702" s="33">
        <v>50216</v>
      </c>
      <c r="B34702" t="s">
        <v>1312346</v>
      </c>
      <c r="C34702" t="s">
        <v>523909</v>
      </c>
      <c r="D34702" s="33">
        <v>50216</v>
      </c>
      <c r="E34702" t="s">
        <v>1265175</v>
      </c>
      <c r="F34702" t="s">
        <v>1265108</v>
      </c>
      <c r="G34702">
        <v>50</v>
      </c>
      <c r="H34702" t="s">
        <v>511747</v>
      </c>
    </row>
    <row r="34703" spans="1:8" x14ac:dyDescent="0.25">
      <c r="A34703" s="33">
        <v>32242</v>
      </c>
      <c r="B34703" t="s">
        <v>1312347</v>
      </c>
      <c r="C34703" t="s">
        <v>527031</v>
      </c>
      <c r="D34703" s="33">
        <v>32242</v>
      </c>
      <c r="E34703" t="s">
        <v>1265280</v>
      </c>
      <c r="F34703" t="s">
        <v>1265147</v>
      </c>
      <c r="G34703">
        <v>32</v>
      </c>
      <c r="H34703" t="s">
        <v>511747</v>
      </c>
    </row>
    <row r="34704" spans="1:8" x14ac:dyDescent="0.25">
      <c r="A34704" s="33">
        <v>57254</v>
      </c>
      <c r="B34704" t="s">
        <v>1312348</v>
      </c>
      <c r="C34704" t="s">
        <v>523827</v>
      </c>
      <c r="D34704" s="33">
        <v>57254</v>
      </c>
      <c r="E34704" t="s">
        <v>1265300</v>
      </c>
      <c r="F34704" t="s">
        <v>1265126</v>
      </c>
      <c r="G34704">
        <v>57</v>
      </c>
      <c r="H34704" t="s">
        <v>511747</v>
      </c>
    </row>
    <row r="34705" spans="1:8" x14ac:dyDescent="0.25">
      <c r="A34705" s="33">
        <v>23031</v>
      </c>
      <c r="B34705" t="s">
        <v>1290485</v>
      </c>
      <c r="C34705" t="s">
        <v>519156</v>
      </c>
      <c r="D34705" s="33">
        <v>23031</v>
      </c>
      <c r="E34705" t="s">
        <v>1265469</v>
      </c>
      <c r="F34705" t="s">
        <v>1265183</v>
      </c>
      <c r="G34705">
        <v>23</v>
      </c>
      <c r="H34705" t="s">
        <v>511747</v>
      </c>
    </row>
    <row r="34706" spans="1:8" x14ac:dyDescent="0.25">
      <c r="A34706" s="33">
        <v>84095</v>
      </c>
      <c r="B34706" t="s">
        <v>1312349</v>
      </c>
      <c r="C34706" t="s">
        <v>530243</v>
      </c>
      <c r="D34706" s="33">
        <v>84095</v>
      </c>
      <c r="E34706" t="s">
        <v>1265151</v>
      </c>
      <c r="F34706" t="s">
        <v>1314878</v>
      </c>
      <c r="G34706">
        <v>84</v>
      </c>
      <c r="H34706" t="s">
        <v>511747</v>
      </c>
    </row>
    <row r="34707" spans="1:8" x14ac:dyDescent="0.25">
      <c r="A34707" s="33">
        <v>87071</v>
      </c>
      <c r="B34707" t="s">
        <v>1312350</v>
      </c>
      <c r="C34707" t="s">
        <v>523752</v>
      </c>
      <c r="D34707" s="33">
        <v>87071</v>
      </c>
      <c r="E34707" t="s">
        <v>1265182</v>
      </c>
      <c r="F34707" t="s">
        <v>1265183</v>
      </c>
      <c r="G34707">
        <v>87</v>
      </c>
      <c r="H34707" t="s">
        <v>511747</v>
      </c>
    </row>
    <row r="34708" spans="1:8" x14ac:dyDescent="0.25">
      <c r="A34708" s="33" t="s">
        <v>530896</v>
      </c>
      <c r="B34708" t="s">
        <v>1312351</v>
      </c>
      <c r="C34708" t="s">
        <v>530895</v>
      </c>
      <c r="D34708" s="33" t="s">
        <v>530896</v>
      </c>
      <c r="E34708" t="s">
        <v>1265249</v>
      </c>
      <c r="F34708" t="s">
        <v>1265091</v>
      </c>
      <c r="G34708" t="s">
        <v>1265250</v>
      </c>
      <c r="H34708" t="s">
        <v>511747</v>
      </c>
    </row>
    <row r="34709" spans="1:8" x14ac:dyDescent="0.25">
      <c r="A34709" s="33">
        <v>10224</v>
      </c>
      <c r="B34709" t="s">
        <v>1312352</v>
      </c>
      <c r="C34709" t="s">
        <v>1312353</v>
      </c>
      <c r="D34709" s="33">
        <v>10224</v>
      </c>
      <c r="E34709" t="s">
        <v>1265806</v>
      </c>
      <c r="F34709" t="s">
        <v>1265144</v>
      </c>
      <c r="G34709">
        <v>10</v>
      </c>
      <c r="H34709" t="s">
        <v>511747</v>
      </c>
    </row>
    <row r="34710" spans="1:8" x14ac:dyDescent="0.25">
      <c r="A34710" s="33">
        <v>85146</v>
      </c>
      <c r="B34710" t="s">
        <v>1289192</v>
      </c>
      <c r="C34710" t="s">
        <v>527663</v>
      </c>
      <c r="D34710" s="33">
        <v>85146</v>
      </c>
      <c r="E34710" t="s">
        <v>1265433</v>
      </c>
      <c r="F34710" t="s">
        <v>1265155</v>
      </c>
      <c r="G34710">
        <v>85</v>
      </c>
      <c r="H34710" t="s">
        <v>511747</v>
      </c>
    </row>
    <row r="34711" spans="1:8" x14ac:dyDescent="0.25">
      <c r="A34711" s="33">
        <v>69145</v>
      </c>
      <c r="B34711" t="s">
        <v>1312354</v>
      </c>
      <c r="C34711" t="s">
        <v>528760</v>
      </c>
      <c r="D34711" s="33">
        <v>69145</v>
      </c>
      <c r="E34711" t="s">
        <v>1265101</v>
      </c>
      <c r="F34711" t="s">
        <v>1265088</v>
      </c>
      <c r="G34711">
        <v>69</v>
      </c>
      <c r="H34711" t="s">
        <v>511747</v>
      </c>
    </row>
    <row r="34712" spans="1:8" x14ac:dyDescent="0.25">
      <c r="A34712" s="33">
        <v>10330</v>
      </c>
      <c r="B34712" t="s">
        <v>1312355</v>
      </c>
      <c r="C34712" t="s">
        <v>1312356</v>
      </c>
      <c r="D34712" s="33">
        <v>10330</v>
      </c>
      <c r="E34712" t="s">
        <v>1265806</v>
      </c>
      <c r="F34712" t="s">
        <v>1265144</v>
      </c>
      <c r="G34712">
        <v>10</v>
      </c>
      <c r="H34712" t="s">
        <v>511747</v>
      </c>
    </row>
    <row r="34713" spans="1:8" x14ac:dyDescent="0.25">
      <c r="A34713" s="33">
        <v>27616</v>
      </c>
      <c r="B34713" t="s">
        <v>1312357</v>
      </c>
      <c r="C34713" t="s">
        <v>1312358</v>
      </c>
      <c r="D34713" s="33">
        <v>27616</v>
      </c>
      <c r="E34713" t="s">
        <v>1265120</v>
      </c>
      <c r="F34713" t="s">
        <v>1265121</v>
      </c>
      <c r="G34713">
        <v>27</v>
      </c>
      <c r="H34713" t="s">
        <v>511747</v>
      </c>
    </row>
    <row r="34714" spans="1:8" x14ac:dyDescent="0.25">
      <c r="A34714" s="33">
        <v>50294</v>
      </c>
      <c r="B34714" t="s">
        <v>1312359</v>
      </c>
      <c r="C34714" t="s">
        <v>526993</v>
      </c>
      <c r="D34714" s="33">
        <v>50294</v>
      </c>
      <c r="E34714" t="s">
        <v>1265175</v>
      </c>
      <c r="F34714" t="s">
        <v>1265108</v>
      </c>
      <c r="G34714">
        <v>50</v>
      </c>
      <c r="H34714" t="s">
        <v>511747</v>
      </c>
    </row>
    <row r="34715" spans="1:8" x14ac:dyDescent="0.25">
      <c r="A34715" s="33">
        <v>12217</v>
      </c>
      <c r="B34715" t="s">
        <v>1271241</v>
      </c>
      <c r="C34715" t="s">
        <v>531378</v>
      </c>
      <c r="D34715" s="33">
        <v>12217</v>
      </c>
      <c r="E34715" t="s">
        <v>1265463</v>
      </c>
      <c r="F34715" t="s">
        <v>1265147</v>
      </c>
      <c r="G34715">
        <v>12</v>
      </c>
      <c r="H34715" t="s">
        <v>511747</v>
      </c>
    </row>
    <row r="34716" spans="1:8" x14ac:dyDescent="0.25">
      <c r="A34716" s="33">
        <v>49028</v>
      </c>
      <c r="B34716" t="s">
        <v>1312360</v>
      </c>
      <c r="C34716" t="s">
        <v>1312361</v>
      </c>
      <c r="D34716" s="33">
        <v>49028</v>
      </c>
      <c r="E34716" t="s">
        <v>1265603</v>
      </c>
      <c r="F34716" t="s">
        <v>1265155</v>
      </c>
      <c r="G34716">
        <v>49</v>
      </c>
      <c r="H34716" t="s">
        <v>511747</v>
      </c>
    </row>
    <row r="34717" spans="1:8" x14ac:dyDescent="0.25">
      <c r="A34717" s="33">
        <v>67297</v>
      </c>
      <c r="B34717" t="s">
        <v>1312362</v>
      </c>
      <c r="C34717" t="s">
        <v>1312363</v>
      </c>
      <c r="D34717" s="33">
        <v>67297</v>
      </c>
      <c r="E34717" t="s">
        <v>1265224</v>
      </c>
      <c r="F34717" t="s">
        <v>1265114</v>
      </c>
      <c r="G34717">
        <v>67</v>
      </c>
      <c r="H34717" t="s">
        <v>511747</v>
      </c>
    </row>
    <row r="34718" spans="1:8" x14ac:dyDescent="0.25">
      <c r="A34718" s="33">
        <v>81258</v>
      </c>
      <c r="B34718" t="s">
        <v>1312364</v>
      </c>
      <c r="C34718" t="s">
        <v>1312365</v>
      </c>
      <c r="D34718" s="33">
        <v>81258</v>
      </c>
      <c r="E34718" t="s">
        <v>1265227</v>
      </c>
      <c r="F34718" t="s">
        <v>1265147</v>
      </c>
      <c r="G34718">
        <v>81</v>
      </c>
      <c r="H34718" t="s">
        <v>511747</v>
      </c>
    </row>
    <row r="34719" spans="1:8" x14ac:dyDescent="0.25">
      <c r="A34719" s="33">
        <v>21116</v>
      </c>
      <c r="B34719" t="s">
        <v>1312366</v>
      </c>
      <c r="C34719" t="s">
        <v>1312367</v>
      </c>
      <c r="D34719" s="33">
        <v>21116</v>
      </c>
      <c r="E34719" t="s">
        <v>1319919</v>
      </c>
      <c r="F34719" t="s">
        <v>1265117</v>
      </c>
      <c r="G34719">
        <v>21</v>
      </c>
      <c r="H34719" t="s">
        <v>511747</v>
      </c>
    </row>
    <row r="34720" spans="1:8" x14ac:dyDescent="0.25">
      <c r="A34720" s="33">
        <v>53150</v>
      </c>
      <c r="B34720" t="s">
        <v>1312368</v>
      </c>
      <c r="C34720" t="s">
        <v>1312369</v>
      </c>
      <c r="D34720" s="33">
        <v>53150</v>
      </c>
      <c r="E34720" t="s">
        <v>1265336</v>
      </c>
      <c r="F34720" t="s">
        <v>1265155</v>
      </c>
      <c r="G34720">
        <v>53</v>
      </c>
      <c r="H34720" t="s">
        <v>511747</v>
      </c>
    </row>
    <row r="34721" spans="1:8" x14ac:dyDescent="0.25">
      <c r="A34721" s="33">
        <v>31349</v>
      </c>
      <c r="B34721" t="s">
        <v>1312370</v>
      </c>
      <c r="C34721" t="s">
        <v>527579</v>
      </c>
      <c r="D34721" s="33">
        <v>31349</v>
      </c>
      <c r="E34721" t="s">
        <v>1265310</v>
      </c>
      <c r="F34721" t="s">
        <v>1265147</v>
      </c>
      <c r="G34721">
        <v>31</v>
      </c>
      <c r="H34721" t="s">
        <v>511747</v>
      </c>
    </row>
    <row r="34722" spans="1:8" x14ac:dyDescent="0.25">
      <c r="A34722" s="33">
        <v>68380</v>
      </c>
      <c r="B34722" t="s">
        <v>1312371</v>
      </c>
      <c r="C34722" t="s">
        <v>535220</v>
      </c>
      <c r="D34722" s="33">
        <v>68380</v>
      </c>
      <c r="E34722" t="s">
        <v>1265113</v>
      </c>
      <c r="F34722" t="s">
        <v>1265114</v>
      </c>
      <c r="G34722">
        <v>68</v>
      </c>
      <c r="H34722" t="s">
        <v>511747</v>
      </c>
    </row>
    <row r="34723" spans="1:8" x14ac:dyDescent="0.25">
      <c r="A34723" s="33">
        <v>27445</v>
      </c>
      <c r="B34723" t="s">
        <v>1284759</v>
      </c>
      <c r="C34723" t="s">
        <v>528700</v>
      </c>
      <c r="D34723" s="33">
        <v>27445</v>
      </c>
      <c r="E34723" t="s">
        <v>1265120</v>
      </c>
      <c r="F34723" t="s">
        <v>1265121</v>
      </c>
      <c r="G34723">
        <v>27</v>
      </c>
      <c r="H34723" t="s">
        <v>511747</v>
      </c>
    </row>
    <row r="34724" spans="1:8" x14ac:dyDescent="0.25">
      <c r="A34724" s="33">
        <v>50470</v>
      </c>
      <c r="B34724" t="s">
        <v>1312372</v>
      </c>
      <c r="C34724" t="s">
        <v>1312373</v>
      </c>
      <c r="D34724" s="33">
        <v>50470</v>
      </c>
      <c r="E34724" t="s">
        <v>1265175</v>
      </c>
      <c r="F34724" t="s">
        <v>1265108</v>
      </c>
      <c r="G34724">
        <v>50</v>
      </c>
      <c r="H34724" t="s">
        <v>511747</v>
      </c>
    </row>
    <row r="34725" spans="1:8" x14ac:dyDescent="0.25">
      <c r="A34725" s="33">
        <v>81143</v>
      </c>
      <c r="B34725" t="s">
        <v>1312374</v>
      </c>
      <c r="C34725" t="s">
        <v>525863</v>
      </c>
      <c r="D34725" s="33">
        <v>81143</v>
      </c>
      <c r="E34725" t="s">
        <v>1265227</v>
      </c>
      <c r="F34725" t="s">
        <v>1265147</v>
      </c>
      <c r="G34725">
        <v>81</v>
      </c>
      <c r="H34725" t="s">
        <v>511747</v>
      </c>
    </row>
    <row r="34726" spans="1:8" x14ac:dyDescent="0.25">
      <c r="A34726" s="33">
        <v>76088</v>
      </c>
      <c r="B34726" t="s">
        <v>1312375</v>
      </c>
      <c r="C34726" t="s">
        <v>1312376</v>
      </c>
      <c r="D34726" s="33">
        <v>76088</v>
      </c>
      <c r="E34726" t="s">
        <v>1265407</v>
      </c>
      <c r="F34726" t="s">
        <v>1265121</v>
      </c>
      <c r="G34726">
        <v>76</v>
      </c>
      <c r="H34726" t="s">
        <v>511747</v>
      </c>
    </row>
    <row r="34727" spans="1:8" x14ac:dyDescent="0.25">
      <c r="A34727" s="33">
        <v>3108</v>
      </c>
      <c r="B34727" t="s">
        <v>1312377</v>
      </c>
      <c r="C34727" t="s">
        <v>1312378</v>
      </c>
      <c r="D34727" s="33">
        <v>3108</v>
      </c>
      <c r="E34727" t="s">
        <v>1265201</v>
      </c>
      <c r="F34727" t="s">
        <v>1265082</v>
      </c>
      <c r="G34727">
        <v>3</v>
      </c>
      <c r="H34727" t="s">
        <v>511747</v>
      </c>
    </row>
    <row r="34728" spans="1:8" x14ac:dyDescent="0.25">
      <c r="A34728" s="33">
        <v>97403</v>
      </c>
      <c r="B34728" t="s">
        <v>1312379</v>
      </c>
      <c r="C34728" t="s">
        <v>1312380</v>
      </c>
      <c r="D34728" s="33">
        <v>97403</v>
      </c>
      <c r="E34728" t="s">
        <v>1271258</v>
      </c>
      <c r="F34728" t="s">
        <v>1271258</v>
      </c>
      <c r="G34728">
        <v>97</v>
      </c>
      <c r="H34728" t="s">
        <v>511747</v>
      </c>
    </row>
    <row r="34729" spans="1:8" x14ac:dyDescent="0.25">
      <c r="A34729" s="33">
        <v>61432</v>
      </c>
      <c r="B34729" t="s">
        <v>1312381</v>
      </c>
      <c r="C34729" t="s">
        <v>1312382</v>
      </c>
      <c r="D34729" s="33">
        <v>61432</v>
      </c>
      <c r="E34729" t="s">
        <v>1265107</v>
      </c>
      <c r="F34729" t="s">
        <v>1265108</v>
      </c>
      <c r="G34729">
        <v>61</v>
      </c>
      <c r="H34729" t="s">
        <v>511747</v>
      </c>
    </row>
    <row r="34730" spans="1:8" x14ac:dyDescent="0.25">
      <c r="A34730" s="33">
        <v>60112</v>
      </c>
      <c r="B34730" t="s">
        <v>1312383</v>
      </c>
      <c r="C34730" t="s">
        <v>1312384</v>
      </c>
      <c r="D34730" s="33">
        <v>60112</v>
      </c>
      <c r="E34730" t="s">
        <v>1265237</v>
      </c>
      <c r="F34730" t="s">
        <v>1265171</v>
      </c>
      <c r="G34730">
        <v>60</v>
      </c>
      <c r="H34730" t="s">
        <v>511747</v>
      </c>
    </row>
    <row r="34731" spans="1:8" x14ac:dyDescent="0.25">
      <c r="A34731" s="33">
        <v>39552</v>
      </c>
      <c r="B34731" t="s">
        <v>1312385</v>
      </c>
      <c r="C34731" t="s">
        <v>534354</v>
      </c>
      <c r="D34731" s="33">
        <v>39552</v>
      </c>
      <c r="E34731" t="s">
        <v>1265231</v>
      </c>
      <c r="F34731" t="s">
        <v>1265232</v>
      </c>
      <c r="G34731">
        <v>39</v>
      </c>
      <c r="H34731" t="s">
        <v>511747</v>
      </c>
    </row>
    <row r="34732" spans="1:8" x14ac:dyDescent="0.25">
      <c r="A34732" s="33">
        <v>88241</v>
      </c>
      <c r="B34732" t="s">
        <v>1312386</v>
      </c>
      <c r="C34732" t="s">
        <v>1312387</v>
      </c>
      <c r="D34732" s="33">
        <v>88241</v>
      </c>
      <c r="E34732" t="s">
        <v>1265452</v>
      </c>
      <c r="F34732" t="s">
        <v>1265126</v>
      </c>
      <c r="G34732">
        <v>88</v>
      </c>
      <c r="H34732" t="s">
        <v>511747</v>
      </c>
    </row>
    <row r="34733" spans="1:8" x14ac:dyDescent="0.25">
      <c r="A34733" s="33">
        <v>54554</v>
      </c>
      <c r="B34733" t="s">
        <v>1312388</v>
      </c>
      <c r="C34733" t="s">
        <v>534131</v>
      </c>
      <c r="D34733" s="33">
        <v>54554</v>
      </c>
      <c r="E34733" t="s">
        <v>1265125</v>
      </c>
      <c r="F34733" t="s">
        <v>1265126</v>
      </c>
      <c r="G34733">
        <v>54</v>
      </c>
      <c r="H34733" t="s">
        <v>511747</v>
      </c>
    </row>
    <row r="34734" spans="1:8" x14ac:dyDescent="0.25">
      <c r="A34734" s="33">
        <v>58275</v>
      </c>
      <c r="B34734" t="s">
        <v>1312389</v>
      </c>
      <c r="C34734" t="s">
        <v>532475</v>
      </c>
      <c r="D34734" s="33">
        <v>58275</v>
      </c>
      <c r="E34734" t="s">
        <v>1265116</v>
      </c>
      <c r="F34734" t="s">
        <v>1265117</v>
      </c>
      <c r="G34734">
        <v>58</v>
      </c>
      <c r="H34734" t="s">
        <v>511747</v>
      </c>
    </row>
    <row r="34735" spans="1:8" x14ac:dyDescent="0.25">
      <c r="A34735" s="33">
        <v>26307</v>
      </c>
      <c r="B34735" t="s">
        <v>1312390</v>
      </c>
      <c r="C34735" t="s">
        <v>1312391</v>
      </c>
      <c r="D34735" s="33">
        <v>26307</v>
      </c>
      <c r="E34735" t="s">
        <v>1265087</v>
      </c>
      <c r="F34735" t="s">
        <v>1265088</v>
      </c>
      <c r="G34735">
        <v>26</v>
      </c>
      <c r="H34735" t="s">
        <v>511747</v>
      </c>
    </row>
    <row r="34736" spans="1:8" x14ac:dyDescent="0.25">
      <c r="A34736" s="33">
        <v>62281</v>
      </c>
      <c r="B34736" t="s">
        <v>1312392</v>
      </c>
      <c r="C34736" t="s">
        <v>522400</v>
      </c>
      <c r="D34736" s="33">
        <v>62281</v>
      </c>
      <c r="E34736" t="s">
        <v>1265104</v>
      </c>
      <c r="F34736" t="s">
        <v>1265105</v>
      </c>
      <c r="G34736">
        <v>62</v>
      </c>
      <c r="H34736" t="s">
        <v>511747</v>
      </c>
    </row>
    <row r="34737" spans="1:8" x14ac:dyDescent="0.25">
      <c r="A34737" s="33">
        <v>27441</v>
      </c>
      <c r="B34737" t="s">
        <v>1312393</v>
      </c>
      <c r="C34737" t="s">
        <v>1312394</v>
      </c>
      <c r="D34737" s="33">
        <v>27441</v>
      </c>
      <c r="E34737" t="s">
        <v>1265120</v>
      </c>
      <c r="F34737" t="s">
        <v>1265121</v>
      </c>
      <c r="G34737">
        <v>27</v>
      </c>
      <c r="H34737" t="s">
        <v>511747</v>
      </c>
    </row>
    <row r="34738" spans="1:8" x14ac:dyDescent="0.25">
      <c r="A34738" s="33">
        <v>18252</v>
      </c>
      <c r="B34738" t="s">
        <v>1312395</v>
      </c>
      <c r="C34738" t="s">
        <v>532751</v>
      </c>
      <c r="D34738" s="33">
        <v>18252</v>
      </c>
      <c r="E34738" t="s">
        <v>1265245</v>
      </c>
      <c r="F34738" t="s">
        <v>1265098</v>
      </c>
      <c r="G34738">
        <v>18</v>
      </c>
      <c r="H34738" t="s">
        <v>511747</v>
      </c>
    </row>
    <row r="34739" spans="1:8" x14ac:dyDescent="0.25">
      <c r="A34739" s="33">
        <v>64068</v>
      </c>
      <c r="B34739" t="s">
        <v>1312396</v>
      </c>
      <c r="C34739" t="s">
        <v>517382</v>
      </c>
      <c r="D34739" s="33">
        <v>64068</v>
      </c>
      <c r="E34739" t="s">
        <v>1265084</v>
      </c>
      <c r="F34739" t="s">
        <v>1265085</v>
      </c>
      <c r="G34739">
        <v>64</v>
      </c>
      <c r="H34739" t="s">
        <v>511747</v>
      </c>
    </row>
    <row r="34740" spans="1:8" x14ac:dyDescent="0.25">
      <c r="A34740" s="33">
        <v>63436</v>
      </c>
      <c r="B34740" t="s">
        <v>1312397</v>
      </c>
      <c r="C34740" t="s">
        <v>533643</v>
      </c>
      <c r="D34740" s="33">
        <v>63436</v>
      </c>
      <c r="E34740" t="s">
        <v>1265081</v>
      </c>
      <c r="F34740" t="s">
        <v>1265082</v>
      </c>
      <c r="G34740">
        <v>63</v>
      </c>
      <c r="H34740" t="s">
        <v>511747</v>
      </c>
    </row>
    <row r="34741" spans="1:8" x14ac:dyDescent="0.25">
      <c r="A34741" s="33">
        <v>46032</v>
      </c>
      <c r="B34741" t="s">
        <v>1300598</v>
      </c>
      <c r="C34741" t="s">
        <v>1300599</v>
      </c>
      <c r="D34741" s="33">
        <v>46032</v>
      </c>
      <c r="E34741" t="s">
        <v>1265308</v>
      </c>
      <c r="F34741" t="s">
        <v>1265147</v>
      </c>
      <c r="G34741">
        <v>46</v>
      </c>
      <c r="H34741" t="s">
        <v>511747</v>
      </c>
    </row>
    <row r="34742" spans="1:8" x14ac:dyDescent="0.25">
      <c r="A34742" s="33">
        <v>89424</v>
      </c>
      <c r="B34742" t="s">
        <v>1312398</v>
      </c>
      <c r="C34742" t="s">
        <v>1312399</v>
      </c>
      <c r="D34742" s="33">
        <v>89424</v>
      </c>
      <c r="E34742" t="s">
        <v>1265323</v>
      </c>
      <c r="F34742" t="s">
        <v>1265117</v>
      </c>
      <c r="G34742">
        <v>89</v>
      </c>
      <c r="H34742" t="s">
        <v>511747</v>
      </c>
    </row>
    <row r="34743" spans="1:8" x14ac:dyDescent="0.25">
      <c r="A34743" s="33">
        <v>49139</v>
      </c>
      <c r="B34743" t="s">
        <v>1312400</v>
      </c>
      <c r="C34743" t="s">
        <v>1312401</v>
      </c>
      <c r="D34743" s="33">
        <v>49139</v>
      </c>
      <c r="E34743" t="s">
        <v>1265603</v>
      </c>
      <c r="F34743" t="s">
        <v>1265155</v>
      </c>
      <c r="G34743">
        <v>49</v>
      </c>
      <c r="H34743" t="s">
        <v>511747</v>
      </c>
    </row>
    <row r="34744" spans="1:8" x14ac:dyDescent="0.25">
      <c r="A34744" s="33">
        <v>76121</v>
      </c>
      <c r="B34744" t="s">
        <v>1312402</v>
      </c>
      <c r="C34744" t="s">
        <v>1312403</v>
      </c>
      <c r="D34744" s="33">
        <v>76121</v>
      </c>
      <c r="E34744" t="s">
        <v>1265407</v>
      </c>
      <c r="F34744" t="s">
        <v>1265121</v>
      </c>
      <c r="G34744">
        <v>76</v>
      </c>
      <c r="H34744" t="s">
        <v>511747</v>
      </c>
    </row>
    <row r="34745" spans="1:8" x14ac:dyDescent="0.25">
      <c r="A34745" s="33">
        <v>94047</v>
      </c>
      <c r="B34745" t="s">
        <v>1312404</v>
      </c>
      <c r="C34745" t="s">
        <v>1312405</v>
      </c>
      <c r="D34745" s="33">
        <v>94047</v>
      </c>
      <c r="E34745" t="s">
        <v>1266687</v>
      </c>
      <c r="F34745" t="s">
        <v>1265212</v>
      </c>
      <c r="G34745">
        <v>94</v>
      </c>
      <c r="H34745" t="s">
        <v>511747</v>
      </c>
    </row>
    <row r="34746" spans="1:8" x14ac:dyDescent="0.25">
      <c r="A34746" s="33">
        <v>19246</v>
      </c>
      <c r="B34746" t="s">
        <v>1312406</v>
      </c>
      <c r="C34746" t="s">
        <v>532057</v>
      </c>
      <c r="D34746" s="33">
        <v>19246</v>
      </c>
      <c r="E34746" t="s">
        <v>1265474</v>
      </c>
      <c r="F34746" t="s">
        <v>1265183</v>
      </c>
      <c r="G34746">
        <v>19</v>
      </c>
      <c r="H34746" t="s">
        <v>511747</v>
      </c>
    </row>
    <row r="34747" spans="1:8" x14ac:dyDescent="0.25">
      <c r="A34747" s="33">
        <v>1360</v>
      </c>
      <c r="B34747" t="s">
        <v>1312407</v>
      </c>
      <c r="C34747" t="s">
        <v>1312408</v>
      </c>
      <c r="D34747" s="33">
        <v>1360</v>
      </c>
      <c r="E34747" t="s">
        <v>1265314</v>
      </c>
      <c r="F34747" t="s">
        <v>1265088</v>
      </c>
      <c r="G34747">
        <v>1</v>
      </c>
      <c r="H34747" t="s">
        <v>511747</v>
      </c>
    </row>
    <row r="34748" spans="1:8" x14ac:dyDescent="0.25">
      <c r="A34748" s="33">
        <v>68126</v>
      </c>
      <c r="B34748" t="s">
        <v>1312409</v>
      </c>
      <c r="C34748" t="s">
        <v>1312410</v>
      </c>
      <c r="D34748" s="33">
        <v>68126</v>
      </c>
      <c r="E34748" t="s">
        <v>1265113</v>
      </c>
      <c r="F34748" t="s">
        <v>1265114</v>
      </c>
      <c r="G34748">
        <v>68</v>
      </c>
      <c r="H34748" t="s">
        <v>511747</v>
      </c>
    </row>
    <row r="34749" spans="1:8" x14ac:dyDescent="0.25">
      <c r="A34749" s="33">
        <v>57438</v>
      </c>
      <c r="B34749" t="s">
        <v>1312411</v>
      </c>
      <c r="C34749" t="s">
        <v>526704</v>
      </c>
      <c r="D34749" s="33">
        <v>57438</v>
      </c>
      <c r="E34749" t="s">
        <v>1265300</v>
      </c>
      <c r="F34749" t="s">
        <v>1265126</v>
      </c>
      <c r="G34749">
        <v>57</v>
      </c>
      <c r="H34749" t="s">
        <v>511747</v>
      </c>
    </row>
    <row r="34750" spans="1:8" x14ac:dyDescent="0.25">
      <c r="A34750" s="33">
        <v>37160</v>
      </c>
      <c r="B34750" t="s">
        <v>1312412</v>
      </c>
      <c r="C34750" t="s">
        <v>528077</v>
      </c>
      <c r="D34750" s="33">
        <v>37160</v>
      </c>
      <c r="E34750" t="s">
        <v>1265123</v>
      </c>
      <c r="F34750" t="s">
        <v>1265098</v>
      </c>
      <c r="G34750">
        <v>37</v>
      </c>
      <c r="H34750" t="s">
        <v>511747</v>
      </c>
    </row>
    <row r="34751" spans="1:8" x14ac:dyDescent="0.25">
      <c r="A34751" s="33">
        <v>26323</v>
      </c>
      <c r="B34751" t="s">
        <v>1312413</v>
      </c>
      <c r="C34751" t="s">
        <v>1312414</v>
      </c>
      <c r="D34751" s="33">
        <v>26323</v>
      </c>
      <c r="E34751" t="s">
        <v>1265087</v>
      </c>
      <c r="F34751" t="s">
        <v>1265088</v>
      </c>
      <c r="G34751">
        <v>26</v>
      </c>
      <c r="H34751" t="s">
        <v>511747</v>
      </c>
    </row>
    <row r="34752" spans="1:8" x14ac:dyDescent="0.25">
      <c r="A34752" s="33">
        <v>70456</v>
      </c>
      <c r="B34752" t="s">
        <v>1312415</v>
      </c>
      <c r="C34752" t="s">
        <v>531046</v>
      </c>
      <c r="D34752" s="33">
        <v>70456</v>
      </c>
      <c r="E34752" t="s">
        <v>1265272</v>
      </c>
      <c r="F34752" t="s">
        <v>1265232</v>
      </c>
      <c r="G34752">
        <v>70</v>
      </c>
      <c r="H34752" t="s">
        <v>511747</v>
      </c>
    </row>
    <row r="34753" spans="1:8" x14ac:dyDescent="0.25">
      <c r="A34753" s="33">
        <v>17065</v>
      </c>
      <c r="B34753" t="s">
        <v>1312416</v>
      </c>
      <c r="C34753" t="s">
        <v>1312417</v>
      </c>
      <c r="D34753" s="33">
        <v>17065</v>
      </c>
      <c r="E34753" t="s">
        <v>1265158</v>
      </c>
      <c r="F34753" t="s">
        <v>1265159</v>
      </c>
      <c r="G34753">
        <v>17</v>
      </c>
      <c r="H34753" t="s">
        <v>511747</v>
      </c>
    </row>
    <row r="34754" spans="1:8" x14ac:dyDescent="0.25">
      <c r="A34754" s="33">
        <v>30050</v>
      </c>
      <c r="B34754" t="s">
        <v>1312418</v>
      </c>
      <c r="C34754" t="s">
        <v>519237</v>
      </c>
      <c r="D34754" s="33">
        <v>30050</v>
      </c>
      <c r="E34754" t="s">
        <v>1265545</v>
      </c>
      <c r="F34754" t="s">
        <v>1265134</v>
      </c>
      <c r="G34754">
        <v>30</v>
      </c>
      <c r="H34754" t="s">
        <v>511747</v>
      </c>
    </row>
    <row r="34755" spans="1:8" x14ac:dyDescent="0.25">
      <c r="A34755" s="33">
        <v>60223</v>
      </c>
      <c r="B34755" t="s">
        <v>1312419</v>
      </c>
      <c r="C34755" t="s">
        <v>1312420</v>
      </c>
      <c r="D34755" s="33">
        <v>60223</v>
      </c>
      <c r="E34755" t="s">
        <v>1265237</v>
      </c>
      <c r="F34755" t="s">
        <v>1265171</v>
      </c>
      <c r="G34755">
        <v>60</v>
      </c>
      <c r="H34755" t="s">
        <v>511747</v>
      </c>
    </row>
    <row r="34756" spans="1:8" x14ac:dyDescent="0.25">
      <c r="A34756" s="33">
        <v>38322</v>
      </c>
      <c r="B34756" t="s">
        <v>1293583</v>
      </c>
      <c r="C34756" t="s">
        <v>530076</v>
      </c>
      <c r="D34756" s="33">
        <v>38322</v>
      </c>
      <c r="E34756" t="s">
        <v>1265240</v>
      </c>
      <c r="F34756" t="s">
        <v>1265088</v>
      </c>
      <c r="G34756">
        <v>38</v>
      </c>
      <c r="H34756" t="s">
        <v>511747</v>
      </c>
    </row>
    <row r="34757" spans="1:8" x14ac:dyDescent="0.25">
      <c r="A34757" s="33">
        <v>77238</v>
      </c>
      <c r="B34757" t="s">
        <v>1312421</v>
      </c>
      <c r="C34757" t="s">
        <v>524937</v>
      </c>
      <c r="D34757" s="33">
        <v>77238</v>
      </c>
      <c r="E34757" t="s">
        <v>1265222</v>
      </c>
      <c r="F34757" t="s">
        <v>1265212</v>
      </c>
      <c r="G34757">
        <v>77</v>
      </c>
      <c r="H34757" t="s">
        <v>511747</v>
      </c>
    </row>
    <row r="34758" spans="1:8" x14ac:dyDescent="0.25">
      <c r="A34758" s="33">
        <v>61285</v>
      </c>
      <c r="B34758" t="s">
        <v>1312422</v>
      </c>
      <c r="C34758" t="s">
        <v>1312423</v>
      </c>
      <c r="D34758" s="33">
        <v>61285</v>
      </c>
      <c r="E34758" t="s">
        <v>1265107</v>
      </c>
      <c r="F34758" t="s">
        <v>1265108</v>
      </c>
      <c r="G34758">
        <v>61</v>
      </c>
      <c r="H34758" t="s">
        <v>511747</v>
      </c>
    </row>
    <row r="34759" spans="1:8" x14ac:dyDescent="0.25">
      <c r="A34759" s="33">
        <v>76672</v>
      </c>
      <c r="B34759" t="s">
        <v>1298323</v>
      </c>
      <c r="C34759" t="s">
        <v>532674</v>
      </c>
      <c r="D34759" s="33">
        <v>76672</v>
      </c>
      <c r="E34759" t="s">
        <v>1265407</v>
      </c>
      <c r="F34759" t="s">
        <v>1265121</v>
      </c>
      <c r="G34759">
        <v>76</v>
      </c>
      <c r="H34759" t="s">
        <v>511747</v>
      </c>
    </row>
    <row r="34760" spans="1:8" x14ac:dyDescent="0.25">
      <c r="A34760" s="33">
        <v>40254</v>
      </c>
      <c r="B34760" t="s">
        <v>1312424</v>
      </c>
      <c r="C34760" t="s">
        <v>1312425</v>
      </c>
      <c r="D34760" s="33">
        <v>40254</v>
      </c>
      <c r="E34760" t="s">
        <v>1265439</v>
      </c>
      <c r="F34760" t="s">
        <v>1265085</v>
      </c>
      <c r="G34760">
        <v>40</v>
      </c>
      <c r="H34760" t="s">
        <v>511747</v>
      </c>
    </row>
    <row r="34761" spans="1:8" x14ac:dyDescent="0.25">
      <c r="A34761" s="33">
        <v>70145</v>
      </c>
      <c r="B34761" t="s">
        <v>1312426</v>
      </c>
      <c r="C34761" t="s">
        <v>1312427</v>
      </c>
      <c r="D34761" s="33">
        <v>70145</v>
      </c>
      <c r="E34761" t="s">
        <v>1265272</v>
      </c>
      <c r="F34761" t="s">
        <v>1265232</v>
      </c>
      <c r="G34761">
        <v>70</v>
      </c>
      <c r="H34761" t="s">
        <v>511747</v>
      </c>
    </row>
    <row r="34762" spans="1:8" x14ac:dyDescent="0.25">
      <c r="A34762" s="33">
        <v>31050</v>
      </c>
      <c r="B34762" t="s">
        <v>1312428</v>
      </c>
      <c r="C34762" t="s">
        <v>518149</v>
      </c>
      <c r="D34762" s="33">
        <v>31050</v>
      </c>
      <c r="E34762" t="s">
        <v>1265310</v>
      </c>
      <c r="F34762" t="s">
        <v>1265147</v>
      </c>
      <c r="G34762">
        <v>31</v>
      </c>
      <c r="H34762" t="s">
        <v>511747</v>
      </c>
    </row>
    <row r="34763" spans="1:8" x14ac:dyDescent="0.25">
      <c r="A34763" s="33">
        <v>25050</v>
      </c>
      <c r="B34763" t="s">
        <v>1312429</v>
      </c>
      <c r="C34763" t="s">
        <v>1312430</v>
      </c>
      <c r="D34763" s="33">
        <v>25050</v>
      </c>
      <c r="E34763" t="s">
        <v>1265396</v>
      </c>
      <c r="F34763" t="s">
        <v>1265232</v>
      </c>
      <c r="G34763">
        <v>25</v>
      </c>
      <c r="H34763" t="s">
        <v>511747</v>
      </c>
    </row>
    <row r="34764" spans="1:8" x14ac:dyDescent="0.25">
      <c r="A34764" s="33">
        <v>2472</v>
      </c>
      <c r="B34764" t="s">
        <v>1312431</v>
      </c>
      <c r="C34764" t="s">
        <v>1312432</v>
      </c>
      <c r="D34764" s="33">
        <v>2472</v>
      </c>
      <c r="E34764" t="s">
        <v>1265369</v>
      </c>
      <c r="F34764" t="s">
        <v>1265171</v>
      </c>
      <c r="G34764">
        <v>2</v>
      </c>
      <c r="H34764" t="s">
        <v>511747</v>
      </c>
    </row>
    <row r="34765" spans="1:8" x14ac:dyDescent="0.25">
      <c r="A34765" s="33">
        <v>72114</v>
      </c>
      <c r="B34765" t="s">
        <v>1312433</v>
      </c>
      <c r="C34765" t="s">
        <v>522008</v>
      </c>
      <c r="D34765" s="33">
        <v>72114</v>
      </c>
      <c r="E34765" t="s">
        <v>1265154</v>
      </c>
      <c r="F34765" t="s">
        <v>1265155</v>
      </c>
      <c r="G34765">
        <v>72</v>
      </c>
      <c r="H34765" t="s">
        <v>511747</v>
      </c>
    </row>
    <row r="34766" spans="1:8" x14ac:dyDescent="0.25">
      <c r="A34766" s="33">
        <v>82016</v>
      </c>
      <c r="B34766" t="s">
        <v>1312434</v>
      </c>
      <c r="C34766" t="s">
        <v>1312435</v>
      </c>
      <c r="D34766" s="33">
        <v>82016</v>
      </c>
      <c r="E34766" t="s">
        <v>1265536</v>
      </c>
      <c r="F34766" t="s">
        <v>1265147</v>
      </c>
      <c r="G34766">
        <v>82</v>
      </c>
      <c r="H34766" t="s">
        <v>511747</v>
      </c>
    </row>
    <row r="34767" spans="1:8" x14ac:dyDescent="0.25">
      <c r="A34767" s="33">
        <v>45158</v>
      </c>
      <c r="B34767" t="s">
        <v>1282644</v>
      </c>
      <c r="C34767" t="s">
        <v>523801</v>
      </c>
      <c r="D34767" s="33">
        <v>45158</v>
      </c>
      <c r="E34767" t="s">
        <v>1265140</v>
      </c>
      <c r="F34767" t="s">
        <v>1265098</v>
      </c>
      <c r="G34767">
        <v>45</v>
      </c>
      <c r="H34767" t="s">
        <v>511747</v>
      </c>
    </row>
    <row r="34768" spans="1:8" x14ac:dyDescent="0.25">
      <c r="A34768" s="33">
        <v>64404</v>
      </c>
      <c r="B34768" t="s">
        <v>1312436</v>
      </c>
      <c r="C34768" t="s">
        <v>527982</v>
      </c>
      <c r="D34768" s="33">
        <v>64404</v>
      </c>
      <c r="E34768" t="s">
        <v>1265084</v>
      </c>
      <c r="F34768" t="s">
        <v>1265085</v>
      </c>
      <c r="G34768">
        <v>64</v>
      </c>
      <c r="H34768" t="s">
        <v>511747</v>
      </c>
    </row>
    <row r="34769" spans="1:8" x14ac:dyDescent="0.25">
      <c r="A34769" s="33">
        <v>67383</v>
      </c>
      <c r="B34769" t="s">
        <v>1312437</v>
      </c>
      <c r="C34769" t="s">
        <v>530400</v>
      </c>
      <c r="D34769" s="33">
        <v>67383</v>
      </c>
      <c r="E34769" t="s">
        <v>1265224</v>
      </c>
      <c r="F34769" t="s">
        <v>1265114</v>
      </c>
      <c r="G34769">
        <v>67</v>
      </c>
      <c r="H34769" t="s">
        <v>511747</v>
      </c>
    </row>
    <row r="34770" spans="1:8" x14ac:dyDescent="0.25">
      <c r="A34770" s="33">
        <v>66194</v>
      </c>
      <c r="B34770" t="s">
        <v>1312438</v>
      </c>
      <c r="C34770" t="s">
        <v>532679</v>
      </c>
      <c r="D34770" s="33">
        <v>66194</v>
      </c>
      <c r="E34770" t="s">
        <v>1265321</v>
      </c>
      <c r="F34770" t="s">
        <v>1265134</v>
      </c>
      <c r="G34770">
        <v>66</v>
      </c>
      <c r="H34770" t="s">
        <v>511747</v>
      </c>
    </row>
    <row r="34771" spans="1:8" x14ac:dyDescent="0.25">
      <c r="A34771" s="33">
        <v>95450</v>
      </c>
      <c r="B34771" t="s">
        <v>1312439</v>
      </c>
      <c r="C34771" t="s">
        <v>1312440</v>
      </c>
      <c r="D34771" s="33">
        <v>95450</v>
      </c>
      <c r="E34771" t="s">
        <v>1319920</v>
      </c>
      <c r="F34771" t="s">
        <v>1265212</v>
      </c>
      <c r="G34771">
        <v>95</v>
      </c>
      <c r="H34771" t="s">
        <v>511747</v>
      </c>
    </row>
    <row r="34772" spans="1:8" x14ac:dyDescent="0.25">
      <c r="A34772" s="33">
        <v>77413</v>
      </c>
      <c r="B34772" t="s">
        <v>1312441</v>
      </c>
      <c r="C34772" t="s">
        <v>1312442</v>
      </c>
      <c r="D34772" s="33">
        <v>77413</v>
      </c>
      <c r="E34772" t="s">
        <v>1265222</v>
      </c>
      <c r="F34772" t="s">
        <v>1265212</v>
      </c>
      <c r="G34772">
        <v>77</v>
      </c>
      <c r="H34772" t="s">
        <v>511747</v>
      </c>
    </row>
    <row r="34773" spans="1:8" x14ac:dyDescent="0.25">
      <c r="A34773" s="33">
        <v>3274</v>
      </c>
      <c r="B34773" t="s">
        <v>1312443</v>
      </c>
      <c r="C34773" t="s">
        <v>532919</v>
      </c>
      <c r="D34773" s="33">
        <v>3274</v>
      </c>
      <c r="E34773" t="s">
        <v>1265201</v>
      </c>
      <c r="F34773" t="s">
        <v>1265082</v>
      </c>
      <c r="G34773">
        <v>3</v>
      </c>
      <c r="H34773" t="s">
        <v>511747</v>
      </c>
    </row>
    <row r="34774" spans="1:8" x14ac:dyDescent="0.25">
      <c r="A34774" s="33">
        <v>63207</v>
      </c>
      <c r="B34774" t="s">
        <v>1312444</v>
      </c>
      <c r="C34774" t="s">
        <v>526795</v>
      </c>
      <c r="D34774" s="33">
        <v>63207</v>
      </c>
      <c r="E34774" t="s">
        <v>1265081</v>
      </c>
      <c r="F34774" t="s">
        <v>1265082</v>
      </c>
      <c r="G34774">
        <v>63</v>
      </c>
      <c r="H34774" t="s">
        <v>511747</v>
      </c>
    </row>
    <row r="34775" spans="1:8" x14ac:dyDescent="0.25">
      <c r="A34775" s="33">
        <v>95563</v>
      </c>
      <c r="B34775" t="s">
        <v>1312445</v>
      </c>
      <c r="C34775" t="s">
        <v>1312446</v>
      </c>
      <c r="D34775" s="33">
        <v>95563</v>
      </c>
      <c r="E34775" t="s">
        <v>1319920</v>
      </c>
      <c r="F34775" t="s">
        <v>1265212</v>
      </c>
      <c r="G34775">
        <v>95</v>
      </c>
      <c r="H34775" t="s">
        <v>511747</v>
      </c>
    </row>
    <row r="34776" spans="1:8" x14ac:dyDescent="0.25">
      <c r="A34776" s="33">
        <v>62444</v>
      </c>
      <c r="B34776" t="s">
        <v>1312447</v>
      </c>
      <c r="C34776" t="s">
        <v>524483</v>
      </c>
      <c r="D34776" s="33">
        <v>62444</v>
      </c>
      <c r="E34776" t="s">
        <v>1265104</v>
      </c>
      <c r="F34776" t="s">
        <v>1265105</v>
      </c>
      <c r="G34776">
        <v>62</v>
      </c>
      <c r="H34776" t="s">
        <v>511747</v>
      </c>
    </row>
    <row r="34777" spans="1:8" x14ac:dyDescent="0.25">
      <c r="A34777" s="33">
        <v>77349</v>
      </c>
      <c r="B34777" t="s">
        <v>1312448</v>
      </c>
      <c r="C34777" t="s">
        <v>529034</v>
      </c>
      <c r="D34777" s="33">
        <v>77349</v>
      </c>
      <c r="E34777" t="s">
        <v>1265222</v>
      </c>
      <c r="F34777" t="s">
        <v>1265212</v>
      </c>
      <c r="G34777">
        <v>77</v>
      </c>
      <c r="H34777" t="s">
        <v>511747</v>
      </c>
    </row>
    <row r="34778" spans="1:8" x14ac:dyDescent="0.25">
      <c r="A34778" s="33">
        <v>31495</v>
      </c>
      <c r="B34778" t="s">
        <v>1275807</v>
      </c>
      <c r="C34778" t="s">
        <v>1275808</v>
      </c>
      <c r="D34778" s="33">
        <v>31495</v>
      </c>
      <c r="E34778" t="s">
        <v>1265310</v>
      </c>
      <c r="F34778" t="s">
        <v>1265147</v>
      </c>
      <c r="G34778">
        <v>31</v>
      </c>
      <c r="H34778" t="s">
        <v>511747</v>
      </c>
    </row>
    <row r="34779" spans="1:8" x14ac:dyDescent="0.25">
      <c r="A34779" s="33">
        <v>2390</v>
      </c>
      <c r="B34779" t="s">
        <v>1312449</v>
      </c>
      <c r="C34779" t="s">
        <v>524884</v>
      </c>
      <c r="D34779" s="33">
        <v>2390</v>
      </c>
      <c r="E34779" t="s">
        <v>1265369</v>
      </c>
      <c r="F34779" t="s">
        <v>1265171</v>
      </c>
      <c r="G34779">
        <v>2</v>
      </c>
      <c r="H34779" t="s">
        <v>511747</v>
      </c>
    </row>
    <row r="34780" spans="1:8" x14ac:dyDescent="0.25">
      <c r="A34780" s="33">
        <v>60197</v>
      </c>
      <c r="B34780" t="s">
        <v>1312450</v>
      </c>
      <c r="C34780" t="s">
        <v>1312451</v>
      </c>
      <c r="D34780" s="33">
        <v>60197</v>
      </c>
      <c r="E34780" t="s">
        <v>1265237</v>
      </c>
      <c r="F34780" t="s">
        <v>1265171</v>
      </c>
      <c r="G34780">
        <v>60</v>
      </c>
      <c r="H34780" t="s">
        <v>511747</v>
      </c>
    </row>
    <row r="34781" spans="1:8" x14ac:dyDescent="0.25">
      <c r="A34781" s="33">
        <v>64314</v>
      </c>
      <c r="B34781" t="s">
        <v>1312452</v>
      </c>
      <c r="C34781" t="s">
        <v>525542</v>
      </c>
      <c r="D34781" s="33">
        <v>64314</v>
      </c>
      <c r="E34781" t="s">
        <v>1265084</v>
      </c>
      <c r="F34781" t="s">
        <v>1265085</v>
      </c>
      <c r="G34781">
        <v>64</v>
      </c>
      <c r="H34781" t="s">
        <v>511747</v>
      </c>
    </row>
    <row r="34782" spans="1:8" x14ac:dyDescent="0.25">
      <c r="A34782" s="33">
        <v>17330</v>
      </c>
      <c r="B34782" t="s">
        <v>1271923</v>
      </c>
      <c r="C34782" t="s">
        <v>531395</v>
      </c>
      <c r="D34782" s="33">
        <v>17330</v>
      </c>
      <c r="E34782" t="s">
        <v>1265158</v>
      </c>
      <c r="F34782" t="s">
        <v>1265159</v>
      </c>
      <c r="G34782">
        <v>17</v>
      </c>
      <c r="H34782" t="s">
        <v>511747</v>
      </c>
    </row>
    <row r="34783" spans="1:8" x14ac:dyDescent="0.25">
      <c r="A34783" s="33">
        <v>42154</v>
      </c>
      <c r="B34783" t="s">
        <v>1312453</v>
      </c>
      <c r="C34783" t="s">
        <v>1312454</v>
      </c>
      <c r="D34783" s="33">
        <v>42154</v>
      </c>
      <c r="E34783" t="s">
        <v>1265095</v>
      </c>
      <c r="F34783" t="s">
        <v>1265088</v>
      </c>
      <c r="G34783">
        <v>42</v>
      </c>
      <c r="H34783" t="s">
        <v>511747</v>
      </c>
    </row>
    <row r="34784" spans="1:8" x14ac:dyDescent="0.25">
      <c r="A34784" s="33">
        <v>8432</v>
      </c>
      <c r="B34784" t="s">
        <v>1312455</v>
      </c>
      <c r="C34784" t="s">
        <v>533134</v>
      </c>
      <c r="D34784" s="33">
        <v>8432</v>
      </c>
      <c r="E34784" t="s">
        <v>1265215</v>
      </c>
      <c r="F34784" t="s">
        <v>1265144</v>
      </c>
      <c r="G34784">
        <v>8</v>
      </c>
      <c r="H34784" t="s">
        <v>511747</v>
      </c>
    </row>
    <row r="34785" spans="1:8" x14ac:dyDescent="0.25">
      <c r="A34785" s="33">
        <v>88081</v>
      </c>
      <c r="B34785" t="s">
        <v>1312456</v>
      </c>
      <c r="C34785" t="s">
        <v>519605</v>
      </c>
      <c r="D34785" s="33">
        <v>88081</v>
      </c>
      <c r="E34785" t="s">
        <v>1265452</v>
      </c>
      <c r="F34785" t="s">
        <v>1265126</v>
      </c>
      <c r="G34785">
        <v>88</v>
      </c>
      <c r="H34785" t="s">
        <v>511747</v>
      </c>
    </row>
    <row r="34786" spans="1:8" x14ac:dyDescent="0.25">
      <c r="A34786" s="33">
        <v>79327</v>
      </c>
      <c r="B34786" t="s">
        <v>1312457</v>
      </c>
      <c r="C34786" t="s">
        <v>1312458</v>
      </c>
      <c r="D34786" s="33">
        <v>79327</v>
      </c>
      <c r="E34786" t="s">
        <v>1265164</v>
      </c>
      <c r="F34786" t="s">
        <v>1265159</v>
      </c>
      <c r="G34786">
        <v>79</v>
      </c>
      <c r="H34786" t="s">
        <v>511747</v>
      </c>
    </row>
    <row r="34787" spans="1:8" x14ac:dyDescent="0.25">
      <c r="A34787" s="33">
        <v>39551</v>
      </c>
      <c r="B34787" t="s">
        <v>1312459</v>
      </c>
      <c r="C34787" t="s">
        <v>1312460</v>
      </c>
      <c r="D34787" s="33">
        <v>39551</v>
      </c>
      <c r="E34787" t="s">
        <v>1265231</v>
      </c>
      <c r="F34787" t="s">
        <v>1265232</v>
      </c>
      <c r="G34787">
        <v>39</v>
      </c>
      <c r="H34787" t="s">
        <v>511747</v>
      </c>
    </row>
    <row r="34788" spans="1:8" x14ac:dyDescent="0.25">
      <c r="A34788" s="33">
        <v>88276</v>
      </c>
      <c r="B34788" t="s">
        <v>1312461</v>
      </c>
      <c r="C34788" t="s">
        <v>526499</v>
      </c>
      <c r="D34788" s="33">
        <v>88276</v>
      </c>
      <c r="E34788" t="s">
        <v>1265452</v>
      </c>
      <c r="F34788" t="s">
        <v>1265126</v>
      </c>
      <c r="G34788">
        <v>88</v>
      </c>
      <c r="H34788" t="s">
        <v>511747</v>
      </c>
    </row>
    <row r="34789" spans="1:8" x14ac:dyDescent="0.25">
      <c r="A34789" s="33">
        <v>65120</v>
      </c>
      <c r="B34789" t="s">
        <v>1312462</v>
      </c>
      <c r="C34789" t="s">
        <v>1312463</v>
      </c>
      <c r="D34789" s="33">
        <v>65120</v>
      </c>
      <c r="E34789" t="s">
        <v>1265146</v>
      </c>
      <c r="F34789" t="s">
        <v>1265147</v>
      </c>
      <c r="G34789">
        <v>65</v>
      </c>
      <c r="H34789" t="s">
        <v>511747</v>
      </c>
    </row>
    <row r="34790" spans="1:8" x14ac:dyDescent="0.25">
      <c r="A34790" s="33">
        <v>68034</v>
      </c>
      <c r="B34790" t="s">
        <v>1312464</v>
      </c>
      <c r="C34790" t="s">
        <v>518505</v>
      </c>
      <c r="D34790" s="33">
        <v>68034</v>
      </c>
      <c r="E34790" t="s">
        <v>1265113</v>
      </c>
      <c r="F34790" t="s">
        <v>1265114</v>
      </c>
      <c r="G34790">
        <v>68</v>
      </c>
      <c r="H34790" t="s">
        <v>511747</v>
      </c>
    </row>
    <row r="34791" spans="1:8" x14ac:dyDescent="0.25">
      <c r="A34791" s="33">
        <v>2134</v>
      </c>
      <c r="B34791" t="s">
        <v>1312465</v>
      </c>
      <c r="C34791" t="s">
        <v>519540</v>
      </c>
      <c r="D34791" s="33">
        <v>2134</v>
      </c>
      <c r="E34791" t="s">
        <v>1265369</v>
      </c>
      <c r="F34791" t="s">
        <v>1265171</v>
      </c>
      <c r="G34791">
        <v>2</v>
      </c>
      <c r="H34791" t="s">
        <v>511747</v>
      </c>
    </row>
    <row r="34792" spans="1:8" x14ac:dyDescent="0.25">
      <c r="A34792" s="33">
        <v>73104</v>
      </c>
      <c r="B34792" t="s">
        <v>1312466</v>
      </c>
      <c r="C34792" t="s">
        <v>522348</v>
      </c>
      <c r="D34792" s="33">
        <v>73104</v>
      </c>
      <c r="E34792" t="s">
        <v>1265511</v>
      </c>
      <c r="F34792" t="s">
        <v>1265088</v>
      </c>
      <c r="G34792">
        <v>73</v>
      </c>
      <c r="H34792" t="s">
        <v>511747</v>
      </c>
    </row>
    <row r="34793" spans="1:8" x14ac:dyDescent="0.25">
      <c r="A34793" s="33">
        <v>19237</v>
      </c>
      <c r="B34793" t="s">
        <v>1307281</v>
      </c>
      <c r="C34793" t="s">
        <v>531923</v>
      </c>
      <c r="D34793" s="33">
        <v>19237</v>
      </c>
      <c r="E34793" t="s">
        <v>1265474</v>
      </c>
      <c r="F34793" t="s">
        <v>1265183</v>
      </c>
      <c r="G34793">
        <v>19</v>
      </c>
      <c r="H34793" t="s">
        <v>511747</v>
      </c>
    </row>
    <row r="34794" spans="1:8" x14ac:dyDescent="0.25">
      <c r="A34794" s="33">
        <v>85074</v>
      </c>
      <c r="B34794" t="s">
        <v>1303339</v>
      </c>
      <c r="C34794" t="s">
        <v>1303340</v>
      </c>
      <c r="D34794" s="33">
        <v>85074</v>
      </c>
      <c r="E34794" t="s">
        <v>1265433</v>
      </c>
      <c r="F34794" t="s">
        <v>1265155</v>
      </c>
      <c r="G34794">
        <v>85</v>
      </c>
      <c r="H34794" t="s">
        <v>511747</v>
      </c>
    </row>
    <row r="34795" spans="1:8" x14ac:dyDescent="0.25">
      <c r="A34795" s="33">
        <v>67010</v>
      </c>
      <c r="B34795" t="s">
        <v>1312467</v>
      </c>
      <c r="C34795" t="s">
        <v>516931</v>
      </c>
      <c r="D34795" s="33">
        <v>67010</v>
      </c>
      <c r="E34795" t="s">
        <v>1265224</v>
      </c>
      <c r="F34795" t="s">
        <v>1265114</v>
      </c>
      <c r="G34795">
        <v>67</v>
      </c>
      <c r="H34795" t="s">
        <v>511747</v>
      </c>
    </row>
    <row r="34796" spans="1:8" x14ac:dyDescent="0.25">
      <c r="A34796" s="33">
        <v>46256</v>
      </c>
      <c r="B34796" t="s">
        <v>1312468</v>
      </c>
      <c r="C34796" t="s">
        <v>531313</v>
      </c>
      <c r="D34796" s="33">
        <v>46256</v>
      </c>
      <c r="E34796" t="s">
        <v>1265308</v>
      </c>
      <c r="F34796" t="s">
        <v>1265147</v>
      </c>
      <c r="G34796">
        <v>46</v>
      </c>
      <c r="H34796" t="s">
        <v>511747</v>
      </c>
    </row>
    <row r="34797" spans="1:8" x14ac:dyDescent="0.25">
      <c r="A34797" s="33">
        <v>33379</v>
      </c>
      <c r="B34797" t="s">
        <v>1273033</v>
      </c>
      <c r="C34797" t="s">
        <v>531270</v>
      </c>
      <c r="D34797" s="33">
        <v>33379</v>
      </c>
      <c r="E34797" t="s">
        <v>1265204</v>
      </c>
      <c r="F34797" t="s">
        <v>1265085</v>
      </c>
      <c r="G34797">
        <v>33</v>
      </c>
      <c r="H34797" t="s">
        <v>511747</v>
      </c>
    </row>
    <row r="34798" spans="1:8" x14ac:dyDescent="0.25">
      <c r="A34798" s="33">
        <v>89093</v>
      </c>
      <c r="B34798" t="s">
        <v>1266479</v>
      </c>
      <c r="C34798" t="s">
        <v>520676</v>
      </c>
      <c r="D34798" s="33">
        <v>89093</v>
      </c>
      <c r="E34798" t="s">
        <v>1265323</v>
      </c>
      <c r="F34798" t="s">
        <v>1265117</v>
      </c>
      <c r="G34798">
        <v>89</v>
      </c>
      <c r="H34798" t="s">
        <v>511747</v>
      </c>
    </row>
    <row r="34799" spans="1:8" x14ac:dyDescent="0.25">
      <c r="A34799" s="33">
        <v>19233</v>
      </c>
      <c r="B34799" t="s">
        <v>1312469</v>
      </c>
      <c r="C34799" t="s">
        <v>1312470</v>
      </c>
      <c r="D34799" s="33">
        <v>19233</v>
      </c>
      <c r="E34799" t="s">
        <v>1265474</v>
      </c>
      <c r="F34799" t="s">
        <v>1265183</v>
      </c>
      <c r="G34799">
        <v>19</v>
      </c>
      <c r="H34799" t="s">
        <v>511747</v>
      </c>
    </row>
    <row r="34800" spans="1:8" x14ac:dyDescent="0.25">
      <c r="A34800" s="33">
        <v>29254</v>
      </c>
      <c r="B34800" t="s">
        <v>1265243</v>
      </c>
      <c r="C34800" t="s">
        <v>1265244</v>
      </c>
      <c r="D34800" s="33">
        <v>29254</v>
      </c>
      <c r="E34800" t="s">
        <v>1265639</v>
      </c>
      <c r="F34800" t="s">
        <v>1265111</v>
      </c>
      <c r="G34800">
        <v>29</v>
      </c>
      <c r="H34800" t="s">
        <v>511747</v>
      </c>
    </row>
    <row r="34801" spans="1:8" x14ac:dyDescent="0.25">
      <c r="A34801" s="33">
        <v>65067</v>
      </c>
      <c r="B34801" t="s">
        <v>1312471</v>
      </c>
      <c r="C34801" t="s">
        <v>518001</v>
      </c>
      <c r="D34801" s="33">
        <v>65067</v>
      </c>
      <c r="E34801" t="s">
        <v>1265146</v>
      </c>
      <c r="F34801" t="s">
        <v>1265147</v>
      </c>
      <c r="G34801">
        <v>65</v>
      </c>
      <c r="H34801" t="s">
        <v>511747</v>
      </c>
    </row>
    <row r="34802" spans="1:8" x14ac:dyDescent="0.25">
      <c r="A34802" s="33">
        <v>18060</v>
      </c>
      <c r="B34802" t="s">
        <v>1266479</v>
      </c>
      <c r="C34802" t="s">
        <v>520676</v>
      </c>
      <c r="D34802" s="33">
        <v>18060</v>
      </c>
      <c r="E34802" t="s">
        <v>1265245</v>
      </c>
      <c r="F34802" t="s">
        <v>1265098</v>
      </c>
      <c r="G34802">
        <v>18</v>
      </c>
      <c r="H34802" t="s">
        <v>511747</v>
      </c>
    </row>
    <row r="34803" spans="1:8" x14ac:dyDescent="0.25">
      <c r="A34803" s="33">
        <v>54075</v>
      </c>
      <c r="B34803" t="s">
        <v>1312472</v>
      </c>
      <c r="C34803" t="s">
        <v>518647</v>
      </c>
      <c r="D34803" s="33">
        <v>54075</v>
      </c>
      <c r="E34803" t="s">
        <v>1265125</v>
      </c>
      <c r="F34803" t="s">
        <v>1265126</v>
      </c>
      <c r="G34803">
        <v>54</v>
      </c>
      <c r="H34803" t="s">
        <v>511747</v>
      </c>
    </row>
    <row r="34804" spans="1:8" x14ac:dyDescent="0.25">
      <c r="A34804" s="33">
        <v>1351</v>
      </c>
      <c r="B34804" t="s">
        <v>1312473</v>
      </c>
      <c r="C34804" t="s">
        <v>1312474</v>
      </c>
      <c r="D34804" s="33">
        <v>1351</v>
      </c>
      <c r="E34804" t="s">
        <v>1265314</v>
      </c>
      <c r="F34804" t="s">
        <v>1265088</v>
      </c>
      <c r="G34804">
        <v>1</v>
      </c>
      <c r="H34804" t="s">
        <v>511747</v>
      </c>
    </row>
    <row r="34805" spans="1:8" x14ac:dyDescent="0.25">
      <c r="A34805" s="33">
        <v>26210</v>
      </c>
      <c r="B34805" t="s">
        <v>1312475</v>
      </c>
      <c r="C34805" t="s">
        <v>528021</v>
      </c>
      <c r="D34805" s="33">
        <v>26210</v>
      </c>
      <c r="E34805" t="s">
        <v>1265087</v>
      </c>
      <c r="F34805" t="s">
        <v>1265088</v>
      </c>
      <c r="G34805">
        <v>26</v>
      </c>
      <c r="H34805" t="s">
        <v>511747</v>
      </c>
    </row>
    <row r="34806" spans="1:8" x14ac:dyDescent="0.25">
      <c r="A34806" s="33">
        <v>31135</v>
      </c>
      <c r="B34806" t="s">
        <v>1312476</v>
      </c>
      <c r="C34806" t="s">
        <v>1312477</v>
      </c>
      <c r="D34806" s="33">
        <v>31135</v>
      </c>
      <c r="E34806" t="s">
        <v>1265310</v>
      </c>
      <c r="F34806" t="s">
        <v>1265147</v>
      </c>
      <c r="G34806">
        <v>31</v>
      </c>
      <c r="H34806" t="s">
        <v>511747</v>
      </c>
    </row>
    <row r="34807" spans="1:8" x14ac:dyDescent="0.25">
      <c r="A34807" s="33">
        <v>5139</v>
      </c>
      <c r="B34807" t="s">
        <v>1312478</v>
      </c>
      <c r="C34807" t="s">
        <v>1312479</v>
      </c>
      <c r="D34807" s="33">
        <v>5139</v>
      </c>
      <c r="E34807" t="s">
        <v>1265553</v>
      </c>
      <c r="F34807" t="s">
        <v>1314878</v>
      </c>
      <c r="G34807">
        <v>5</v>
      </c>
      <c r="H34807" t="s">
        <v>511747</v>
      </c>
    </row>
    <row r="34808" spans="1:8" x14ac:dyDescent="0.25">
      <c r="A34808" s="33">
        <v>67395</v>
      </c>
      <c r="B34808" t="s">
        <v>1312480</v>
      </c>
      <c r="C34808" t="s">
        <v>530572</v>
      </c>
      <c r="D34808" s="33">
        <v>67395</v>
      </c>
      <c r="E34808" t="s">
        <v>1265224</v>
      </c>
      <c r="F34808" t="s">
        <v>1265114</v>
      </c>
      <c r="G34808">
        <v>67</v>
      </c>
      <c r="H34808" t="s">
        <v>511747</v>
      </c>
    </row>
    <row r="34809" spans="1:8" x14ac:dyDescent="0.25">
      <c r="A34809" s="33">
        <v>27032</v>
      </c>
      <c r="B34809" t="s">
        <v>1267730</v>
      </c>
      <c r="C34809" t="s">
        <v>517716</v>
      </c>
      <c r="D34809" s="33">
        <v>27032</v>
      </c>
      <c r="E34809" t="s">
        <v>1265120</v>
      </c>
      <c r="F34809" t="s">
        <v>1265121</v>
      </c>
      <c r="G34809">
        <v>27</v>
      </c>
      <c r="H34809" t="s">
        <v>511747</v>
      </c>
    </row>
    <row r="34810" spans="1:8" x14ac:dyDescent="0.25">
      <c r="A34810" s="33">
        <v>60485</v>
      </c>
      <c r="B34810" t="s">
        <v>1312481</v>
      </c>
      <c r="C34810" t="s">
        <v>529084</v>
      </c>
      <c r="D34810" s="33">
        <v>60485</v>
      </c>
      <c r="E34810" t="s">
        <v>1265237</v>
      </c>
      <c r="F34810" t="s">
        <v>1265171</v>
      </c>
      <c r="G34810">
        <v>60</v>
      </c>
      <c r="H34810" t="s">
        <v>511747</v>
      </c>
    </row>
    <row r="34811" spans="1:8" x14ac:dyDescent="0.25">
      <c r="A34811" s="33">
        <v>63026</v>
      </c>
      <c r="B34811" t="s">
        <v>1312482</v>
      </c>
      <c r="C34811" t="s">
        <v>517722</v>
      </c>
      <c r="D34811" s="33">
        <v>63026</v>
      </c>
      <c r="E34811" t="s">
        <v>1265081</v>
      </c>
      <c r="F34811" t="s">
        <v>1265082</v>
      </c>
      <c r="G34811">
        <v>63</v>
      </c>
      <c r="H34811" t="s">
        <v>511747</v>
      </c>
    </row>
    <row r="34812" spans="1:8" x14ac:dyDescent="0.25">
      <c r="A34812" s="33">
        <v>88253</v>
      </c>
      <c r="B34812" t="s">
        <v>1312483</v>
      </c>
      <c r="C34812" t="s">
        <v>524900</v>
      </c>
      <c r="D34812" s="33">
        <v>88253</v>
      </c>
      <c r="E34812" t="s">
        <v>1265452</v>
      </c>
      <c r="F34812" t="s">
        <v>1265126</v>
      </c>
      <c r="G34812">
        <v>88</v>
      </c>
      <c r="H34812" t="s">
        <v>511747</v>
      </c>
    </row>
    <row r="34813" spans="1:8" x14ac:dyDescent="0.25">
      <c r="A34813" s="33">
        <v>5104</v>
      </c>
      <c r="B34813" t="s">
        <v>1272087</v>
      </c>
      <c r="C34813" t="s">
        <v>529816</v>
      </c>
      <c r="D34813" s="33">
        <v>5104</v>
      </c>
      <c r="E34813" t="s">
        <v>1265553</v>
      </c>
      <c r="F34813" t="s">
        <v>1314878</v>
      </c>
      <c r="G34813">
        <v>5</v>
      </c>
      <c r="H34813" t="s">
        <v>511747</v>
      </c>
    </row>
    <row r="34814" spans="1:8" x14ac:dyDescent="0.25">
      <c r="A34814" s="33">
        <v>60480</v>
      </c>
      <c r="B34814" t="s">
        <v>1312484</v>
      </c>
      <c r="C34814" t="s">
        <v>1312485</v>
      </c>
      <c r="D34814" s="33">
        <v>60480</v>
      </c>
      <c r="E34814" t="s">
        <v>1265237</v>
      </c>
      <c r="F34814" t="s">
        <v>1265171</v>
      </c>
      <c r="G34814">
        <v>60</v>
      </c>
      <c r="H34814" t="s">
        <v>511747</v>
      </c>
    </row>
    <row r="34815" spans="1:8" x14ac:dyDescent="0.25">
      <c r="A34815" s="33">
        <v>32360</v>
      </c>
      <c r="B34815" t="s">
        <v>1312486</v>
      </c>
      <c r="C34815" t="s">
        <v>531196</v>
      </c>
      <c r="D34815" s="33">
        <v>32360</v>
      </c>
      <c r="E34815" t="s">
        <v>1265280</v>
      </c>
      <c r="F34815" t="s">
        <v>1265147</v>
      </c>
      <c r="G34815">
        <v>32</v>
      </c>
      <c r="H34815" t="s">
        <v>511747</v>
      </c>
    </row>
    <row r="34816" spans="1:8" x14ac:dyDescent="0.25">
      <c r="A34816" s="33">
        <v>40002</v>
      </c>
      <c r="B34816" t="s">
        <v>1312487</v>
      </c>
      <c r="C34816" t="s">
        <v>516884</v>
      </c>
      <c r="D34816" s="33">
        <v>40002</v>
      </c>
      <c r="E34816" t="s">
        <v>1265439</v>
      </c>
      <c r="F34816" t="s">
        <v>1265085</v>
      </c>
      <c r="G34816">
        <v>40</v>
      </c>
      <c r="H34816" t="s">
        <v>511747</v>
      </c>
    </row>
    <row r="34817" spans="1:8" x14ac:dyDescent="0.25">
      <c r="A34817" s="33">
        <v>21355</v>
      </c>
      <c r="B34817" t="s">
        <v>1312488</v>
      </c>
      <c r="C34817" t="s">
        <v>526253</v>
      </c>
      <c r="D34817" s="33">
        <v>21355</v>
      </c>
      <c r="E34817" t="s">
        <v>1319919</v>
      </c>
      <c r="F34817" t="s">
        <v>1265117</v>
      </c>
      <c r="G34817">
        <v>21</v>
      </c>
      <c r="H34817" t="s">
        <v>511747</v>
      </c>
    </row>
    <row r="34818" spans="1:8" x14ac:dyDescent="0.25">
      <c r="A34818" s="33">
        <v>28318</v>
      </c>
      <c r="B34818" t="s">
        <v>1312489</v>
      </c>
      <c r="C34818" t="s">
        <v>1312490</v>
      </c>
      <c r="D34818" s="33">
        <v>28318</v>
      </c>
      <c r="E34818" t="s">
        <v>1265097</v>
      </c>
      <c r="F34818" t="s">
        <v>1265098</v>
      </c>
      <c r="G34818">
        <v>28</v>
      </c>
      <c r="H34818" t="s">
        <v>511747</v>
      </c>
    </row>
    <row r="34819" spans="1:8" x14ac:dyDescent="0.25">
      <c r="A34819" s="33">
        <v>25209</v>
      </c>
      <c r="B34819" t="s">
        <v>1312491</v>
      </c>
      <c r="C34819" t="s">
        <v>1312492</v>
      </c>
      <c r="D34819" s="33">
        <v>25209</v>
      </c>
      <c r="E34819" t="s">
        <v>1265396</v>
      </c>
      <c r="F34819" t="s">
        <v>1265232</v>
      </c>
      <c r="G34819">
        <v>25</v>
      </c>
      <c r="H34819" t="s">
        <v>511747</v>
      </c>
    </row>
    <row r="34820" spans="1:8" x14ac:dyDescent="0.25">
      <c r="A34820" s="33">
        <v>22212</v>
      </c>
      <c r="B34820" t="s">
        <v>1312493</v>
      </c>
      <c r="C34820" t="s">
        <v>1312494</v>
      </c>
      <c r="D34820" s="33">
        <v>22212</v>
      </c>
      <c r="E34820" t="s">
        <v>1319918</v>
      </c>
      <c r="F34820" t="s">
        <v>1265111</v>
      </c>
      <c r="G34820">
        <v>22</v>
      </c>
      <c r="H34820" t="s">
        <v>511747</v>
      </c>
    </row>
    <row r="34821" spans="1:8" x14ac:dyDescent="0.25">
      <c r="A34821" s="33">
        <v>88230</v>
      </c>
      <c r="B34821" t="s">
        <v>1312495</v>
      </c>
      <c r="C34821" t="s">
        <v>524292</v>
      </c>
      <c r="D34821" s="33">
        <v>88230</v>
      </c>
      <c r="E34821" t="s">
        <v>1265452</v>
      </c>
      <c r="F34821" t="s">
        <v>1265126</v>
      </c>
      <c r="G34821">
        <v>88</v>
      </c>
      <c r="H34821" t="s">
        <v>511747</v>
      </c>
    </row>
    <row r="34822" spans="1:8" x14ac:dyDescent="0.25">
      <c r="A34822" s="33">
        <v>1448</v>
      </c>
      <c r="B34822" t="s">
        <v>1312496</v>
      </c>
      <c r="C34822" t="s">
        <v>534788</v>
      </c>
      <c r="D34822" s="33">
        <v>1448</v>
      </c>
      <c r="E34822" t="s">
        <v>1265314</v>
      </c>
      <c r="F34822" t="s">
        <v>1265088</v>
      </c>
      <c r="G34822">
        <v>1</v>
      </c>
      <c r="H34822" t="s">
        <v>511747</v>
      </c>
    </row>
    <row r="34823" spans="1:8" x14ac:dyDescent="0.25">
      <c r="A34823" s="33">
        <v>55523</v>
      </c>
      <c r="B34823" t="s">
        <v>1312497</v>
      </c>
      <c r="C34823" t="s">
        <v>533898</v>
      </c>
      <c r="D34823" s="33">
        <v>55523</v>
      </c>
      <c r="E34823" t="s">
        <v>1265191</v>
      </c>
      <c r="F34823" t="s">
        <v>1265126</v>
      </c>
      <c r="G34823">
        <v>55</v>
      </c>
      <c r="H34823" t="s">
        <v>511747</v>
      </c>
    </row>
    <row r="34824" spans="1:8" x14ac:dyDescent="0.25">
      <c r="A34824" s="33">
        <v>50498</v>
      </c>
      <c r="B34824" t="s">
        <v>1285942</v>
      </c>
      <c r="C34824" t="s">
        <v>531645</v>
      </c>
      <c r="D34824" s="33">
        <v>50498</v>
      </c>
      <c r="E34824" t="s">
        <v>1265175</v>
      </c>
      <c r="F34824" t="s">
        <v>1265108</v>
      </c>
      <c r="G34824">
        <v>50</v>
      </c>
      <c r="H34824" t="s">
        <v>511747</v>
      </c>
    </row>
    <row r="34825" spans="1:8" x14ac:dyDescent="0.25">
      <c r="A34825" s="33">
        <v>15124</v>
      </c>
      <c r="B34825" t="s">
        <v>1312498</v>
      </c>
      <c r="C34825" t="s">
        <v>527223</v>
      </c>
      <c r="D34825" s="33">
        <v>15124</v>
      </c>
      <c r="E34825" t="s">
        <v>1265177</v>
      </c>
      <c r="F34825" t="s">
        <v>1265082</v>
      </c>
      <c r="G34825">
        <v>15</v>
      </c>
      <c r="H34825" t="s">
        <v>511747</v>
      </c>
    </row>
    <row r="34826" spans="1:8" x14ac:dyDescent="0.25">
      <c r="A34826" s="33">
        <v>38018</v>
      </c>
      <c r="B34826" t="s">
        <v>1312499</v>
      </c>
      <c r="C34826" t="s">
        <v>1312500</v>
      </c>
      <c r="D34826" s="33">
        <v>38018</v>
      </c>
      <c r="E34826" t="s">
        <v>1265240</v>
      </c>
      <c r="F34826" t="s">
        <v>1265088</v>
      </c>
      <c r="G34826">
        <v>38</v>
      </c>
      <c r="H34826" t="s">
        <v>511747</v>
      </c>
    </row>
    <row r="34827" spans="1:8" x14ac:dyDescent="0.25">
      <c r="A34827" s="33">
        <v>31516</v>
      </c>
      <c r="B34827" t="s">
        <v>1268411</v>
      </c>
      <c r="C34827" t="s">
        <v>531971</v>
      </c>
      <c r="D34827" s="33">
        <v>31516</v>
      </c>
      <c r="E34827" t="s">
        <v>1265310</v>
      </c>
      <c r="F34827" t="s">
        <v>1265147</v>
      </c>
      <c r="G34827">
        <v>31</v>
      </c>
      <c r="H34827" t="s">
        <v>511747</v>
      </c>
    </row>
    <row r="34828" spans="1:8" x14ac:dyDescent="0.25">
      <c r="A34828" s="33">
        <v>39021</v>
      </c>
      <c r="B34828" t="s">
        <v>1312501</v>
      </c>
      <c r="C34828" t="s">
        <v>1312502</v>
      </c>
      <c r="D34828" s="33">
        <v>39021</v>
      </c>
      <c r="E34828" t="s">
        <v>1265231</v>
      </c>
      <c r="F34828" t="s">
        <v>1265232</v>
      </c>
      <c r="G34828">
        <v>39</v>
      </c>
      <c r="H34828" t="s">
        <v>511747</v>
      </c>
    </row>
    <row r="34829" spans="1:8" x14ac:dyDescent="0.25">
      <c r="A34829" s="33">
        <v>68288</v>
      </c>
      <c r="B34829" t="s">
        <v>1312503</v>
      </c>
      <c r="C34829" t="s">
        <v>531034</v>
      </c>
      <c r="D34829" s="33">
        <v>68288</v>
      </c>
      <c r="E34829" t="s">
        <v>1265113</v>
      </c>
      <c r="F34829" t="s">
        <v>1265114</v>
      </c>
      <c r="G34829">
        <v>68</v>
      </c>
      <c r="H34829" t="s">
        <v>511747</v>
      </c>
    </row>
    <row r="34830" spans="1:8" x14ac:dyDescent="0.25">
      <c r="A34830" s="33">
        <v>63473</v>
      </c>
      <c r="B34830" t="s">
        <v>1312504</v>
      </c>
      <c r="C34830" t="s">
        <v>1312505</v>
      </c>
      <c r="D34830" s="33">
        <v>63473</v>
      </c>
      <c r="E34830" t="s">
        <v>1265081</v>
      </c>
      <c r="F34830" t="s">
        <v>1265082</v>
      </c>
      <c r="G34830">
        <v>63</v>
      </c>
      <c r="H34830" t="s">
        <v>511747</v>
      </c>
    </row>
    <row r="34831" spans="1:8" x14ac:dyDescent="0.25">
      <c r="A34831" s="33">
        <v>76321</v>
      </c>
      <c r="B34831" t="s">
        <v>1312506</v>
      </c>
      <c r="C34831" t="s">
        <v>1312507</v>
      </c>
      <c r="D34831" s="33">
        <v>76321</v>
      </c>
      <c r="E34831" t="s">
        <v>1265407</v>
      </c>
      <c r="F34831" t="s">
        <v>1265121</v>
      </c>
      <c r="G34831">
        <v>76</v>
      </c>
      <c r="H34831" t="s">
        <v>511747</v>
      </c>
    </row>
    <row r="34832" spans="1:8" x14ac:dyDescent="0.25">
      <c r="A34832" s="33">
        <v>81306</v>
      </c>
      <c r="B34832" t="s">
        <v>1312508</v>
      </c>
      <c r="C34832" t="s">
        <v>1312509</v>
      </c>
      <c r="D34832" s="33">
        <v>81306</v>
      </c>
      <c r="E34832" t="s">
        <v>1265227</v>
      </c>
      <c r="F34832" t="s">
        <v>1265147</v>
      </c>
      <c r="G34832">
        <v>81</v>
      </c>
      <c r="H34832" t="s">
        <v>511747</v>
      </c>
    </row>
    <row r="34833" spans="1:8" x14ac:dyDescent="0.25">
      <c r="A34833" s="33">
        <v>87166</v>
      </c>
      <c r="B34833" t="s">
        <v>1312510</v>
      </c>
      <c r="C34833" t="s">
        <v>1312511</v>
      </c>
      <c r="D34833" s="33">
        <v>87166</v>
      </c>
      <c r="E34833" t="s">
        <v>1265182</v>
      </c>
      <c r="F34833" t="s">
        <v>1265183</v>
      </c>
      <c r="G34833">
        <v>87</v>
      </c>
      <c r="H34833" t="s">
        <v>511747</v>
      </c>
    </row>
    <row r="34834" spans="1:8" x14ac:dyDescent="0.25">
      <c r="A34834" s="33">
        <v>71068</v>
      </c>
      <c r="B34834" t="s">
        <v>1312512</v>
      </c>
      <c r="C34834" t="s">
        <v>519597</v>
      </c>
      <c r="D34834" s="33">
        <v>71068</v>
      </c>
      <c r="E34834" t="s">
        <v>1265383</v>
      </c>
      <c r="F34834" t="s">
        <v>1265117</v>
      </c>
      <c r="G34834">
        <v>71</v>
      </c>
      <c r="H34834" t="s">
        <v>511747</v>
      </c>
    </row>
    <row r="34835" spans="1:8" x14ac:dyDescent="0.25">
      <c r="A34835" s="33">
        <v>51265</v>
      </c>
      <c r="B34835" t="s">
        <v>1312513</v>
      </c>
      <c r="C34835" t="s">
        <v>523535</v>
      </c>
      <c r="D34835" s="33">
        <v>51265</v>
      </c>
      <c r="E34835" t="s">
        <v>1265143</v>
      </c>
      <c r="F34835" t="s">
        <v>1265144</v>
      </c>
      <c r="G34835">
        <v>51</v>
      </c>
      <c r="H34835" t="s">
        <v>511747</v>
      </c>
    </row>
    <row r="34836" spans="1:8" x14ac:dyDescent="0.25">
      <c r="A34836" s="33">
        <v>24284</v>
      </c>
      <c r="B34836" t="s">
        <v>1312514</v>
      </c>
      <c r="C34836" t="s">
        <v>1312515</v>
      </c>
      <c r="D34836" s="33">
        <v>24284</v>
      </c>
      <c r="E34836" t="s">
        <v>1265292</v>
      </c>
      <c r="F34836" t="s">
        <v>1265085</v>
      </c>
      <c r="G34836">
        <v>24</v>
      </c>
      <c r="H34836" t="s">
        <v>511747</v>
      </c>
    </row>
    <row r="34837" spans="1:8" x14ac:dyDescent="0.25">
      <c r="A34837" s="33">
        <v>70539</v>
      </c>
      <c r="B34837" t="s">
        <v>1312516</v>
      </c>
      <c r="C34837" t="s">
        <v>1312517</v>
      </c>
      <c r="D34837" s="33">
        <v>70539</v>
      </c>
      <c r="E34837" t="s">
        <v>1265272</v>
      </c>
      <c r="F34837" t="s">
        <v>1265232</v>
      </c>
      <c r="G34837">
        <v>70</v>
      </c>
      <c r="H34837" t="s">
        <v>511747</v>
      </c>
    </row>
    <row r="34838" spans="1:8" x14ac:dyDescent="0.25">
      <c r="A34838" s="33">
        <v>54170</v>
      </c>
      <c r="B34838" t="s">
        <v>1312518</v>
      </c>
      <c r="C34838" t="s">
        <v>1312519</v>
      </c>
      <c r="D34838" s="33">
        <v>54170</v>
      </c>
      <c r="E34838" t="s">
        <v>1265125</v>
      </c>
      <c r="F34838" t="s">
        <v>1265126</v>
      </c>
      <c r="G34838">
        <v>54</v>
      </c>
      <c r="H34838" t="s">
        <v>511747</v>
      </c>
    </row>
    <row r="34839" spans="1:8" x14ac:dyDescent="0.25">
      <c r="A34839" s="33">
        <v>21595</v>
      </c>
      <c r="B34839" t="s">
        <v>1312520</v>
      </c>
      <c r="C34839" t="s">
        <v>532468</v>
      </c>
      <c r="D34839" s="33">
        <v>21595</v>
      </c>
      <c r="E34839" t="s">
        <v>1319919</v>
      </c>
      <c r="F34839" t="s">
        <v>1265117</v>
      </c>
      <c r="G34839">
        <v>21</v>
      </c>
      <c r="H34839" t="s">
        <v>511747</v>
      </c>
    </row>
    <row r="34840" spans="1:8" x14ac:dyDescent="0.25">
      <c r="A34840" s="33">
        <v>50429</v>
      </c>
      <c r="B34840" t="s">
        <v>1312521</v>
      </c>
      <c r="C34840" t="s">
        <v>1312522</v>
      </c>
      <c r="D34840" s="33">
        <v>50429</v>
      </c>
      <c r="E34840" t="s">
        <v>1265175</v>
      </c>
      <c r="F34840" t="s">
        <v>1265108</v>
      </c>
      <c r="G34840">
        <v>50</v>
      </c>
      <c r="H34840" t="s">
        <v>511747</v>
      </c>
    </row>
    <row r="34841" spans="1:8" x14ac:dyDescent="0.25">
      <c r="A34841" s="33">
        <v>59513</v>
      </c>
      <c r="B34841" t="s">
        <v>1312523</v>
      </c>
      <c r="C34841" t="s">
        <v>530921</v>
      </c>
      <c r="D34841" s="33">
        <v>59513</v>
      </c>
      <c r="E34841" t="s">
        <v>1265166</v>
      </c>
      <c r="F34841" t="s">
        <v>1265105</v>
      </c>
      <c r="G34841">
        <v>59</v>
      </c>
      <c r="H34841" t="s">
        <v>511747</v>
      </c>
    </row>
    <row r="34842" spans="1:8" x14ac:dyDescent="0.25">
      <c r="A34842" s="33">
        <v>70218</v>
      </c>
      <c r="B34842" t="s">
        <v>1312524</v>
      </c>
      <c r="C34842" t="s">
        <v>522601</v>
      </c>
      <c r="D34842" s="33">
        <v>70218</v>
      </c>
      <c r="E34842" t="s">
        <v>1265272</v>
      </c>
      <c r="F34842" t="s">
        <v>1265232</v>
      </c>
      <c r="G34842">
        <v>70</v>
      </c>
      <c r="H34842" t="s">
        <v>511747</v>
      </c>
    </row>
    <row r="34843" spans="1:8" x14ac:dyDescent="0.25">
      <c r="A34843" s="33">
        <v>10219</v>
      </c>
      <c r="B34843" t="s">
        <v>1312525</v>
      </c>
      <c r="C34843" t="s">
        <v>1312526</v>
      </c>
      <c r="D34843" s="33">
        <v>10219</v>
      </c>
      <c r="E34843" t="s">
        <v>1265806</v>
      </c>
      <c r="F34843" t="s">
        <v>1265144</v>
      </c>
      <c r="G34843">
        <v>10</v>
      </c>
      <c r="H34843" t="s">
        <v>511747</v>
      </c>
    </row>
    <row r="34844" spans="1:8" x14ac:dyDescent="0.25">
      <c r="A34844" s="33">
        <v>29059</v>
      </c>
      <c r="B34844" t="s">
        <v>1312527</v>
      </c>
      <c r="C34844" t="s">
        <v>523486</v>
      </c>
      <c r="D34844" s="33">
        <v>29059</v>
      </c>
      <c r="E34844" t="s">
        <v>1265639</v>
      </c>
      <c r="F34844" t="s">
        <v>1265111</v>
      </c>
      <c r="G34844">
        <v>29</v>
      </c>
      <c r="H34844" t="s">
        <v>511747</v>
      </c>
    </row>
    <row r="34845" spans="1:8" x14ac:dyDescent="0.25">
      <c r="A34845" s="33">
        <v>65226</v>
      </c>
      <c r="B34845" t="s">
        <v>1312528</v>
      </c>
      <c r="C34845" t="s">
        <v>524669</v>
      </c>
      <c r="D34845" s="33">
        <v>65226</v>
      </c>
      <c r="E34845" t="s">
        <v>1265146</v>
      </c>
      <c r="F34845" t="s">
        <v>1265147</v>
      </c>
      <c r="G34845">
        <v>65</v>
      </c>
      <c r="H34845" t="s">
        <v>511747</v>
      </c>
    </row>
    <row r="34846" spans="1:8" x14ac:dyDescent="0.25">
      <c r="A34846" s="33">
        <v>72040</v>
      </c>
      <c r="B34846" t="s">
        <v>1300545</v>
      </c>
      <c r="C34846" t="s">
        <v>1300546</v>
      </c>
      <c r="D34846" s="33">
        <v>72040</v>
      </c>
      <c r="E34846" t="s">
        <v>1265154</v>
      </c>
      <c r="F34846" t="s">
        <v>1265155</v>
      </c>
      <c r="G34846">
        <v>72</v>
      </c>
      <c r="H34846" t="s">
        <v>511747</v>
      </c>
    </row>
    <row r="34847" spans="1:8" x14ac:dyDescent="0.25">
      <c r="A34847" s="33">
        <v>72073</v>
      </c>
      <c r="B34847" t="s">
        <v>1312529</v>
      </c>
      <c r="C34847" t="s">
        <v>520664</v>
      </c>
      <c r="D34847" s="33">
        <v>72073</v>
      </c>
      <c r="E34847" t="s">
        <v>1265154</v>
      </c>
      <c r="F34847" t="s">
        <v>1265155</v>
      </c>
      <c r="G34847">
        <v>72</v>
      </c>
      <c r="H34847" t="s">
        <v>511747</v>
      </c>
    </row>
    <row r="34848" spans="1:8" x14ac:dyDescent="0.25">
      <c r="A34848" s="33">
        <v>21321</v>
      </c>
      <c r="B34848" t="s">
        <v>1312530</v>
      </c>
      <c r="C34848" t="s">
        <v>1312531</v>
      </c>
      <c r="D34848" s="33">
        <v>21321</v>
      </c>
      <c r="E34848" t="s">
        <v>1319919</v>
      </c>
      <c r="F34848" t="s">
        <v>1265117</v>
      </c>
      <c r="G34848">
        <v>21</v>
      </c>
      <c r="H34848" t="s">
        <v>511747</v>
      </c>
    </row>
    <row r="34849" spans="1:8" x14ac:dyDescent="0.25">
      <c r="A34849" s="33">
        <v>42272</v>
      </c>
      <c r="B34849" t="s">
        <v>1312532</v>
      </c>
      <c r="C34849" t="s">
        <v>1312533</v>
      </c>
      <c r="D34849" s="33">
        <v>42272</v>
      </c>
      <c r="E34849" t="s">
        <v>1265095</v>
      </c>
      <c r="F34849" t="s">
        <v>1265088</v>
      </c>
      <c r="G34849">
        <v>42</v>
      </c>
      <c r="H34849" t="s">
        <v>511747</v>
      </c>
    </row>
    <row r="34850" spans="1:8" x14ac:dyDescent="0.25">
      <c r="A34850" s="33">
        <v>57182</v>
      </c>
      <c r="B34850" t="s">
        <v>1288897</v>
      </c>
      <c r="C34850" t="s">
        <v>522207</v>
      </c>
      <c r="D34850" s="33">
        <v>57182</v>
      </c>
      <c r="E34850" t="s">
        <v>1265300</v>
      </c>
      <c r="F34850" t="s">
        <v>1265126</v>
      </c>
      <c r="G34850">
        <v>57</v>
      </c>
      <c r="H34850" t="s">
        <v>511747</v>
      </c>
    </row>
    <row r="34851" spans="1:8" x14ac:dyDescent="0.25">
      <c r="A34851" s="33">
        <v>34174</v>
      </c>
      <c r="B34851" t="s">
        <v>1312534</v>
      </c>
      <c r="C34851" t="s">
        <v>1312535</v>
      </c>
      <c r="D34851" s="33">
        <v>34174</v>
      </c>
      <c r="E34851" t="s">
        <v>1265186</v>
      </c>
      <c r="F34851" t="s">
        <v>1265134</v>
      </c>
      <c r="G34851">
        <v>34</v>
      </c>
      <c r="H34851" t="s">
        <v>511747</v>
      </c>
    </row>
    <row r="34852" spans="1:8" x14ac:dyDescent="0.25">
      <c r="A34852" s="33">
        <v>59222</v>
      </c>
      <c r="B34852" t="s">
        <v>1312536</v>
      </c>
      <c r="C34852" t="s">
        <v>522828</v>
      </c>
      <c r="D34852" s="33">
        <v>59222</v>
      </c>
      <c r="E34852" t="s">
        <v>1265166</v>
      </c>
      <c r="F34852" t="s">
        <v>1265105</v>
      </c>
      <c r="G34852">
        <v>59</v>
      </c>
      <c r="H34852" t="s">
        <v>511747</v>
      </c>
    </row>
    <row r="34853" spans="1:8" x14ac:dyDescent="0.25">
      <c r="A34853" s="33">
        <v>14636</v>
      </c>
      <c r="B34853" t="s">
        <v>1312537</v>
      </c>
      <c r="C34853" t="s">
        <v>1312538</v>
      </c>
      <c r="D34853" s="33">
        <v>14636</v>
      </c>
      <c r="E34853" t="s">
        <v>1265128</v>
      </c>
      <c r="F34853" t="s">
        <v>1265108</v>
      </c>
      <c r="G34853">
        <v>14</v>
      </c>
      <c r="H34853" t="s">
        <v>511747</v>
      </c>
    </row>
    <row r="34854" spans="1:8" x14ac:dyDescent="0.25">
      <c r="A34854" s="33">
        <v>52126</v>
      </c>
      <c r="B34854" t="s">
        <v>1312539</v>
      </c>
      <c r="C34854" t="s">
        <v>520887</v>
      </c>
      <c r="D34854" s="33">
        <v>52126</v>
      </c>
      <c r="E34854" t="s">
        <v>1265161</v>
      </c>
      <c r="F34854" t="s">
        <v>1265144</v>
      </c>
      <c r="G34854">
        <v>52</v>
      </c>
      <c r="H34854" t="s">
        <v>511747</v>
      </c>
    </row>
    <row r="34855" spans="1:8" x14ac:dyDescent="0.25">
      <c r="A34855" s="33">
        <v>65422</v>
      </c>
      <c r="B34855" t="s">
        <v>1312540</v>
      </c>
      <c r="C34855" t="s">
        <v>1312541</v>
      </c>
      <c r="D34855" s="33">
        <v>65422</v>
      </c>
      <c r="E34855" t="s">
        <v>1265146</v>
      </c>
      <c r="F34855" t="s">
        <v>1265147</v>
      </c>
      <c r="G34855">
        <v>65</v>
      </c>
      <c r="H34855" t="s">
        <v>511747</v>
      </c>
    </row>
    <row r="34856" spans="1:8" x14ac:dyDescent="0.25">
      <c r="A34856" s="33">
        <v>89099</v>
      </c>
      <c r="B34856" t="s">
        <v>1312542</v>
      </c>
      <c r="C34856" t="s">
        <v>520782</v>
      </c>
      <c r="D34856" s="33">
        <v>89099</v>
      </c>
      <c r="E34856" t="s">
        <v>1265323</v>
      </c>
      <c r="F34856" t="s">
        <v>1265117</v>
      </c>
      <c r="G34856">
        <v>89</v>
      </c>
      <c r="H34856" t="s">
        <v>511747</v>
      </c>
    </row>
    <row r="34857" spans="1:8" x14ac:dyDescent="0.25">
      <c r="A34857" s="33">
        <v>91115</v>
      </c>
      <c r="B34857" t="s">
        <v>1312543</v>
      </c>
      <c r="C34857" t="s">
        <v>1312544</v>
      </c>
      <c r="D34857" s="33">
        <v>91115</v>
      </c>
      <c r="E34857" t="s">
        <v>1265211</v>
      </c>
      <c r="F34857" t="s">
        <v>1265212</v>
      </c>
      <c r="G34857">
        <v>91</v>
      </c>
      <c r="H34857" t="s">
        <v>511747</v>
      </c>
    </row>
    <row r="34858" spans="1:8" x14ac:dyDescent="0.25">
      <c r="A34858" s="33">
        <v>81227</v>
      </c>
      <c r="B34858" t="s">
        <v>1312545</v>
      </c>
      <c r="C34858" t="s">
        <v>530858</v>
      </c>
      <c r="D34858" s="33">
        <v>81227</v>
      </c>
      <c r="E34858" t="s">
        <v>1265227</v>
      </c>
      <c r="F34858" t="s">
        <v>1265147</v>
      </c>
      <c r="G34858">
        <v>81</v>
      </c>
      <c r="H34858" t="s">
        <v>511747</v>
      </c>
    </row>
    <row r="34859" spans="1:8" x14ac:dyDescent="0.25">
      <c r="A34859" s="33">
        <v>49249</v>
      </c>
      <c r="B34859" t="s">
        <v>1312546</v>
      </c>
      <c r="C34859" t="s">
        <v>1312547</v>
      </c>
      <c r="D34859" s="33">
        <v>49249</v>
      </c>
      <c r="E34859" t="s">
        <v>1265603</v>
      </c>
      <c r="F34859" t="s">
        <v>1265155</v>
      </c>
      <c r="G34859">
        <v>49</v>
      </c>
      <c r="H34859" t="s">
        <v>511747</v>
      </c>
    </row>
    <row r="34860" spans="1:8" x14ac:dyDescent="0.25">
      <c r="A34860" s="33">
        <v>17310</v>
      </c>
      <c r="B34860" t="s">
        <v>1312548</v>
      </c>
      <c r="C34860" t="s">
        <v>1312549</v>
      </c>
      <c r="D34860" s="33">
        <v>17310</v>
      </c>
      <c r="E34860" t="s">
        <v>1265158</v>
      </c>
      <c r="F34860" t="s">
        <v>1265159</v>
      </c>
      <c r="G34860">
        <v>17</v>
      </c>
      <c r="H34860" t="s">
        <v>511747</v>
      </c>
    </row>
    <row r="34861" spans="1:8" x14ac:dyDescent="0.25">
      <c r="A34861" s="33">
        <v>15247</v>
      </c>
      <c r="B34861" t="s">
        <v>1312550</v>
      </c>
      <c r="C34861" t="s">
        <v>533970</v>
      </c>
      <c r="D34861" s="33">
        <v>15247</v>
      </c>
      <c r="E34861" t="s">
        <v>1265177</v>
      </c>
      <c r="F34861" t="s">
        <v>1265082</v>
      </c>
      <c r="G34861">
        <v>15</v>
      </c>
      <c r="H34861" t="s">
        <v>511747</v>
      </c>
    </row>
    <row r="34862" spans="1:8" x14ac:dyDescent="0.25">
      <c r="A34862" s="33">
        <v>18159</v>
      </c>
      <c r="B34862" t="s">
        <v>1312551</v>
      </c>
      <c r="C34862" t="s">
        <v>1312552</v>
      </c>
      <c r="D34862" s="33">
        <v>18159</v>
      </c>
      <c r="E34862" t="s">
        <v>1265245</v>
      </c>
      <c r="F34862" t="s">
        <v>1265098</v>
      </c>
      <c r="G34862">
        <v>18</v>
      </c>
      <c r="H34862" t="s">
        <v>511747</v>
      </c>
    </row>
    <row r="34863" spans="1:8" x14ac:dyDescent="0.25">
      <c r="A34863" s="33">
        <v>76709</v>
      </c>
      <c r="B34863" t="s">
        <v>1312553</v>
      </c>
      <c r="C34863" t="s">
        <v>1312554</v>
      </c>
      <c r="D34863" s="33">
        <v>76709</v>
      </c>
      <c r="E34863" t="s">
        <v>1265407</v>
      </c>
      <c r="F34863" t="s">
        <v>1265121</v>
      </c>
      <c r="G34863">
        <v>76</v>
      </c>
      <c r="H34863" t="s">
        <v>511747</v>
      </c>
    </row>
    <row r="34864" spans="1:8" x14ac:dyDescent="0.25">
      <c r="A34864" s="33">
        <v>77359</v>
      </c>
      <c r="B34864" t="s">
        <v>1293253</v>
      </c>
      <c r="C34864" t="s">
        <v>529376</v>
      </c>
      <c r="D34864" s="33">
        <v>77359</v>
      </c>
      <c r="E34864" t="s">
        <v>1265222</v>
      </c>
      <c r="F34864" t="s">
        <v>1265212</v>
      </c>
      <c r="G34864">
        <v>77</v>
      </c>
      <c r="H34864" t="s">
        <v>511747</v>
      </c>
    </row>
    <row r="34865" spans="1:8" x14ac:dyDescent="0.25">
      <c r="A34865" s="33">
        <v>46062</v>
      </c>
      <c r="B34865" t="s">
        <v>1312555</v>
      </c>
      <c r="C34865" t="s">
        <v>519993</v>
      </c>
      <c r="D34865" s="33">
        <v>46062</v>
      </c>
      <c r="E34865" t="s">
        <v>1265308</v>
      </c>
      <c r="F34865" t="s">
        <v>1265147</v>
      </c>
      <c r="G34865">
        <v>46</v>
      </c>
      <c r="H34865" t="s">
        <v>511747</v>
      </c>
    </row>
    <row r="34866" spans="1:8" x14ac:dyDescent="0.25">
      <c r="A34866" s="33">
        <v>27111</v>
      </c>
      <c r="B34866" t="s">
        <v>1312556</v>
      </c>
      <c r="C34866" t="s">
        <v>519330</v>
      </c>
      <c r="D34866" s="33">
        <v>27111</v>
      </c>
      <c r="E34866" t="s">
        <v>1265120</v>
      </c>
      <c r="F34866" t="s">
        <v>1265121</v>
      </c>
      <c r="G34866">
        <v>27</v>
      </c>
      <c r="H34866" t="s">
        <v>511747</v>
      </c>
    </row>
    <row r="34867" spans="1:8" x14ac:dyDescent="0.25">
      <c r="A34867" s="33">
        <v>37034</v>
      </c>
      <c r="B34867" t="s">
        <v>1312557</v>
      </c>
      <c r="C34867" t="s">
        <v>519279</v>
      </c>
      <c r="D34867" s="33">
        <v>37034</v>
      </c>
      <c r="E34867" t="s">
        <v>1265123</v>
      </c>
      <c r="F34867" t="s">
        <v>1265098</v>
      </c>
      <c r="G34867">
        <v>37</v>
      </c>
      <c r="H34867" t="s">
        <v>511747</v>
      </c>
    </row>
    <row r="34868" spans="1:8" x14ac:dyDescent="0.25">
      <c r="A34868" s="33">
        <v>74031</v>
      </c>
      <c r="B34868" t="s">
        <v>1273260</v>
      </c>
      <c r="C34868" t="s">
        <v>518183</v>
      </c>
      <c r="D34868" s="33">
        <v>74031</v>
      </c>
      <c r="E34868" t="s">
        <v>1265332</v>
      </c>
      <c r="F34868" t="s">
        <v>1265088</v>
      </c>
      <c r="G34868">
        <v>74</v>
      </c>
      <c r="H34868" t="s">
        <v>511747</v>
      </c>
    </row>
    <row r="34869" spans="1:8" x14ac:dyDescent="0.25">
      <c r="A34869" s="33">
        <v>71548</v>
      </c>
      <c r="B34869" t="s">
        <v>1312558</v>
      </c>
      <c r="C34869" t="s">
        <v>533746</v>
      </c>
      <c r="D34869" s="33">
        <v>71548</v>
      </c>
      <c r="E34869" t="s">
        <v>1265383</v>
      </c>
      <c r="F34869" t="s">
        <v>1265117</v>
      </c>
      <c r="G34869">
        <v>71</v>
      </c>
      <c r="H34869" t="s">
        <v>511747</v>
      </c>
    </row>
    <row r="34870" spans="1:8" x14ac:dyDescent="0.25">
      <c r="A34870" s="33">
        <v>28258</v>
      </c>
      <c r="B34870" t="s">
        <v>1299467</v>
      </c>
      <c r="C34870" t="s">
        <v>527668</v>
      </c>
      <c r="D34870" s="33">
        <v>28258</v>
      </c>
      <c r="E34870" t="s">
        <v>1265097</v>
      </c>
      <c r="F34870" t="s">
        <v>1265098</v>
      </c>
      <c r="G34870">
        <v>28</v>
      </c>
      <c r="H34870" t="s">
        <v>511747</v>
      </c>
    </row>
    <row r="34871" spans="1:8" x14ac:dyDescent="0.25">
      <c r="A34871" s="33">
        <v>64120</v>
      </c>
      <c r="B34871" t="s">
        <v>1312559</v>
      </c>
      <c r="C34871" t="s">
        <v>1312560</v>
      </c>
      <c r="D34871" s="33">
        <v>64120</v>
      </c>
      <c r="E34871" t="s">
        <v>1265084</v>
      </c>
      <c r="F34871" t="s">
        <v>1265085</v>
      </c>
      <c r="G34871">
        <v>64</v>
      </c>
      <c r="H34871" t="s">
        <v>511747</v>
      </c>
    </row>
    <row r="34872" spans="1:8" x14ac:dyDescent="0.25">
      <c r="A34872" s="33">
        <v>89021</v>
      </c>
      <c r="B34872" t="s">
        <v>1312561</v>
      </c>
      <c r="C34872" t="s">
        <v>517368</v>
      </c>
      <c r="D34872" s="33">
        <v>89021</v>
      </c>
      <c r="E34872" t="s">
        <v>1265323</v>
      </c>
      <c r="F34872" t="s">
        <v>1265117</v>
      </c>
      <c r="G34872">
        <v>89</v>
      </c>
      <c r="H34872" t="s">
        <v>511747</v>
      </c>
    </row>
    <row r="34873" spans="1:8" x14ac:dyDescent="0.25">
      <c r="A34873" s="33">
        <v>21271</v>
      </c>
      <c r="B34873" t="s">
        <v>1312562</v>
      </c>
      <c r="C34873" t="s">
        <v>1312563</v>
      </c>
      <c r="D34873" s="33">
        <v>21271</v>
      </c>
      <c r="E34873" t="s">
        <v>1319919</v>
      </c>
      <c r="F34873" t="s">
        <v>1265117</v>
      </c>
      <c r="G34873">
        <v>21</v>
      </c>
      <c r="H34873" t="s">
        <v>511747</v>
      </c>
    </row>
    <row r="34874" spans="1:8" x14ac:dyDescent="0.25">
      <c r="A34874" s="33">
        <v>91273</v>
      </c>
      <c r="B34874" t="s">
        <v>1312564</v>
      </c>
      <c r="C34874" t="s">
        <v>1312565</v>
      </c>
      <c r="D34874" s="33">
        <v>91273</v>
      </c>
      <c r="E34874" t="s">
        <v>1265211</v>
      </c>
      <c r="F34874" t="s">
        <v>1265212</v>
      </c>
      <c r="G34874">
        <v>91</v>
      </c>
      <c r="H34874" t="s">
        <v>511747</v>
      </c>
    </row>
    <row r="34875" spans="1:8" x14ac:dyDescent="0.25">
      <c r="A34875" s="33">
        <v>42315</v>
      </c>
      <c r="B34875" t="s">
        <v>1312566</v>
      </c>
      <c r="C34875" t="s">
        <v>533826</v>
      </c>
      <c r="D34875" s="33">
        <v>42315</v>
      </c>
      <c r="E34875" t="s">
        <v>1265095</v>
      </c>
      <c r="F34875" t="s">
        <v>1265088</v>
      </c>
      <c r="G34875">
        <v>42</v>
      </c>
      <c r="H34875" t="s">
        <v>511747</v>
      </c>
    </row>
    <row r="34876" spans="1:8" x14ac:dyDescent="0.25">
      <c r="A34876" s="33">
        <v>82041</v>
      </c>
      <c r="B34876" t="s">
        <v>1282171</v>
      </c>
      <c r="C34876" t="s">
        <v>520124</v>
      </c>
      <c r="D34876" s="33">
        <v>82041</v>
      </c>
      <c r="E34876" t="s">
        <v>1265536</v>
      </c>
      <c r="F34876" t="s">
        <v>1265147</v>
      </c>
      <c r="G34876">
        <v>82</v>
      </c>
      <c r="H34876" t="s">
        <v>511747</v>
      </c>
    </row>
    <row r="34877" spans="1:8" x14ac:dyDescent="0.25">
      <c r="A34877" s="33">
        <v>54584</v>
      </c>
      <c r="B34877" t="s">
        <v>1312567</v>
      </c>
      <c r="C34877" t="s">
        <v>1312568</v>
      </c>
      <c r="D34877" s="33">
        <v>54584</v>
      </c>
      <c r="E34877" t="s">
        <v>1265125</v>
      </c>
      <c r="F34877" t="s">
        <v>1265126</v>
      </c>
      <c r="G34877">
        <v>54</v>
      </c>
      <c r="H34877" t="s">
        <v>511747</v>
      </c>
    </row>
    <row r="34878" spans="1:8" x14ac:dyDescent="0.25">
      <c r="A34878" s="33">
        <v>47113</v>
      </c>
      <c r="B34878" t="s">
        <v>1312569</v>
      </c>
      <c r="C34878" t="s">
        <v>523996</v>
      </c>
      <c r="D34878" s="33">
        <v>47113</v>
      </c>
      <c r="E34878" t="s">
        <v>1265378</v>
      </c>
      <c r="F34878" t="s">
        <v>1265085</v>
      </c>
      <c r="G34878">
        <v>47</v>
      </c>
      <c r="H34878" t="s">
        <v>511747</v>
      </c>
    </row>
    <row r="34879" spans="1:8" x14ac:dyDescent="0.25">
      <c r="A34879" s="33">
        <v>61057</v>
      </c>
      <c r="B34879" t="s">
        <v>1312570</v>
      </c>
      <c r="C34879" t="s">
        <v>1312571</v>
      </c>
      <c r="D34879" s="33">
        <v>61057</v>
      </c>
      <c r="E34879" t="s">
        <v>1265107</v>
      </c>
      <c r="F34879" t="s">
        <v>1265108</v>
      </c>
      <c r="G34879">
        <v>61</v>
      </c>
      <c r="H34879" t="s">
        <v>511747</v>
      </c>
    </row>
    <row r="34880" spans="1:8" x14ac:dyDescent="0.25">
      <c r="A34880" s="33">
        <v>46318</v>
      </c>
      <c r="B34880" t="s">
        <v>1312572</v>
      </c>
      <c r="C34880" t="s">
        <v>1312573</v>
      </c>
      <c r="D34880" s="33">
        <v>46318</v>
      </c>
      <c r="E34880" t="s">
        <v>1265308</v>
      </c>
      <c r="F34880" t="s">
        <v>1265147</v>
      </c>
      <c r="G34880">
        <v>46</v>
      </c>
      <c r="H34880" t="s">
        <v>511747</v>
      </c>
    </row>
    <row r="34881" spans="1:8" x14ac:dyDescent="0.25">
      <c r="A34881" s="33">
        <v>60508</v>
      </c>
      <c r="B34881" t="s">
        <v>1312574</v>
      </c>
      <c r="C34881" t="s">
        <v>529914</v>
      </c>
      <c r="D34881" s="33">
        <v>60508</v>
      </c>
      <c r="E34881" t="s">
        <v>1265237</v>
      </c>
      <c r="F34881" t="s">
        <v>1265171</v>
      </c>
      <c r="G34881">
        <v>60</v>
      </c>
      <c r="H34881" t="s">
        <v>511747</v>
      </c>
    </row>
    <row r="34882" spans="1:8" x14ac:dyDescent="0.25">
      <c r="A34882" s="33">
        <v>54321</v>
      </c>
      <c r="B34882" t="s">
        <v>1312575</v>
      </c>
      <c r="C34882" t="s">
        <v>526235</v>
      </c>
      <c r="D34882" s="33">
        <v>54321</v>
      </c>
      <c r="E34882" t="s">
        <v>1265125</v>
      </c>
      <c r="F34882" t="s">
        <v>1265126</v>
      </c>
      <c r="G34882">
        <v>54</v>
      </c>
      <c r="H34882" t="s">
        <v>511747</v>
      </c>
    </row>
    <row r="34883" spans="1:8" x14ac:dyDescent="0.25">
      <c r="A34883" s="33">
        <v>57388</v>
      </c>
      <c r="B34883" t="s">
        <v>1312576</v>
      </c>
      <c r="C34883" t="s">
        <v>525640</v>
      </c>
      <c r="D34883" s="33">
        <v>57388</v>
      </c>
      <c r="E34883" t="s">
        <v>1265300</v>
      </c>
      <c r="F34883" t="s">
        <v>1265126</v>
      </c>
      <c r="G34883">
        <v>57</v>
      </c>
      <c r="H34883" t="s">
        <v>511747</v>
      </c>
    </row>
    <row r="34884" spans="1:8" x14ac:dyDescent="0.25">
      <c r="A34884" s="33">
        <v>54279</v>
      </c>
      <c r="B34884" t="s">
        <v>1312577</v>
      </c>
      <c r="C34884" t="s">
        <v>524902</v>
      </c>
      <c r="D34884" s="33">
        <v>54279</v>
      </c>
      <c r="E34884" t="s">
        <v>1265125</v>
      </c>
      <c r="F34884" t="s">
        <v>1265126</v>
      </c>
      <c r="G34884">
        <v>54</v>
      </c>
      <c r="H34884" t="s">
        <v>511747</v>
      </c>
    </row>
    <row r="34885" spans="1:8" x14ac:dyDescent="0.25">
      <c r="A34885" s="33">
        <v>57505</v>
      </c>
      <c r="B34885" t="s">
        <v>1312578</v>
      </c>
      <c r="C34885" t="s">
        <v>528544</v>
      </c>
      <c r="D34885" s="33">
        <v>57505</v>
      </c>
      <c r="E34885" t="s">
        <v>1265300</v>
      </c>
      <c r="F34885" t="s">
        <v>1265126</v>
      </c>
      <c r="G34885">
        <v>57</v>
      </c>
      <c r="H34885" t="s">
        <v>511747</v>
      </c>
    </row>
    <row r="34886" spans="1:8" x14ac:dyDescent="0.25">
      <c r="A34886" s="33">
        <v>62571</v>
      </c>
      <c r="B34886" t="s">
        <v>1312579</v>
      </c>
      <c r="C34886" t="s">
        <v>527268</v>
      </c>
      <c r="D34886" s="33">
        <v>62571</v>
      </c>
      <c r="E34886" t="s">
        <v>1265104</v>
      </c>
      <c r="F34886" t="s">
        <v>1265105</v>
      </c>
      <c r="G34886">
        <v>62</v>
      </c>
      <c r="H34886" t="s">
        <v>511747</v>
      </c>
    </row>
    <row r="34887" spans="1:8" x14ac:dyDescent="0.25">
      <c r="A34887" s="33">
        <v>25328</v>
      </c>
      <c r="B34887" t="s">
        <v>1312580</v>
      </c>
      <c r="C34887" t="s">
        <v>525558</v>
      </c>
      <c r="D34887" s="33">
        <v>25328</v>
      </c>
      <c r="E34887" t="s">
        <v>1265396</v>
      </c>
      <c r="F34887" t="s">
        <v>1265232</v>
      </c>
      <c r="G34887">
        <v>25</v>
      </c>
      <c r="H34887" t="s">
        <v>511747</v>
      </c>
    </row>
    <row r="34888" spans="1:8" x14ac:dyDescent="0.25">
      <c r="A34888" s="33">
        <v>53067</v>
      </c>
      <c r="B34888" t="s">
        <v>1312581</v>
      </c>
      <c r="C34888" t="s">
        <v>1312582</v>
      </c>
      <c r="D34888" s="33">
        <v>53067</v>
      </c>
      <c r="E34888" t="s">
        <v>1265336</v>
      </c>
      <c r="F34888" t="s">
        <v>1265155</v>
      </c>
      <c r="G34888">
        <v>53</v>
      </c>
      <c r="H34888" t="s">
        <v>511747</v>
      </c>
    </row>
    <row r="34889" spans="1:8" x14ac:dyDescent="0.25">
      <c r="A34889" s="33">
        <v>38113</v>
      </c>
      <c r="B34889" t="s">
        <v>1312583</v>
      </c>
      <c r="C34889" t="s">
        <v>521009</v>
      </c>
      <c r="D34889" s="33">
        <v>38113</v>
      </c>
      <c r="E34889" t="s">
        <v>1265240</v>
      </c>
      <c r="F34889" t="s">
        <v>1265088</v>
      </c>
      <c r="G34889">
        <v>38</v>
      </c>
      <c r="H34889" t="s">
        <v>511747</v>
      </c>
    </row>
    <row r="34890" spans="1:8" x14ac:dyDescent="0.25">
      <c r="A34890" s="33">
        <v>19222</v>
      </c>
      <c r="B34890" t="s">
        <v>1312584</v>
      </c>
      <c r="C34890" t="s">
        <v>1312585</v>
      </c>
      <c r="D34890" s="33">
        <v>19222</v>
      </c>
      <c r="E34890" t="s">
        <v>1265474</v>
      </c>
      <c r="F34890" t="s">
        <v>1265183</v>
      </c>
      <c r="G34890">
        <v>19</v>
      </c>
      <c r="H34890" t="s">
        <v>511747</v>
      </c>
    </row>
    <row r="34891" spans="1:8" x14ac:dyDescent="0.25">
      <c r="A34891" s="33">
        <v>21204</v>
      </c>
      <c r="B34891" t="s">
        <v>1312586</v>
      </c>
      <c r="C34891" t="s">
        <v>1312587</v>
      </c>
      <c r="D34891" s="33">
        <v>21204</v>
      </c>
      <c r="E34891" t="s">
        <v>1319919</v>
      </c>
      <c r="F34891" t="s">
        <v>1265117</v>
      </c>
      <c r="G34891">
        <v>21</v>
      </c>
      <c r="H34891" t="s">
        <v>511747</v>
      </c>
    </row>
    <row r="34892" spans="1:8" x14ac:dyDescent="0.25">
      <c r="A34892" s="33">
        <v>76735</v>
      </c>
      <c r="B34892" t="s">
        <v>1312588</v>
      </c>
      <c r="C34892" t="s">
        <v>1312589</v>
      </c>
      <c r="D34892" s="33">
        <v>76735</v>
      </c>
      <c r="E34892" t="s">
        <v>1265407</v>
      </c>
      <c r="F34892" t="s">
        <v>1265121</v>
      </c>
      <c r="G34892">
        <v>76</v>
      </c>
      <c r="H34892" t="s">
        <v>511747</v>
      </c>
    </row>
    <row r="34893" spans="1:8" x14ac:dyDescent="0.25">
      <c r="A34893" s="33">
        <v>74314</v>
      </c>
      <c r="B34893" t="s">
        <v>1312590</v>
      </c>
      <c r="C34893" t="s">
        <v>535056</v>
      </c>
      <c r="D34893" s="33">
        <v>74314</v>
      </c>
      <c r="E34893" t="s">
        <v>1265332</v>
      </c>
      <c r="F34893" t="s">
        <v>1265088</v>
      </c>
      <c r="G34893">
        <v>74</v>
      </c>
      <c r="H34893" t="s">
        <v>511747</v>
      </c>
    </row>
    <row r="34894" spans="1:8" x14ac:dyDescent="0.25">
      <c r="A34894" s="33">
        <v>93057</v>
      </c>
      <c r="B34894" t="s">
        <v>1312591</v>
      </c>
      <c r="C34894" t="s">
        <v>1312592</v>
      </c>
      <c r="D34894" s="33">
        <v>93057</v>
      </c>
      <c r="E34894" t="s">
        <v>1265318</v>
      </c>
      <c r="F34894" t="s">
        <v>1265212</v>
      </c>
      <c r="G34894">
        <v>93</v>
      </c>
      <c r="H34894" t="s">
        <v>511747</v>
      </c>
    </row>
    <row r="34895" spans="1:8" x14ac:dyDescent="0.25">
      <c r="A34895" s="33">
        <v>24351</v>
      </c>
      <c r="B34895" t="s">
        <v>1312593</v>
      </c>
      <c r="C34895" t="s">
        <v>530609</v>
      </c>
      <c r="D34895" s="33">
        <v>24351</v>
      </c>
      <c r="E34895" t="s">
        <v>1265292</v>
      </c>
      <c r="F34895" t="s">
        <v>1265085</v>
      </c>
      <c r="G34895">
        <v>24</v>
      </c>
      <c r="H34895" t="s">
        <v>511747</v>
      </c>
    </row>
    <row r="34896" spans="1:8" x14ac:dyDescent="0.25">
      <c r="A34896" s="33">
        <v>80191</v>
      </c>
      <c r="B34896" t="s">
        <v>1272524</v>
      </c>
      <c r="C34896" t="s">
        <v>520862</v>
      </c>
      <c r="D34896" s="33">
        <v>80191</v>
      </c>
      <c r="E34896" t="s">
        <v>1265170</v>
      </c>
      <c r="F34896" t="s">
        <v>1265171</v>
      </c>
      <c r="G34896">
        <v>80</v>
      </c>
      <c r="H34896" t="s">
        <v>511747</v>
      </c>
    </row>
    <row r="34897" spans="1:8" x14ac:dyDescent="0.25">
      <c r="A34897" s="33">
        <v>13094</v>
      </c>
      <c r="B34897" t="s">
        <v>1312594</v>
      </c>
      <c r="C34897" t="s">
        <v>1312595</v>
      </c>
      <c r="D34897" s="33">
        <v>13094</v>
      </c>
      <c r="E34897" t="s">
        <v>1265341</v>
      </c>
      <c r="F34897" t="s">
        <v>1314878</v>
      </c>
      <c r="G34897">
        <v>13</v>
      </c>
      <c r="H34897" t="s">
        <v>511747</v>
      </c>
    </row>
    <row r="34898" spans="1:8" x14ac:dyDescent="0.25">
      <c r="A34898" s="33">
        <v>25198</v>
      </c>
      <c r="B34898" t="s">
        <v>1312596</v>
      </c>
      <c r="C34898" t="s">
        <v>1312597</v>
      </c>
      <c r="D34898" s="33">
        <v>25198</v>
      </c>
      <c r="E34898" t="s">
        <v>1265396</v>
      </c>
      <c r="F34898" t="s">
        <v>1265232</v>
      </c>
      <c r="G34898">
        <v>25</v>
      </c>
      <c r="H34898" t="s">
        <v>511747</v>
      </c>
    </row>
    <row r="34899" spans="1:8" x14ac:dyDescent="0.25">
      <c r="A34899" s="33">
        <v>14334</v>
      </c>
      <c r="B34899" t="s">
        <v>1312598</v>
      </c>
      <c r="C34899" t="s">
        <v>1312599</v>
      </c>
      <c r="D34899" s="33">
        <v>14334</v>
      </c>
      <c r="E34899" t="s">
        <v>1265128</v>
      </c>
      <c r="F34899" t="s">
        <v>1265108</v>
      </c>
      <c r="G34899">
        <v>14</v>
      </c>
      <c r="H34899" t="s">
        <v>511747</v>
      </c>
    </row>
    <row r="34900" spans="1:8" x14ac:dyDescent="0.25">
      <c r="A34900" s="33">
        <v>17116</v>
      </c>
      <c r="B34900" t="s">
        <v>1312600</v>
      </c>
      <c r="C34900" t="s">
        <v>521246</v>
      </c>
      <c r="D34900" s="33">
        <v>17116</v>
      </c>
      <c r="E34900" t="s">
        <v>1265158</v>
      </c>
      <c r="F34900" t="s">
        <v>1265159</v>
      </c>
      <c r="G34900">
        <v>17</v>
      </c>
      <c r="H34900" t="s">
        <v>511747</v>
      </c>
    </row>
    <row r="34901" spans="1:8" x14ac:dyDescent="0.25">
      <c r="A34901" s="33">
        <v>32061</v>
      </c>
      <c r="B34901" t="s">
        <v>1312601</v>
      </c>
      <c r="C34901" t="s">
        <v>519033</v>
      </c>
      <c r="D34901" s="33">
        <v>32061</v>
      </c>
      <c r="E34901" t="s">
        <v>1265280</v>
      </c>
      <c r="F34901" t="s">
        <v>1265147</v>
      </c>
      <c r="G34901">
        <v>32</v>
      </c>
      <c r="H34901" t="s">
        <v>511747</v>
      </c>
    </row>
    <row r="34902" spans="1:8" x14ac:dyDescent="0.25">
      <c r="A34902" s="33">
        <v>60380</v>
      </c>
      <c r="B34902" t="s">
        <v>1312602</v>
      </c>
      <c r="C34902" t="s">
        <v>1312603</v>
      </c>
      <c r="D34902" s="33">
        <v>60380</v>
      </c>
      <c r="E34902" t="s">
        <v>1265237</v>
      </c>
      <c r="F34902" t="s">
        <v>1265171</v>
      </c>
      <c r="G34902">
        <v>60</v>
      </c>
      <c r="H34902" t="s">
        <v>511747</v>
      </c>
    </row>
    <row r="34903" spans="1:8" x14ac:dyDescent="0.25">
      <c r="A34903" s="33">
        <v>10181</v>
      </c>
      <c r="B34903" t="s">
        <v>1312604</v>
      </c>
      <c r="C34903" t="s">
        <v>1312605</v>
      </c>
      <c r="D34903" s="33">
        <v>10181</v>
      </c>
      <c r="E34903" t="s">
        <v>1265806</v>
      </c>
      <c r="F34903" t="s">
        <v>1265144</v>
      </c>
      <c r="G34903">
        <v>10</v>
      </c>
      <c r="H34903" t="s">
        <v>511747</v>
      </c>
    </row>
    <row r="34904" spans="1:8" x14ac:dyDescent="0.25">
      <c r="A34904" s="33">
        <v>54144</v>
      </c>
      <c r="B34904" t="s">
        <v>1312606</v>
      </c>
      <c r="C34904" t="s">
        <v>1312607</v>
      </c>
      <c r="D34904" s="33">
        <v>54144</v>
      </c>
      <c r="E34904" t="s">
        <v>1265125</v>
      </c>
      <c r="F34904" t="s">
        <v>1265126</v>
      </c>
      <c r="G34904">
        <v>54</v>
      </c>
      <c r="H34904" t="s">
        <v>511747</v>
      </c>
    </row>
    <row r="34905" spans="1:8" x14ac:dyDescent="0.25">
      <c r="A34905" s="33">
        <v>76030</v>
      </c>
      <c r="B34905" t="s">
        <v>1312608</v>
      </c>
      <c r="C34905" t="s">
        <v>517423</v>
      </c>
      <c r="D34905" s="33">
        <v>76030</v>
      </c>
      <c r="E34905" t="s">
        <v>1265407</v>
      </c>
      <c r="F34905" t="s">
        <v>1265121</v>
      </c>
      <c r="G34905">
        <v>76</v>
      </c>
      <c r="H34905" t="s">
        <v>511747</v>
      </c>
    </row>
    <row r="34906" spans="1:8" x14ac:dyDescent="0.25">
      <c r="A34906" s="33">
        <v>47146</v>
      </c>
      <c r="B34906" t="s">
        <v>1312609</v>
      </c>
      <c r="C34906" t="s">
        <v>1312610</v>
      </c>
      <c r="D34906" s="33">
        <v>47146</v>
      </c>
      <c r="E34906" t="s">
        <v>1265378</v>
      </c>
      <c r="F34906" t="s">
        <v>1265085</v>
      </c>
      <c r="G34906">
        <v>47</v>
      </c>
      <c r="H34906" t="s">
        <v>511747</v>
      </c>
    </row>
    <row r="34907" spans="1:8" x14ac:dyDescent="0.25">
      <c r="A34907" s="33">
        <v>16343</v>
      </c>
      <c r="B34907" t="s">
        <v>1312611</v>
      </c>
      <c r="C34907" t="s">
        <v>531916</v>
      </c>
      <c r="D34907" s="33">
        <v>16343</v>
      </c>
      <c r="E34907" t="s">
        <v>1265449</v>
      </c>
      <c r="F34907" t="s">
        <v>1265159</v>
      </c>
      <c r="G34907">
        <v>16</v>
      </c>
      <c r="H34907" t="s">
        <v>511747</v>
      </c>
    </row>
    <row r="34908" spans="1:8" x14ac:dyDescent="0.25">
      <c r="A34908" s="33">
        <v>25001</v>
      </c>
      <c r="B34908" t="s">
        <v>1312612</v>
      </c>
      <c r="C34908" t="s">
        <v>516512</v>
      </c>
      <c r="D34908" s="33">
        <v>25001</v>
      </c>
      <c r="E34908" t="s">
        <v>1265396</v>
      </c>
      <c r="F34908" t="s">
        <v>1265232</v>
      </c>
      <c r="G34908">
        <v>25</v>
      </c>
      <c r="H34908" t="s">
        <v>511747</v>
      </c>
    </row>
    <row r="34909" spans="1:8" x14ac:dyDescent="0.25">
      <c r="A34909" s="33">
        <v>43162</v>
      </c>
      <c r="B34909" t="s">
        <v>1312613</v>
      </c>
      <c r="C34909" t="s">
        <v>530560</v>
      </c>
      <c r="D34909" s="33">
        <v>43162</v>
      </c>
      <c r="E34909" t="s">
        <v>1265270</v>
      </c>
      <c r="F34909" t="s">
        <v>1265082</v>
      </c>
      <c r="G34909">
        <v>43</v>
      </c>
      <c r="H34909" t="s">
        <v>511747</v>
      </c>
    </row>
    <row r="34910" spans="1:8" x14ac:dyDescent="0.25">
      <c r="A34910" s="33">
        <v>61001</v>
      </c>
      <c r="B34910" t="s">
        <v>1312614</v>
      </c>
      <c r="C34910" t="s">
        <v>1312615</v>
      </c>
      <c r="D34910" s="33">
        <v>61001</v>
      </c>
      <c r="E34910" t="s">
        <v>1265107</v>
      </c>
      <c r="F34910" t="s">
        <v>1265108</v>
      </c>
      <c r="G34910">
        <v>61</v>
      </c>
      <c r="H34910" t="s">
        <v>511747</v>
      </c>
    </row>
    <row r="34911" spans="1:8" x14ac:dyDescent="0.25">
      <c r="A34911" s="33">
        <v>64487</v>
      </c>
      <c r="B34911" t="s">
        <v>1312616</v>
      </c>
      <c r="C34911" t="s">
        <v>531668</v>
      </c>
      <c r="D34911" s="33">
        <v>64487</v>
      </c>
      <c r="E34911" t="s">
        <v>1265084</v>
      </c>
      <c r="F34911" t="s">
        <v>1265085</v>
      </c>
      <c r="G34911">
        <v>64</v>
      </c>
      <c r="H34911" t="s">
        <v>511747</v>
      </c>
    </row>
    <row r="34912" spans="1:8" x14ac:dyDescent="0.25">
      <c r="A34912" s="33">
        <v>87188</v>
      </c>
      <c r="B34912" t="s">
        <v>1312617</v>
      </c>
      <c r="C34912" t="s">
        <v>1312618</v>
      </c>
      <c r="D34912" s="33">
        <v>87188</v>
      </c>
      <c r="E34912" t="s">
        <v>1265182</v>
      </c>
      <c r="F34912" t="s">
        <v>1265183</v>
      </c>
      <c r="G34912">
        <v>87</v>
      </c>
      <c r="H34912" t="s">
        <v>511747</v>
      </c>
    </row>
    <row r="34913" spans="1:8" x14ac:dyDescent="0.25">
      <c r="A34913" s="33">
        <v>78010</v>
      </c>
      <c r="B34913" t="s">
        <v>1312619</v>
      </c>
      <c r="C34913" t="s">
        <v>1312620</v>
      </c>
      <c r="D34913" s="33">
        <v>78010</v>
      </c>
      <c r="E34913" t="s">
        <v>1265480</v>
      </c>
      <c r="F34913" t="s">
        <v>1265212</v>
      </c>
      <c r="G34913">
        <v>78</v>
      </c>
      <c r="H34913" t="s">
        <v>511747</v>
      </c>
    </row>
    <row r="34914" spans="1:8" x14ac:dyDescent="0.25">
      <c r="A34914" s="33">
        <v>5081</v>
      </c>
      <c r="B34914" t="s">
        <v>1288059</v>
      </c>
      <c r="C34914" t="s">
        <v>527771</v>
      </c>
      <c r="D34914" s="33">
        <v>5081</v>
      </c>
      <c r="E34914" t="s">
        <v>1265553</v>
      </c>
      <c r="F34914" t="s">
        <v>1314878</v>
      </c>
      <c r="G34914">
        <v>5</v>
      </c>
      <c r="H34914" t="s">
        <v>511747</v>
      </c>
    </row>
    <row r="34915" spans="1:8" x14ac:dyDescent="0.25">
      <c r="A34915" s="33">
        <v>28400</v>
      </c>
      <c r="B34915" t="s">
        <v>1310682</v>
      </c>
      <c r="C34915" t="s">
        <v>534073</v>
      </c>
      <c r="D34915" s="33">
        <v>28400</v>
      </c>
      <c r="E34915" t="s">
        <v>1265097</v>
      </c>
      <c r="F34915" t="s">
        <v>1265098</v>
      </c>
      <c r="G34915">
        <v>28</v>
      </c>
      <c r="H34915" t="s">
        <v>511747</v>
      </c>
    </row>
    <row r="34916" spans="1:8" x14ac:dyDescent="0.25">
      <c r="A34916" s="33">
        <v>68019</v>
      </c>
      <c r="B34916" t="s">
        <v>1312621</v>
      </c>
      <c r="C34916" t="s">
        <v>517870</v>
      </c>
      <c r="D34916" s="33">
        <v>68019</v>
      </c>
      <c r="E34916" t="s">
        <v>1265113</v>
      </c>
      <c r="F34916" t="s">
        <v>1265114</v>
      </c>
      <c r="G34916">
        <v>68</v>
      </c>
      <c r="H34916" t="s">
        <v>511747</v>
      </c>
    </row>
    <row r="34917" spans="1:8" x14ac:dyDescent="0.25">
      <c r="A34917" s="33">
        <v>79145</v>
      </c>
      <c r="B34917" t="s">
        <v>1312622</v>
      </c>
      <c r="C34917" t="s">
        <v>525245</v>
      </c>
      <c r="D34917" s="33">
        <v>79145</v>
      </c>
      <c r="E34917" t="s">
        <v>1265164</v>
      </c>
      <c r="F34917" t="s">
        <v>1265159</v>
      </c>
      <c r="G34917">
        <v>79</v>
      </c>
      <c r="H34917" t="s">
        <v>511747</v>
      </c>
    </row>
    <row r="34918" spans="1:8" x14ac:dyDescent="0.25">
      <c r="A34918" s="33">
        <v>78234</v>
      </c>
      <c r="B34918" t="s">
        <v>1312623</v>
      </c>
      <c r="C34918" t="s">
        <v>522954</v>
      </c>
      <c r="D34918" s="33">
        <v>78234</v>
      </c>
      <c r="E34918" t="s">
        <v>1265480</v>
      </c>
      <c r="F34918" t="s">
        <v>1265212</v>
      </c>
      <c r="G34918">
        <v>78</v>
      </c>
      <c r="H34918" t="s">
        <v>511747</v>
      </c>
    </row>
    <row r="34919" spans="1:8" x14ac:dyDescent="0.25">
      <c r="A34919" s="33">
        <v>17079</v>
      </c>
      <c r="B34919" t="s">
        <v>1312624</v>
      </c>
      <c r="C34919" t="s">
        <v>520260</v>
      </c>
      <c r="D34919" s="33">
        <v>17079</v>
      </c>
      <c r="E34919" t="s">
        <v>1265158</v>
      </c>
      <c r="F34919" t="s">
        <v>1265159</v>
      </c>
      <c r="G34919">
        <v>17</v>
      </c>
      <c r="H34919" t="s">
        <v>511747</v>
      </c>
    </row>
    <row r="34920" spans="1:8" x14ac:dyDescent="0.25">
      <c r="A34920" s="33">
        <v>10223</v>
      </c>
      <c r="B34920" t="s">
        <v>1312625</v>
      </c>
      <c r="C34920" t="s">
        <v>1312626</v>
      </c>
      <c r="D34920" s="33">
        <v>10223</v>
      </c>
      <c r="E34920" t="s">
        <v>1265806</v>
      </c>
      <c r="F34920" t="s">
        <v>1265144</v>
      </c>
      <c r="G34920">
        <v>10</v>
      </c>
      <c r="H34920" t="s">
        <v>511747</v>
      </c>
    </row>
    <row r="34921" spans="1:8" x14ac:dyDescent="0.25">
      <c r="A34921" s="33">
        <v>74018</v>
      </c>
      <c r="B34921" t="s">
        <v>1312627</v>
      </c>
      <c r="C34921" t="s">
        <v>517173</v>
      </c>
      <c r="D34921" s="33">
        <v>74018</v>
      </c>
      <c r="E34921" t="s">
        <v>1265332</v>
      </c>
      <c r="F34921" t="s">
        <v>1265088</v>
      </c>
      <c r="G34921">
        <v>74</v>
      </c>
      <c r="H34921" t="s">
        <v>511747</v>
      </c>
    </row>
    <row r="34922" spans="1:8" x14ac:dyDescent="0.25">
      <c r="A34922" s="33">
        <v>76468</v>
      </c>
      <c r="B34922" t="s">
        <v>1312628</v>
      </c>
      <c r="C34922" t="s">
        <v>528606</v>
      </c>
      <c r="D34922" s="33">
        <v>76468</v>
      </c>
      <c r="E34922" t="s">
        <v>1265407</v>
      </c>
      <c r="F34922" t="s">
        <v>1265121</v>
      </c>
      <c r="G34922">
        <v>76</v>
      </c>
      <c r="H34922" t="s">
        <v>511747</v>
      </c>
    </row>
    <row r="34923" spans="1:8" x14ac:dyDescent="0.25">
      <c r="A34923" s="33">
        <v>90051</v>
      </c>
      <c r="B34923" t="s">
        <v>1312629</v>
      </c>
      <c r="C34923" t="s">
        <v>523350</v>
      </c>
      <c r="D34923" s="33">
        <v>90051</v>
      </c>
      <c r="E34923" t="s">
        <v>1266298</v>
      </c>
      <c r="F34923" t="s">
        <v>1265232</v>
      </c>
      <c r="G34923">
        <v>90</v>
      </c>
      <c r="H34923" t="s">
        <v>511747</v>
      </c>
    </row>
    <row r="34924" spans="1:8" x14ac:dyDescent="0.25">
      <c r="A34924" s="33">
        <v>46116</v>
      </c>
      <c r="B34924" t="s">
        <v>1301880</v>
      </c>
      <c r="C34924" t="s">
        <v>523366</v>
      </c>
      <c r="D34924" s="33">
        <v>46116</v>
      </c>
      <c r="E34924" t="s">
        <v>1265308</v>
      </c>
      <c r="F34924" t="s">
        <v>1265147</v>
      </c>
      <c r="G34924">
        <v>46</v>
      </c>
      <c r="H34924" t="s">
        <v>511747</v>
      </c>
    </row>
    <row r="34925" spans="1:8" x14ac:dyDescent="0.25">
      <c r="A34925" s="33">
        <v>76114</v>
      </c>
      <c r="B34925" t="s">
        <v>1312630</v>
      </c>
      <c r="C34925" t="s">
        <v>518840</v>
      </c>
      <c r="D34925" s="33">
        <v>76114</v>
      </c>
      <c r="E34925" t="s">
        <v>1265407</v>
      </c>
      <c r="F34925" t="s">
        <v>1265121</v>
      </c>
      <c r="G34925">
        <v>76</v>
      </c>
      <c r="H34925" t="s">
        <v>511747</v>
      </c>
    </row>
    <row r="34926" spans="1:8" x14ac:dyDescent="0.25">
      <c r="A34926" s="33">
        <v>79047</v>
      </c>
      <c r="B34926" t="s">
        <v>1312631</v>
      </c>
      <c r="C34926" t="s">
        <v>519158</v>
      </c>
      <c r="D34926" s="33">
        <v>79047</v>
      </c>
      <c r="E34926" t="s">
        <v>1265164</v>
      </c>
      <c r="F34926" t="s">
        <v>1265159</v>
      </c>
      <c r="G34926">
        <v>79</v>
      </c>
      <c r="H34926" t="s">
        <v>511747</v>
      </c>
    </row>
    <row r="34927" spans="1:8" x14ac:dyDescent="0.25">
      <c r="A34927" s="33">
        <v>48059</v>
      </c>
      <c r="B34927" t="s">
        <v>1312632</v>
      </c>
      <c r="C34927" t="s">
        <v>1312633</v>
      </c>
      <c r="D34927" s="33">
        <v>48059</v>
      </c>
      <c r="E34927" t="s">
        <v>1265861</v>
      </c>
      <c r="F34927" t="s">
        <v>1265134</v>
      </c>
      <c r="G34927">
        <v>48</v>
      </c>
      <c r="H34927" t="s">
        <v>511747</v>
      </c>
    </row>
    <row r="34928" spans="1:8" x14ac:dyDescent="0.25">
      <c r="A34928" s="33">
        <v>49328</v>
      </c>
      <c r="B34928" t="s">
        <v>1312634</v>
      </c>
      <c r="C34928" t="s">
        <v>532397</v>
      </c>
      <c r="D34928" s="33">
        <v>49328</v>
      </c>
      <c r="E34928" t="s">
        <v>1265603</v>
      </c>
      <c r="F34928" t="s">
        <v>1265155</v>
      </c>
      <c r="G34928">
        <v>49</v>
      </c>
      <c r="H34928" t="s">
        <v>511747</v>
      </c>
    </row>
    <row r="34929" spans="1:8" x14ac:dyDescent="0.25">
      <c r="A34929" s="33">
        <v>57411</v>
      </c>
      <c r="B34929" t="s">
        <v>1312635</v>
      </c>
      <c r="C34929" t="s">
        <v>526209</v>
      </c>
      <c r="D34929" s="33">
        <v>57411</v>
      </c>
      <c r="E34929" t="s">
        <v>1265300</v>
      </c>
      <c r="F34929" t="s">
        <v>1265126</v>
      </c>
      <c r="G34929">
        <v>57</v>
      </c>
      <c r="H34929" t="s">
        <v>511747</v>
      </c>
    </row>
    <row r="34930" spans="1:8" x14ac:dyDescent="0.25">
      <c r="A34930" s="33">
        <v>12144</v>
      </c>
      <c r="B34930" t="s">
        <v>1312636</v>
      </c>
      <c r="C34930" t="s">
        <v>527193</v>
      </c>
      <c r="D34930" s="33">
        <v>12144</v>
      </c>
      <c r="E34930" t="s">
        <v>1265463</v>
      </c>
      <c r="F34930" t="s">
        <v>1265147</v>
      </c>
      <c r="G34930">
        <v>12</v>
      </c>
      <c r="H34930" t="s">
        <v>511747</v>
      </c>
    </row>
    <row r="34931" spans="1:8" x14ac:dyDescent="0.25">
      <c r="A34931" s="33">
        <v>42313</v>
      </c>
      <c r="B34931" t="s">
        <v>1312637</v>
      </c>
      <c r="C34931" t="s">
        <v>533681</v>
      </c>
      <c r="D34931" s="33">
        <v>42313</v>
      </c>
      <c r="E34931" t="s">
        <v>1265095</v>
      </c>
      <c r="F34931" t="s">
        <v>1265088</v>
      </c>
      <c r="G34931">
        <v>42</v>
      </c>
      <c r="H34931" t="s">
        <v>511747</v>
      </c>
    </row>
    <row r="34932" spans="1:8" x14ac:dyDescent="0.25">
      <c r="A34932" s="33">
        <v>13070</v>
      </c>
      <c r="B34932" t="s">
        <v>1312638</v>
      </c>
      <c r="C34932" t="s">
        <v>1312639</v>
      </c>
      <c r="D34932" s="33">
        <v>13070</v>
      </c>
      <c r="E34932" t="s">
        <v>1265341</v>
      </c>
      <c r="F34932" t="s">
        <v>1314878</v>
      </c>
      <c r="G34932">
        <v>13</v>
      </c>
      <c r="H34932" t="s">
        <v>511747</v>
      </c>
    </row>
    <row r="34933" spans="1:8" x14ac:dyDescent="0.25">
      <c r="A34933" s="33">
        <v>54083</v>
      </c>
      <c r="B34933" t="s">
        <v>1312640</v>
      </c>
      <c r="C34933" t="s">
        <v>518913</v>
      </c>
      <c r="D34933" s="33">
        <v>54083</v>
      </c>
      <c r="E34933" t="s">
        <v>1265125</v>
      </c>
      <c r="F34933" t="s">
        <v>1265126</v>
      </c>
      <c r="G34933">
        <v>54</v>
      </c>
      <c r="H34933" t="s">
        <v>511747</v>
      </c>
    </row>
    <row r="34934" spans="1:8" x14ac:dyDescent="0.25">
      <c r="A34934" s="33">
        <v>78590</v>
      </c>
      <c r="B34934" t="s">
        <v>1312641</v>
      </c>
      <c r="C34934" t="s">
        <v>532600</v>
      </c>
      <c r="D34934" s="33">
        <v>78590</v>
      </c>
      <c r="E34934" t="s">
        <v>1265480</v>
      </c>
      <c r="F34934" t="s">
        <v>1265212</v>
      </c>
      <c r="G34934">
        <v>78</v>
      </c>
      <c r="H34934" t="s">
        <v>511747</v>
      </c>
    </row>
    <row r="34935" spans="1:8" x14ac:dyDescent="0.25">
      <c r="A34935" s="33">
        <v>72372</v>
      </c>
      <c r="B34935" t="s">
        <v>1312642</v>
      </c>
      <c r="C34935" t="s">
        <v>534447</v>
      </c>
      <c r="D34935" s="33">
        <v>72372</v>
      </c>
      <c r="E34935" t="s">
        <v>1265154</v>
      </c>
      <c r="F34935" t="s">
        <v>1265155</v>
      </c>
      <c r="G34935">
        <v>72</v>
      </c>
      <c r="H34935" t="s">
        <v>511747</v>
      </c>
    </row>
    <row r="34936" spans="1:8" x14ac:dyDescent="0.25">
      <c r="A34936" s="33">
        <v>77231</v>
      </c>
      <c r="B34936" t="s">
        <v>1312643</v>
      </c>
      <c r="C34936" t="s">
        <v>1312644</v>
      </c>
      <c r="D34936" s="33">
        <v>77231</v>
      </c>
      <c r="E34936" t="s">
        <v>1265222</v>
      </c>
      <c r="F34936" t="s">
        <v>1265212</v>
      </c>
      <c r="G34936">
        <v>77</v>
      </c>
      <c r="H34936" t="s">
        <v>511747</v>
      </c>
    </row>
    <row r="34937" spans="1:8" x14ac:dyDescent="0.25">
      <c r="A34937" s="33">
        <v>32356</v>
      </c>
      <c r="B34937" t="s">
        <v>1281884</v>
      </c>
      <c r="C34937" t="s">
        <v>1281885</v>
      </c>
      <c r="D34937" s="33">
        <v>32356</v>
      </c>
      <c r="E34937" t="s">
        <v>1265280</v>
      </c>
      <c r="F34937" t="s">
        <v>1265147</v>
      </c>
      <c r="G34937">
        <v>32</v>
      </c>
      <c r="H34937" t="s">
        <v>511747</v>
      </c>
    </row>
    <row r="34938" spans="1:8" x14ac:dyDescent="0.25">
      <c r="A34938" s="33">
        <v>46151</v>
      </c>
      <c r="B34938" t="s">
        <v>1312645</v>
      </c>
      <c r="C34938" t="s">
        <v>525360</v>
      </c>
      <c r="D34938" s="33">
        <v>46151</v>
      </c>
      <c r="E34938" t="s">
        <v>1265308</v>
      </c>
      <c r="F34938" t="s">
        <v>1265147</v>
      </c>
      <c r="G34938">
        <v>46</v>
      </c>
      <c r="H34938" t="s">
        <v>511747</v>
      </c>
    </row>
    <row r="34939" spans="1:8" x14ac:dyDescent="0.25">
      <c r="A34939" s="33">
        <v>30038</v>
      </c>
      <c r="B34939" t="s">
        <v>1312646</v>
      </c>
      <c r="C34939" t="s">
        <v>1312647</v>
      </c>
      <c r="D34939" s="33">
        <v>30038</v>
      </c>
      <c r="E34939" t="s">
        <v>1265545</v>
      </c>
      <c r="F34939" t="s">
        <v>1265134</v>
      </c>
      <c r="G34939">
        <v>30</v>
      </c>
      <c r="H34939" t="s">
        <v>511747</v>
      </c>
    </row>
    <row r="34940" spans="1:8" x14ac:dyDescent="0.25">
      <c r="A34940" s="33">
        <v>11211</v>
      </c>
      <c r="B34940" t="s">
        <v>1312648</v>
      </c>
      <c r="C34940" t="s">
        <v>526595</v>
      </c>
      <c r="D34940" s="33">
        <v>11211</v>
      </c>
      <c r="E34940" t="s">
        <v>1265133</v>
      </c>
      <c r="F34940" t="s">
        <v>1265134</v>
      </c>
      <c r="G34940">
        <v>11</v>
      </c>
      <c r="H34940" t="s">
        <v>511747</v>
      </c>
    </row>
    <row r="34941" spans="1:8" x14ac:dyDescent="0.25">
      <c r="A34941" s="33">
        <v>55459</v>
      </c>
      <c r="B34941" t="s">
        <v>1312649</v>
      </c>
      <c r="C34941" t="s">
        <v>531642</v>
      </c>
      <c r="D34941" s="33">
        <v>55459</v>
      </c>
      <c r="E34941" t="s">
        <v>1265191</v>
      </c>
      <c r="F34941" t="s">
        <v>1265126</v>
      </c>
      <c r="G34941">
        <v>55</v>
      </c>
      <c r="H34941" t="s">
        <v>511747</v>
      </c>
    </row>
    <row r="34942" spans="1:8" x14ac:dyDescent="0.25">
      <c r="A34942" s="33">
        <v>9057</v>
      </c>
      <c r="B34942" t="s">
        <v>1312650</v>
      </c>
      <c r="C34942" t="s">
        <v>518597</v>
      </c>
      <c r="D34942" s="33">
        <v>9057</v>
      </c>
      <c r="E34942" t="s">
        <v>1265195</v>
      </c>
      <c r="F34942" t="s">
        <v>1265147</v>
      </c>
      <c r="G34942">
        <v>9</v>
      </c>
      <c r="H34942" t="s">
        <v>511747</v>
      </c>
    </row>
    <row r="34943" spans="1:8" x14ac:dyDescent="0.25">
      <c r="A34943" s="33">
        <v>1280</v>
      </c>
      <c r="B34943" t="s">
        <v>1312651</v>
      </c>
      <c r="C34943" t="s">
        <v>528909</v>
      </c>
      <c r="D34943" s="33">
        <v>1280</v>
      </c>
      <c r="E34943" t="s">
        <v>1265314</v>
      </c>
      <c r="F34943" t="s">
        <v>1265088</v>
      </c>
      <c r="G34943">
        <v>1</v>
      </c>
      <c r="H34943" t="s">
        <v>511747</v>
      </c>
    </row>
    <row r="34944" spans="1:8" x14ac:dyDescent="0.25">
      <c r="A34944" s="33">
        <v>34022</v>
      </c>
      <c r="B34944" t="s">
        <v>1312652</v>
      </c>
      <c r="C34944" t="s">
        <v>517803</v>
      </c>
      <c r="D34944" s="33">
        <v>34022</v>
      </c>
      <c r="E34944" t="s">
        <v>1265186</v>
      </c>
      <c r="F34944" t="s">
        <v>1265134</v>
      </c>
      <c r="G34944">
        <v>34</v>
      </c>
      <c r="H34944" t="s">
        <v>511747</v>
      </c>
    </row>
    <row r="34945" spans="1:8" x14ac:dyDescent="0.25">
      <c r="A34945" s="33">
        <v>70140</v>
      </c>
      <c r="B34945" t="s">
        <v>1312653</v>
      </c>
      <c r="C34945" t="s">
        <v>1312654</v>
      </c>
      <c r="D34945" s="33">
        <v>70140</v>
      </c>
      <c r="E34945" t="s">
        <v>1265272</v>
      </c>
      <c r="F34945" t="s">
        <v>1265232</v>
      </c>
      <c r="G34945">
        <v>70</v>
      </c>
      <c r="H34945" t="s">
        <v>511747</v>
      </c>
    </row>
    <row r="34946" spans="1:8" x14ac:dyDescent="0.25">
      <c r="A34946" s="33">
        <v>2199</v>
      </c>
      <c r="B34946" t="s">
        <v>1312655</v>
      </c>
      <c r="C34946" t="s">
        <v>520994</v>
      </c>
      <c r="D34946" s="33">
        <v>2199</v>
      </c>
      <c r="E34946" t="s">
        <v>1265369</v>
      </c>
      <c r="F34946" t="s">
        <v>1265171</v>
      </c>
      <c r="G34946">
        <v>2</v>
      </c>
      <c r="H34946" t="s">
        <v>511747</v>
      </c>
    </row>
    <row r="34947" spans="1:8" x14ac:dyDescent="0.25">
      <c r="A34947" s="33">
        <v>9122</v>
      </c>
      <c r="B34947" t="s">
        <v>1312656</v>
      </c>
      <c r="C34947" t="s">
        <v>523040</v>
      </c>
      <c r="D34947" s="33">
        <v>9122</v>
      </c>
      <c r="E34947" t="s">
        <v>1265195</v>
      </c>
      <c r="F34947" t="s">
        <v>1265147</v>
      </c>
      <c r="G34947">
        <v>9</v>
      </c>
      <c r="H34947" t="s">
        <v>511747</v>
      </c>
    </row>
    <row r="34948" spans="1:8" x14ac:dyDescent="0.25">
      <c r="A34948" s="33">
        <v>54286</v>
      </c>
      <c r="B34948" t="s">
        <v>1312657</v>
      </c>
      <c r="C34948" t="s">
        <v>525162</v>
      </c>
      <c r="D34948" s="33">
        <v>54286</v>
      </c>
      <c r="E34948" t="s">
        <v>1265125</v>
      </c>
      <c r="F34948" t="s">
        <v>1265126</v>
      </c>
      <c r="G34948">
        <v>54</v>
      </c>
      <c r="H34948" t="s">
        <v>511747</v>
      </c>
    </row>
    <row r="34949" spans="1:8" x14ac:dyDescent="0.25">
      <c r="A34949" s="33">
        <v>64378</v>
      </c>
      <c r="B34949" t="s">
        <v>1312658</v>
      </c>
      <c r="C34949" t="s">
        <v>527219</v>
      </c>
      <c r="D34949" s="33">
        <v>64378</v>
      </c>
      <c r="E34949" t="s">
        <v>1265084</v>
      </c>
      <c r="F34949" t="s">
        <v>1265085</v>
      </c>
      <c r="G34949">
        <v>64</v>
      </c>
      <c r="H34949" t="s">
        <v>511747</v>
      </c>
    </row>
    <row r="34950" spans="1:8" x14ac:dyDescent="0.25">
      <c r="A34950" s="33">
        <v>33547</v>
      </c>
      <c r="B34950" t="s">
        <v>1312659</v>
      </c>
      <c r="C34950" t="s">
        <v>534589</v>
      </c>
      <c r="D34950" s="33">
        <v>33547</v>
      </c>
      <c r="E34950" t="s">
        <v>1265204</v>
      </c>
      <c r="F34950" t="s">
        <v>1265085</v>
      </c>
      <c r="G34950">
        <v>33</v>
      </c>
      <c r="H34950" t="s">
        <v>511747</v>
      </c>
    </row>
    <row r="34951" spans="1:8" x14ac:dyDescent="0.25">
      <c r="A34951" s="33">
        <v>59468</v>
      </c>
      <c r="B34951" t="s">
        <v>1312660</v>
      </c>
      <c r="C34951" t="s">
        <v>529965</v>
      </c>
      <c r="D34951" s="33">
        <v>59468</v>
      </c>
      <c r="E34951" t="s">
        <v>1265166</v>
      </c>
      <c r="F34951" t="s">
        <v>1265105</v>
      </c>
      <c r="G34951">
        <v>59</v>
      </c>
      <c r="H34951" t="s">
        <v>511747</v>
      </c>
    </row>
    <row r="34952" spans="1:8" x14ac:dyDescent="0.25">
      <c r="A34952" s="33">
        <v>56163</v>
      </c>
      <c r="B34952" t="s">
        <v>1312661</v>
      </c>
      <c r="C34952" t="s">
        <v>1312662</v>
      </c>
      <c r="D34952" s="33">
        <v>56163</v>
      </c>
      <c r="E34952" t="s">
        <v>1265110</v>
      </c>
      <c r="F34952" t="s">
        <v>1265111</v>
      </c>
      <c r="G34952">
        <v>56</v>
      </c>
      <c r="H34952" t="s">
        <v>511747</v>
      </c>
    </row>
    <row r="34953" spans="1:8" x14ac:dyDescent="0.25">
      <c r="A34953" s="33">
        <v>78133</v>
      </c>
      <c r="B34953" t="s">
        <v>1312663</v>
      </c>
      <c r="C34953" t="s">
        <v>520339</v>
      </c>
      <c r="D34953" s="33">
        <v>78133</v>
      </c>
      <c r="E34953" t="s">
        <v>1265480</v>
      </c>
      <c r="F34953" t="s">
        <v>1265212</v>
      </c>
      <c r="G34953">
        <v>78</v>
      </c>
      <c r="H34953" t="s">
        <v>511747</v>
      </c>
    </row>
    <row r="34954" spans="1:8" x14ac:dyDescent="0.25">
      <c r="A34954" s="33">
        <v>62131</v>
      </c>
      <c r="B34954" t="s">
        <v>1312664</v>
      </c>
      <c r="C34954" t="s">
        <v>518615</v>
      </c>
      <c r="D34954" s="33">
        <v>62131</v>
      </c>
      <c r="E34954" t="s">
        <v>1265104</v>
      </c>
      <c r="F34954" t="s">
        <v>1265105</v>
      </c>
      <c r="G34954">
        <v>62</v>
      </c>
      <c r="H34954" t="s">
        <v>511747</v>
      </c>
    </row>
    <row r="34955" spans="1:8" x14ac:dyDescent="0.25">
      <c r="A34955" s="33">
        <v>59395</v>
      </c>
      <c r="B34955" t="s">
        <v>1312665</v>
      </c>
      <c r="C34955" t="s">
        <v>527158</v>
      </c>
      <c r="D34955" s="33">
        <v>59395</v>
      </c>
      <c r="E34955" t="s">
        <v>1265166</v>
      </c>
      <c r="F34955" t="s">
        <v>1265105</v>
      </c>
      <c r="G34955">
        <v>59</v>
      </c>
      <c r="H34955" t="s">
        <v>511747</v>
      </c>
    </row>
    <row r="34956" spans="1:8" x14ac:dyDescent="0.25">
      <c r="A34956" s="33">
        <v>74080</v>
      </c>
      <c r="B34956" t="s">
        <v>1312666</v>
      </c>
      <c r="C34956" t="s">
        <v>1312667</v>
      </c>
      <c r="D34956" s="33">
        <v>74080</v>
      </c>
      <c r="E34956" t="s">
        <v>1265332</v>
      </c>
      <c r="F34956" t="s">
        <v>1265088</v>
      </c>
      <c r="G34956">
        <v>74</v>
      </c>
      <c r="H34956" t="s">
        <v>511747</v>
      </c>
    </row>
    <row r="34957" spans="1:8" x14ac:dyDescent="0.25">
      <c r="A34957" s="33">
        <v>45311</v>
      </c>
      <c r="B34957" t="s">
        <v>1312668</v>
      </c>
      <c r="C34957" t="s">
        <v>532764</v>
      </c>
      <c r="D34957" s="33">
        <v>45311</v>
      </c>
      <c r="E34957" t="s">
        <v>1265140</v>
      </c>
      <c r="F34957" t="s">
        <v>1265098</v>
      </c>
      <c r="G34957">
        <v>45</v>
      </c>
      <c r="H34957" t="s">
        <v>511747</v>
      </c>
    </row>
    <row r="34958" spans="1:8" x14ac:dyDescent="0.25">
      <c r="A34958" s="33">
        <v>64299</v>
      </c>
      <c r="B34958" t="s">
        <v>1312669</v>
      </c>
      <c r="C34958" t="s">
        <v>525198</v>
      </c>
      <c r="D34958" s="33">
        <v>64299</v>
      </c>
      <c r="E34958" t="s">
        <v>1265084</v>
      </c>
      <c r="F34958" t="s">
        <v>1265085</v>
      </c>
      <c r="G34958">
        <v>64</v>
      </c>
      <c r="H34958" t="s">
        <v>511747</v>
      </c>
    </row>
    <row r="34959" spans="1:8" x14ac:dyDescent="0.25">
      <c r="A34959" s="33">
        <v>88342</v>
      </c>
      <c r="B34959" t="s">
        <v>1312670</v>
      </c>
      <c r="C34959" t="s">
        <v>529161</v>
      </c>
      <c r="D34959" s="33">
        <v>88342</v>
      </c>
      <c r="E34959" t="s">
        <v>1265452</v>
      </c>
      <c r="F34959" t="s">
        <v>1265126</v>
      </c>
      <c r="G34959">
        <v>88</v>
      </c>
      <c r="H34959" t="s">
        <v>511747</v>
      </c>
    </row>
    <row r="34960" spans="1:8" x14ac:dyDescent="0.25">
      <c r="A34960" s="33">
        <v>21708</v>
      </c>
      <c r="B34960" t="s">
        <v>1312671</v>
      </c>
      <c r="C34960" t="s">
        <v>1312672</v>
      </c>
      <c r="D34960" s="33">
        <v>21708</v>
      </c>
      <c r="E34960" t="s">
        <v>1319919</v>
      </c>
      <c r="F34960" t="s">
        <v>1265117</v>
      </c>
      <c r="G34960">
        <v>21</v>
      </c>
      <c r="H34960" t="s">
        <v>511747</v>
      </c>
    </row>
    <row r="34961" spans="1:8" x14ac:dyDescent="0.25">
      <c r="A34961" s="33">
        <v>51305</v>
      </c>
      <c r="B34961" t="s">
        <v>1299442</v>
      </c>
      <c r="C34961" t="s">
        <v>524836</v>
      </c>
      <c r="D34961" s="33">
        <v>51305</v>
      </c>
      <c r="E34961" t="s">
        <v>1265143</v>
      </c>
      <c r="F34961" t="s">
        <v>1265144</v>
      </c>
      <c r="G34961">
        <v>51</v>
      </c>
      <c r="H34961" t="s">
        <v>511747</v>
      </c>
    </row>
    <row r="34962" spans="1:8" x14ac:dyDescent="0.25">
      <c r="A34962" s="33">
        <v>9069</v>
      </c>
      <c r="B34962" t="s">
        <v>1312673</v>
      </c>
      <c r="C34962" t="s">
        <v>519634</v>
      </c>
      <c r="D34962" s="33">
        <v>9069</v>
      </c>
      <c r="E34962" t="s">
        <v>1265195</v>
      </c>
      <c r="F34962" t="s">
        <v>1265147</v>
      </c>
      <c r="G34962">
        <v>9</v>
      </c>
      <c r="H34962" t="s">
        <v>511747</v>
      </c>
    </row>
    <row r="34963" spans="1:8" x14ac:dyDescent="0.25">
      <c r="A34963" s="33">
        <v>68189</v>
      </c>
      <c r="B34963" t="s">
        <v>1312674</v>
      </c>
      <c r="C34963" t="s">
        <v>526183</v>
      </c>
      <c r="D34963" s="33">
        <v>68189</v>
      </c>
      <c r="E34963" t="s">
        <v>1265113</v>
      </c>
      <c r="F34963" t="s">
        <v>1265114</v>
      </c>
      <c r="G34963">
        <v>68</v>
      </c>
      <c r="H34963" t="s">
        <v>511747</v>
      </c>
    </row>
    <row r="34964" spans="1:8" x14ac:dyDescent="0.25">
      <c r="A34964" s="33">
        <v>88123</v>
      </c>
      <c r="B34964" t="s">
        <v>1312675</v>
      </c>
      <c r="C34964" t="s">
        <v>521922</v>
      </c>
      <c r="D34964" s="33">
        <v>88123</v>
      </c>
      <c r="E34964" t="s">
        <v>1265452</v>
      </c>
      <c r="F34964" t="s">
        <v>1265126</v>
      </c>
      <c r="G34964">
        <v>88</v>
      </c>
      <c r="H34964" t="s">
        <v>511747</v>
      </c>
    </row>
    <row r="34965" spans="1:8" x14ac:dyDescent="0.25">
      <c r="A34965" s="33">
        <v>18123</v>
      </c>
      <c r="B34965" t="s">
        <v>1312676</v>
      </c>
      <c r="C34965" t="s">
        <v>525697</v>
      </c>
      <c r="D34965" s="33">
        <v>18123</v>
      </c>
      <c r="E34965" t="s">
        <v>1265245</v>
      </c>
      <c r="F34965" t="s">
        <v>1265098</v>
      </c>
      <c r="G34965">
        <v>18</v>
      </c>
      <c r="H34965" t="s">
        <v>511747</v>
      </c>
    </row>
    <row r="34966" spans="1:8" x14ac:dyDescent="0.25">
      <c r="A34966" s="33">
        <v>2031</v>
      </c>
      <c r="B34966" t="s">
        <v>1312677</v>
      </c>
      <c r="C34966" t="s">
        <v>517418</v>
      </c>
      <c r="D34966" s="33">
        <v>2031</v>
      </c>
      <c r="E34966" t="s">
        <v>1265369</v>
      </c>
      <c r="F34966" t="s">
        <v>1265171</v>
      </c>
      <c r="G34966">
        <v>2</v>
      </c>
      <c r="H34966" t="s">
        <v>511747</v>
      </c>
    </row>
    <row r="34967" spans="1:8" x14ac:dyDescent="0.25">
      <c r="A34967" s="33">
        <v>60630</v>
      </c>
      <c r="B34967" t="s">
        <v>1312678</v>
      </c>
      <c r="C34967" t="s">
        <v>533389</v>
      </c>
      <c r="D34967" s="33">
        <v>60630</v>
      </c>
      <c r="E34967" t="s">
        <v>1265237</v>
      </c>
      <c r="F34967" t="s">
        <v>1265171</v>
      </c>
      <c r="G34967">
        <v>60</v>
      </c>
      <c r="H34967" t="s">
        <v>511747</v>
      </c>
    </row>
    <row r="34968" spans="1:8" x14ac:dyDescent="0.25">
      <c r="A34968" s="33">
        <v>14028</v>
      </c>
      <c r="B34968" t="s">
        <v>1312679</v>
      </c>
      <c r="C34968" t="s">
        <v>1312680</v>
      </c>
      <c r="D34968" s="33">
        <v>14028</v>
      </c>
      <c r="E34968" t="s">
        <v>1265128</v>
      </c>
      <c r="F34968" t="s">
        <v>1265108</v>
      </c>
      <c r="G34968">
        <v>14</v>
      </c>
      <c r="H34968" t="s">
        <v>511747</v>
      </c>
    </row>
    <row r="34969" spans="1:8" x14ac:dyDescent="0.25">
      <c r="A34969" s="33">
        <v>89319</v>
      </c>
      <c r="B34969" t="s">
        <v>1312681</v>
      </c>
      <c r="C34969" t="s">
        <v>530263</v>
      </c>
      <c r="D34969" s="33">
        <v>89319</v>
      </c>
      <c r="E34969" t="s">
        <v>1265323</v>
      </c>
      <c r="F34969" t="s">
        <v>1265117</v>
      </c>
      <c r="G34969">
        <v>89</v>
      </c>
      <c r="H34969" t="s">
        <v>511747</v>
      </c>
    </row>
    <row r="34970" spans="1:8" x14ac:dyDescent="0.25">
      <c r="A34970" s="33">
        <v>69207</v>
      </c>
      <c r="B34970" t="s">
        <v>1312682</v>
      </c>
      <c r="C34970" t="s">
        <v>1312683</v>
      </c>
      <c r="D34970" s="33">
        <v>69207</v>
      </c>
      <c r="E34970" t="s">
        <v>1265101</v>
      </c>
      <c r="F34970" t="s">
        <v>1265088</v>
      </c>
      <c r="G34970">
        <v>69</v>
      </c>
      <c r="H34970" t="s">
        <v>511747</v>
      </c>
    </row>
    <row r="34971" spans="1:8" x14ac:dyDescent="0.25">
      <c r="A34971" s="33">
        <v>39388</v>
      </c>
      <c r="B34971" t="s">
        <v>1312684</v>
      </c>
      <c r="C34971" t="s">
        <v>1312685</v>
      </c>
      <c r="D34971" s="33">
        <v>39388</v>
      </c>
      <c r="E34971" t="s">
        <v>1265231</v>
      </c>
      <c r="F34971" t="s">
        <v>1265232</v>
      </c>
      <c r="G34971">
        <v>39</v>
      </c>
      <c r="H34971" t="s">
        <v>511747</v>
      </c>
    </row>
    <row r="34972" spans="1:8" x14ac:dyDescent="0.25">
      <c r="A34972" s="33">
        <v>22095</v>
      </c>
      <c r="B34972" t="s">
        <v>1312686</v>
      </c>
      <c r="C34972" t="s">
        <v>1312687</v>
      </c>
      <c r="D34972" s="33">
        <v>22095</v>
      </c>
      <c r="E34972" t="s">
        <v>1319918</v>
      </c>
      <c r="F34972" t="s">
        <v>1265111</v>
      </c>
      <c r="G34972">
        <v>22</v>
      </c>
      <c r="H34972" t="s">
        <v>511747</v>
      </c>
    </row>
    <row r="34973" spans="1:8" x14ac:dyDescent="0.25">
      <c r="A34973" s="33">
        <v>21201</v>
      </c>
      <c r="B34973" t="s">
        <v>1312688</v>
      </c>
      <c r="C34973" t="s">
        <v>1312689</v>
      </c>
      <c r="D34973" s="33">
        <v>21201</v>
      </c>
      <c r="E34973" t="s">
        <v>1319919</v>
      </c>
      <c r="F34973" t="s">
        <v>1265117</v>
      </c>
      <c r="G34973">
        <v>21</v>
      </c>
      <c r="H34973" t="s">
        <v>511747</v>
      </c>
    </row>
    <row r="34974" spans="1:8" x14ac:dyDescent="0.25">
      <c r="A34974" s="33">
        <v>88116</v>
      </c>
      <c r="B34974" t="s">
        <v>1312690</v>
      </c>
      <c r="C34974" t="s">
        <v>521350</v>
      </c>
      <c r="D34974" s="33">
        <v>88116</v>
      </c>
      <c r="E34974" t="s">
        <v>1265452</v>
      </c>
      <c r="F34974" t="s">
        <v>1265126</v>
      </c>
      <c r="G34974">
        <v>88</v>
      </c>
      <c r="H34974" t="s">
        <v>511747</v>
      </c>
    </row>
    <row r="34975" spans="1:8" x14ac:dyDescent="0.25">
      <c r="A34975" s="33">
        <v>26164</v>
      </c>
      <c r="B34975" t="s">
        <v>1312691</v>
      </c>
      <c r="C34975" t="s">
        <v>1312692</v>
      </c>
      <c r="D34975" s="33">
        <v>26164</v>
      </c>
      <c r="E34975" t="s">
        <v>1265087</v>
      </c>
      <c r="F34975" t="s">
        <v>1265088</v>
      </c>
      <c r="G34975">
        <v>26</v>
      </c>
      <c r="H34975" t="s">
        <v>511747</v>
      </c>
    </row>
    <row r="34976" spans="1:8" x14ac:dyDescent="0.25">
      <c r="A34976" s="33">
        <v>32260</v>
      </c>
      <c r="B34976" t="s">
        <v>1312693</v>
      </c>
      <c r="C34976" t="s">
        <v>527549</v>
      </c>
      <c r="D34976" s="33">
        <v>32260</v>
      </c>
      <c r="E34976" t="s">
        <v>1265280</v>
      </c>
      <c r="F34976" t="s">
        <v>1265147</v>
      </c>
      <c r="G34976">
        <v>32</v>
      </c>
      <c r="H34976" t="s">
        <v>511747</v>
      </c>
    </row>
    <row r="34977" spans="1:8" x14ac:dyDescent="0.25">
      <c r="A34977" s="33">
        <v>80298</v>
      </c>
      <c r="B34977" t="s">
        <v>1312694</v>
      </c>
      <c r="C34977" t="s">
        <v>1312695</v>
      </c>
      <c r="D34977" s="33">
        <v>80298</v>
      </c>
      <c r="E34977" t="s">
        <v>1265170</v>
      </c>
      <c r="F34977" t="s">
        <v>1265171</v>
      </c>
      <c r="G34977">
        <v>80</v>
      </c>
      <c r="H34977" t="s">
        <v>511747</v>
      </c>
    </row>
    <row r="34978" spans="1:8" x14ac:dyDescent="0.25">
      <c r="A34978" s="33">
        <v>56137</v>
      </c>
      <c r="B34978" t="s">
        <v>1312696</v>
      </c>
      <c r="C34978" t="s">
        <v>527811</v>
      </c>
      <c r="D34978" s="33">
        <v>56137</v>
      </c>
      <c r="E34978" t="s">
        <v>1265110</v>
      </c>
      <c r="F34978" t="s">
        <v>1265111</v>
      </c>
      <c r="G34978">
        <v>56</v>
      </c>
      <c r="H34978" t="s">
        <v>511747</v>
      </c>
    </row>
    <row r="34979" spans="1:8" x14ac:dyDescent="0.25">
      <c r="A34979" s="33">
        <v>26079</v>
      </c>
      <c r="B34979" t="s">
        <v>1312697</v>
      </c>
      <c r="C34979" t="s">
        <v>520581</v>
      </c>
      <c r="D34979" s="33">
        <v>26079</v>
      </c>
      <c r="E34979" t="s">
        <v>1265087</v>
      </c>
      <c r="F34979" t="s">
        <v>1265088</v>
      </c>
      <c r="G34979">
        <v>26</v>
      </c>
      <c r="H34979" t="s">
        <v>511747</v>
      </c>
    </row>
    <row r="34980" spans="1:8" x14ac:dyDescent="0.25">
      <c r="A34980" s="33">
        <v>34086</v>
      </c>
      <c r="B34980" t="s">
        <v>1312698</v>
      </c>
      <c r="C34980" t="s">
        <v>521539</v>
      </c>
      <c r="D34980" s="33">
        <v>34086</v>
      </c>
      <c r="E34980" t="s">
        <v>1265186</v>
      </c>
      <c r="F34980" t="s">
        <v>1265134</v>
      </c>
      <c r="G34980">
        <v>34</v>
      </c>
      <c r="H34980" t="s">
        <v>511747</v>
      </c>
    </row>
    <row r="34981" spans="1:8" x14ac:dyDescent="0.25">
      <c r="A34981" s="33">
        <v>21320</v>
      </c>
      <c r="B34981" t="s">
        <v>1312699</v>
      </c>
      <c r="C34981" t="s">
        <v>524803</v>
      </c>
      <c r="D34981" s="33">
        <v>21320</v>
      </c>
      <c r="E34981" t="s">
        <v>1319919</v>
      </c>
      <c r="F34981" t="s">
        <v>1265117</v>
      </c>
      <c r="G34981">
        <v>21</v>
      </c>
      <c r="H34981" t="s">
        <v>511747</v>
      </c>
    </row>
    <row r="34982" spans="1:8" x14ac:dyDescent="0.25">
      <c r="A34982" s="33">
        <v>9302</v>
      </c>
      <c r="B34982" t="s">
        <v>1312700</v>
      </c>
      <c r="C34982" t="s">
        <v>1312701</v>
      </c>
      <c r="D34982" s="33">
        <v>9302</v>
      </c>
      <c r="E34982" t="s">
        <v>1265195</v>
      </c>
      <c r="F34982" t="s">
        <v>1265147</v>
      </c>
      <c r="G34982">
        <v>9</v>
      </c>
      <c r="H34982" t="s">
        <v>511747</v>
      </c>
    </row>
    <row r="34983" spans="1:8" x14ac:dyDescent="0.25">
      <c r="A34983" s="33">
        <v>60429</v>
      </c>
      <c r="B34983" t="s">
        <v>1312702</v>
      </c>
      <c r="C34983" t="s">
        <v>528079</v>
      </c>
      <c r="D34983" s="33">
        <v>60429</v>
      </c>
      <c r="E34983" t="s">
        <v>1265237</v>
      </c>
      <c r="F34983" t="s">
        <v>1265171</v>
      </c>
      <c r="G34983">
        <v>60</v>
      </c>
      <c r="H34983" t="s">
        <v>511747</v>
      </c>
    </row>
    <row r="34984" spans="1:8" x14ac:dyDescent="0.25">
      <c r="A34984" s="33">
        <v>57122</v>
      </c>
      <c r="B34984" t="s">
        <v>1312703</v>
      </c>
      <c r="C34984" t="s">
        <v>519860</v>
      </c>
      <c r="D34984" s="33">
        <v>57122</v>
      </c>
      <c r="E34984" t="s">
        <v>1265300</v>
      </c>
      <c r="F34984" t="s">
        <v>1265126</v>
      </c>
      <c r="G34984">
        <v>57</v>
      </c>
      <c r="H34984" t="s">
        <v>511747</v>
      </c>
    </row>
    <row r="34985" spans="1:8" x14ac:dyDescent="0.25">
      <c r="A34985" s="33">
        <v>40086</v>
      </c>
      <c r="B34985" t="s">
        <v>1312704</v>
      </c>
      <c r="C34985" t="s">
        <v>521428</v>
      </c>
      <c r="D34985" s="33">
        <v>40086</v>
      </c>
      <c r="E34985" t="s">
        <v>1265439</v>
      </c>
      <c r="F34985" t="s">
        <v>1265085</v>
      </c>
      <c r="G34985">
        <v>40</v>
      </c>
      <c r="H34985" t="s">
        <v>511747</v>
      </c>
    </row>
    <row r="34986" spans="1:8" x14ac:dyDescent="0.25">
      <c r="A34986" s="33">
        <v>62021</v>
      </c>
      <c r="B34986" t="s">
        <v>1312705</v>
      </c>
      <c r="C34986" t="s">
        <v>516716</v>
      </c>
      <c r="D34986" s="33">
        <v>62021</v>
      </c>
      <c r="E34986" t="s">
        <v>1265104</v>
      </c>
      <c r="F34986" t="s">
        <v>1265105</v>
      </c>
      <c r="G34986">
        <v>62</v>
      </c>
      <c r="H34986" t="s">
        <v>511747</v>
      </c>
    </row>
    <row r="34987" spans="1:8" x14ac:dyDescent="0.25">
      <c r="A34987" s="33">
        <v>31411</v>
      </c>
      <c r="B34987" t="s">
        <v>1312706</v>
      </c>
      <c r="C34987" t="s">
        <v>529302</v>
      </c>
      <c r="D34987" s="33">
        <v>31411</v>
      </c>
      <c r="E34987" t="s">
        <v>1265310</v>
      </c>
      <c r="F34987" t="s">
        <v>1265147</v>
      </c>
      <c r="G34987">
        <v>31</v>
      </c>
      <c r="H34987" t="s">
        <v>511747</v>
      </c>
    </row>
    <row r="34988" spans="1:8" x14ac:dyDescent="0.25">
      <c r="A34988" s="33">
        <v>11385</v>
      </c>
      <c r="B34988" t="s">
        <v>1312707</v>
      </c>
      <c r="C34988" t="s">
        <v>533015</v>
      </c>
      <c r="D34988" s="33">
        <v>11385</v>
      </c>
      <c r="E34988" t="s">
        <v>1265133</v>
      </c>
      <c r="F34988" t="s">
        <v>1265134</v>
      </c>
      <c r="G34988">
        <v>11</v>
      </c>
      <c r="H34988" t="s">
        <v>511747</v>
      </c>
    </row>
    <row r="34989" spans="1:8" x14ac:dyDescent="0.25">
      <c r="A34989" s="33">
        <v>8027</v>
      </c>
      <c r="B34989" t="s">
        <v>1312708</v>
      </c>
      <c r="C34989" t="s">
        <v>517440</v>
      </c>
      <c r="D34989" s="33">
        <v>8027</v>
      </c>
      <c r="E34989" t="s">
        <v>1265215</v>
      </c>
      <c r="F34989" t="s">
        <v>1265144</v>
      </c>
      <c r="G34989">
        <v>8</v>
      </c>
      <c r="H34989" t="s">
        <v>511747</v>
      </c>
    </row>
    <row r="34990" spans="1:8" x14ac:dyDescent="0.25">
      <c r="A34990" s="33">
        <v>39528</v>
      </c>
      <c r="B34990" t="s">
        <v>1312709</v>
      </c>
      <c r="C34990" t="s">
        <v>533377</v>
      </c>
      <c r="D34990" s="33">
        <v>39528</v>
      </c>
      <c r="E34990" t="s">
        <v>1265231</v>
      </c>
      <c r="F34990" t="s">
        <v>1265232</v>
      </c>
      <c r="G34990">
        <v>39</v>
      </c>
      <c r="H34990" t="s">
        <v>511747</v>
      </c>
    </row>
    <row r="34991" spans="1:8" x14ac:dyDescent="0.25">
      <c r="A34991" s="33">
        <v>51605</v>
      </c>
      <c r="B34991" t="s">
        <v>1312710</v>
      </c>
      <c r="C34991" t="s">
        <v>534286</v>
      </c>
      <c r="D34991" s="33">
        <v>51605</v>
      </c>
      <c r="E34991" t="s">
        <v>1265143</v>
      </c>
      <c r="F34991" t="s">
        <v>1265144</v>
      </c>
      <c r="G34991">
        <v>51</v>
      </c>
      <c r="H34991" t="s">
        <v>511747</v>
      </c>
    </row>
    <row r="34992" spans="1:8" x14ac:dyDescent="0.25">
      <c r="A34992" s="33">
        <v>10361</v>
      </c>
      <c r="B34992" t="s">
        <v>1312711</v>
      </c>
      <c r="C34992" t="s">
        <v>1312712</v>
      </c>
      <c r="D34992" s="33">
        <v>10361</v>
      </c>
      <c r="E34992" t="s">
        <v>1265806</v>
      </c>
      <c r="F34992" t="s">
        <v>1265144</v>
      </c>
      <c r="G34992">
        <v>10</v>
      </c>
      <c r="H34992" t="s">
        <v>511747</v>
      </c>
    </row>
    <row r="34993" spans="1:8" x14ac:dyDescent="0.25">
      <c r="A34993" s="33">
        <v>2755</v>
      </c>
      <c r="B34993" t="s">
        <v>1312713</v>
      </c>
      <c r="C34993" t="s">
        <v>533840</v>
      </c>
      <c r="D34993" s="33">
        <v>2755</v>
      </c>
      <c r="E34993" t="s">
        <v>1265369</v>
      </c>
      <c r="F34993" t="s">
        <v>1265171</v>
      </c>
      <c r="G34993">
        <v>2</v>
      </c>
      <c r="H34993" t="s">
        <v>511747</v>
      </c>
    </row>
    <row r="34994" spans="1:8" x14ac:dyDescent="0.25">
      <c r="A34994" s="33">
        <v>14425</v>
      </c>
      <c r="B34994" t="s">
        <v>1286349</v>
      </c>
      <c r="C34994" t="s">
        <v>1286350</v>
      </c>
      <c r="D34994" s="33">
        <v>14425</v>
      </c>
      <c r="E34994" t="s">
        <v>1265128</v>
      </c>
      <c r="F34994" t="s">
        <v>1265108</v>
      </c>
      <c r="G34994">
        <v>14</v>
      </c>
      <c r="H34994" t="s">
        <v>511747</v>
      </c>
    </row>
    <row r="34995" spans="1:8" x14ac:dyDescent="0.25">
      <c r="A34995" s="33">
        <v>86009</v>
      </c>
      <c r="B34995" t="s">
        <v>1312714</v>
      </c>
      <c r="C34995" t="s">
        <v>517140</v>
      </c>
      <c r="D34995" s="33">
        <v>86009</v>
      </c>
      <c r="E34995" t="s">
        <v>1265518</v>
      </c>
      <c r="F34995" t="s">
        <v>1265159</v>
      </c>
      <c r="G34995">
        <v>86</v>
      </c>
      <c r="H34995" t="s">
        <v>511747</v>
      </c>
    </row>
    <row r="34996" spans="1:8" x14ac:dyDescent="0.25">
      <c r="A34996" s="33">
        <v>63438</v>
      </c>
      <c r="B34996" t="s">
        <v>1312715</v>
      </c>
      <c r="C34996" t="s">
        <v>1312716</v>
      </c>
      <c r="D34996" s="33">
        <v>63438</v>
      </c>
      <c r="E34996" t="s">
        <v>1265081</v>
      </c>
      <c r="F34996" t="s">
        <v>1265082</v>
      </c>
      <c r="G34996">
        <v>63</v>
      </c>
      <c r="H34996" t="s">
        <v>511747</v>
      </c>
    </row>
    <row r="34997" spans="1:8" x14ac:dyDescent="0.25">
      <c r="A34997" s="33">
        <v>31580</v>
      </c>
      <c r="B34997" t="s">
        <v>1312717</v>
      </c>
      <c r="C34997" t="s">
        <v>534617</v>
      </c>
      <c r="D34997" s="33">
        <v>31580</v>
      </c>
      <c r="E34997" t="s">
        <v>1265310</v>
      </c>
      <c r="F34997" t="s">
        <v>1265147</v>
      </c>
      <c r="G34997">
        <v>31</v>
      </c>
      <c r="H34997" t="s">
        <v>511747</v>
      </c>
    </row>
    <row r="34998" spans="1:8" x14ac:dyDescent="0.25">
      <c r="A34998" s="33">
        <v>13034</v>
      </c>
      <c r="B34998" t="s">
        <v>1312718</v>
      </c>
      <c r="C34998" t="s">
        <v>1312719</v>
      </c>
      <c r="D34998" s="33">
        <v>13034</v>
      </c>
      <c r="E34998" t="s">
        <v>1265341</v>
      </c>
      <c r="F34998" t="s">
        <v>1314878</v>
      </c>
      <c r="G34998">
        <v>13</v>
      </c>
      <c r="H34998" t="s">
        <v>511747</v>
      </c>
    </row>
    <row r="34999" spans="1:8" x14ac:dyDescent="0.25">
      <c r="A34999" s="33">
        <v>8342</v>
      </c>
      <c r="B34999" t="s">
        <v>1312720</v>
      </c>
      <c r="C34999" t="s">
        <v>1312721</v>
      </c>
      <c r="D34999" s="33">
        <v>8342</v>
      </c>
      <c r="E34999" t="s">
        <v>1265215</v>
      </c>
      <c r="F34999" t="s">
        <v>1265144</v>
      </c>
      <c r="G34999">
        <v>8</v>
      </c>
      <c r="H34999" t="s">
        <v>511747</v>
      </c>
    </row>
    <row r="35000" spans="1:8" x14ac:dyDescent="0.25">
      <c r="A35000" s="33">
        <v>40015</v>
      </c>
      <c r="B35000" t="s">
        <v>1312722</v>
      </c>
      <c r="C35000" t="s">
        <v>517335</v>
      </c>
      <c r="D35000" s="33">
        <v>40015</v>
      </c>
      <c r="E35000" t="s">
        <v>1265439</v>
      </c>
      <c r="F35000" t="s">
        <v>1265085</v>
      </c>
      <c r="G35000">
        <v>40</v>
      </c>
      <c r="H35000" t="s">
        <v>511747</v>
      </c>
    </row>
    <row r="35001" spans="1:8" x14ac:dyDescent="0.25">
      <c r="A35001" s="33">
        <v>88363</v>
      </c>
      <c r="B35001" t="s">
        <v>1312723</v>
      </c>
      <c r="C35001" t="s">
        <v>530196</v>
      </c>
      <c r="D35001" s="33">
        <v>88363</v>
      </c>
      <c r="E35001" t="s">
        <v>1265452</v>
      </c>
      <c r="F35001" t="s">
        <v>1265126</v>
      </c>
      <c r="G35001">
        <v>88</v>
      </c>
      <c r="H35001" t="s">
        <v>511747</v>
      </c>
    </row>
    <row r="35002" spans="1:8" x14ac:dyDescent="0.25">
      <c r="A35002" s="33">
        <v>3217</v>
      </c>
      <c r="B35002" t="s">
        <v>1279562</v>
      </c>
      <c r="C35002" t="s">
        <v>531185</v>
      </c>
      <c r="D35002" s="33">
        <v>3217</v>
      </c>
      <c r="E35002" t="s">
        <v>1265201</v>
      </c>
      <c r="F35002" t="s">
        <v>1265082</v>
      </c>
      <c r="G35002">
        <v>3</v>
      </c>
      <c r="H35002" t="s">
        <v>511747</v>
      </c>
    </row>
    <row r="35003" spans="1:8" x14ac:dyDescent="0.25">
      <c r="A35003" s="33">
        <v>29277</v>
      </c>
      <c r="B35003" t="s">
        <v>1312724</v>
      </c>
      <c r="C35003" t="s">
        <v>532830</v>
      </c>
      <c r="D35003" s="33">
        <v>29277</v>
      </c>
      <c r="E35003" t="s">
        <v>1265639</v>
      </c>
      <c r="F35003" t="s">
        <v>1265111</v>
      </c>
      <c r="G35003">
        <v>29</v>
      </c>
      <c r="H35003" t="s">
        <v>511747</v>
      </c>
    </row>
    <row r="35004" spans="1:8" x14ac:dyDescent="0.25">
      <c r="A35004" s="33">
        <v>70225</v>
      </c>
      <c r="B35004" t="s">
        <v>1312725</v>
      </c>
      <c r="C35004" t="s">
        <v>1312726</v>
      </c>
      <c r="D35004" s="33">
        <v>70225</v>
      </c>
      <c r="E35004" t="s">
        <v>1265272</v>
      </c>
      <c r="F35004" t="s">
        <v>1265232</v>
      </c>
      <c r="G35004">
        <v>70</v>
      </c>
      <c r="H35004" t="s">
        <v>511747</v>
      </c>
    </row>
    <row r="35005" spans="1:8" x14ac:dyDescent="0.25">
      <c r="A35005" s="33">
        <v>63116</v>
      </c>
      <c r="B35005" t="s">
        <v>1312727</v>
      </c>
      <c r="C35005" t="s">
        <v>521167</v>
      </c>
      <c r="D35005" s="33">
        <v>63116</v>
      </c>
      <c r="E35005" t="s">
        <v>1265081</v>
      </c>
      <c r="F35005" t="s">
        <v>1265082</v>
      </c>
      <c r="G35005">
        <v>63</v>
      </c>
      <c r="H35005" t="s">
        <v>511747</v>
      </c>
    </row>
    <row r="35006" spans="1:8" x14ac:dyDescent="0.25">
      <c r="A35006" s="33">
        <v>29152</v>
      </c>
      <c r="B35006" t="s">
        <v>1312728</v>
      </c>
      <c r="C35006" t="s">
        <v>528174</v>
      </c>
      <c r="D35006" s="33">
        <v>29152</v>
      </c>
      <c r="E35006" t="s">
        <v>1265639</v>
      </c>
      <c r="F35006" t="s">
        <v>1265111</v>
      </c>
      <c r="G35006">
        <v>29</v>
      </c>
      <c r="H35006" t="s">
        <v>511747</v>
      </c>
    </row>
    <row r="35007" spans="1:8" x14ac:dyDescent="0.25">
      <c r="A35007" s="33">
        <v>50601</v>
      </c>
      <c r="B35007" t="s">
        <v>1312729</v>
      </c>
      <c r="C35007" t="s">
        <v>1312730</v>
      </c>
      <c r="D35007" s="33">
        <v>50601</v>
      </c>
      <c r="E35007" t="s">
        <v>1265175</v>
      </c>
      <c r="F35007" t="s">
        <v>1265108</v>
      </c>
      <c r="G35007">
        <v>50</v>
      </c>
      <c r="H35007" t="s">
        <v>511747</v>
      </c>
    </row>
    <row r="35008" spans="1:8" x14ac:dyDescent="0.25">
      <c r="A35008" s="33">
        <v>69222</v>
      </c>
      <c r="B35008" t="s">
        <v>1312731</v>
      </c>
      <c r="C35008" t="s">
        <v>1312732</v>
      </c>
      <c r="D35008" s="33">
        <v>69222</v>
      </c>
      <c r="E35008" t="s">
        <v>1265101</v>
      </c>
      <c r="F35008" t="s">
        <v>1265088</v>
      </c>
      <c r="G35008">
        <v>69</v>
      </c>
      <c r="H35008" t="s">
        <v>511747</v>
      </c>
    </row>
    <row r="35009" spans="1:8" x14ac:dyDescent="0.25">
      <c r="A35009" s="33">
        <v>77056</v>
      </c>
      <c r="B35009" t="s">
        <v>1307648</v>
      </c>
      <c r="C35009" t="s">
        <v>519571</v>
      </c>
      <c r="D35009" s="33">
        <v>77056</v>
      </c>
      <c r="E35009" t="s">
        <v>1265222</v>
      </c>
      <c r="F35009" t="s">
        <v>1265212</v>
      </c>
      <c r="G35009">
        <v>77</v>
      </c>
      <c r="H35009" t="s">
        <v>511747</v>
      </c>
    </row>
    <row r="35010" spans="1:8" x14ac:dyDescent="0.25">
      <c r="A35010" s="33">
        <v>60041</v>
      </c>
      <c r="B35010" t="s">
        <v>1312733</v>
      </c>
      <c r="C35010" t="s">
        <v>1312734</v>
      </c>
      <c r="D35010" s="33">
        <v>60041</v>
      </c>
      <c r="E35010" t="s">
        <v>1265237</v>
      </c>
      <c r="F35010" t="s">
        <v>1265171</v>
      </c>
      <c r="G35010">
        <v>60</v>
      </c>
      <c r="H35010" t="s">
        <v>511747</v>
      </c>
    </row>
    <row r="35011" spans="1:8" x14ac:dyDescent="0.25">
      <c r="A35011" s="33">
        <v>67238</v>
      </c>
      <c r="B35011" t="s">
        <v>1312735</v>
      </c>
      <c r="C35011" t="s">
        <v>525064</v>
      </c>
      <c r="D35011" s="33">
        <v>67238</v>
      </c>
      <c r="E35011" t="s">
        <v>1265224</v>
      </c>
      <c r="F35011" t="s">
        <v>1265114</v>
      </c>
      <c r="G35011">
        <v>67</v>
      </c>
      <c r="H35011" t="s">
        <v>511747</v>
      </c>
    </row>
    <row r="35012" spans="1:8" x14ac:dyDescent="0.25">
      <c r="A35012" s="33">
        <v>64458</v>
      </c>
      <c r="B35012" t="s">
        <v>1312736</v>
      </c>
      <c r="C35012" t="s">
        <v>1312737</v>
      </c>
      <c r="D35012" s="33">
        <v>64458</v>
      </c>
      <c r="E35012" t="s">
        <v>1265084</v>
      </c>
      <c r="F35012" t="s">
        <v>1265085</v>
      </c>
      <c r="G35012">
        <v>64</v>
      </c>
      <c r="H35012" t="s">
        <v>511747</v>
      </c>
    </row>
    <row r="35013" spans="1:8" x14ac:dyDescent="0.25">
      <c r="A35013" s="33">
        <v>71173</v>
      </c>
      <c r="B35013" t="s">
        <v>1312738</v>
      </c>
      <c r="C35013" t="s">
        <v>522060</v>
      </c>
      <c r="D35013" s="33">
        <v>71173</v>
      </c>
      <c r="E35013" t="s">
        <v>1265383</v>
      </c>
      <c r="F35013" t="s">
        <v>1265117</v>
      </c>
      <c r="G35013">
        <v>71</v>
      </c>
      <c r="H35013" t="s">
        <v>511747</v>
      </c>
    </row>
    <row r="35014" spans="1:8" x14ac:dyDescent="0.25">
      <c r="A35014" s="33">
        <v>60173</v>
      </c>
      <c r="B35014" t="s">
        <v>1312739</v>
      </c>
      <c r="C35014" t="s">
        <v>521647</v>
      </c>
      <c r="D35014" s="33">
        <v>60173</v>
      </c>
      <c r="E35014" t="s">
        <v>1265237</v>
      </c>
      <c r="F35014" t="s">
        <v>1265171</v>
      </c>
      <c r="G35014">
        <v>60</v>
      </c>
      <c r="H35014" t="s">
        <v>511747</v>
      </c>
    </row>
    <row r="35015" spans="1:8" x14ac:dyDescent="0.25">
      <c r="A35015" s="33">
        <v>95572</v>
      </c>
      <c r="B35015" t="s">
        <v>1312740</v>
      </c>
      <c r="C35015" t="s">
        <v>1312741</v>
      </c>
      <c r="D35015" s="33">
        <v>95572</v>
      </c>
      <c r="E35015" t="s">
        <v>1319920</v>
      </c>
      <c r="F35015" t="s">
        <v>1265212</v>
      </c>
      <c r="G35015">
        <v>95</v>
      </c>
      <c r="H35015" t="s">
        <v>511747</v>
      </c>
    </row>
    <row r="35016" spans="1:8" x14ac:dyDescent="0.25">
      <c r="A35016" s="33">
        <v>38566</v>
      </c>
      <c r="B35016" t="s">
        <v>1312742</v>
      </c>
      <c r="C35016" t="s">
        <v>535017</v>
      </c>
      <c r="D35016" s="33">
        <v>38566</v>
      </c>
      <c r="E35016" t="s">
        <v>1265240</v>
      </c>
      <c r="F35016" t="s">
        <v>1265088</v>
      </c>
      <c r="G35016">
        <v>38</v>
      </c>
      <c r="H35016" t="s">
        <v>511747</v>
      </c>
    </row>
    <row r="35017" spans="1:8" x14ac:dyDescent="0.25">
      <c r="A35017" s="33">
        <v>64454</v>
      </c>
      <c r="B35017" t="s">
        <v>1312743</v>
      </c>
      <c r="C35017" t="s">
        <v>529900</v>
      </c>
      <c r="D35017" s="33">
        <v>64454</v>
      </c>
      <c r="E35017" t="s">
        <v>1265084</v>
      </c>
      <c r="F35017" t="s">
        <v>1265085</v>
      </c>
      <c r="G35017">
        <v>64</v>
      </c>
      <c r="H35017" t="s">
        <v>511747</v>
      </c>
    </row>
    <row r="35018" spans="1:8" x14ac:dyDescent="0.25">
      <c r="A35018" s="33">
        <v>38206</v>
      </c>
      <c r="B35018" t="s">
        <v>1284533</v>
      </c>
      <c r="C35018" t="s">
        <v>525667</v>
      </c>
      <c r="D35018" s="33">
        <v>38206</v>
      </c>
      <c r="E35018" t="s">
        <v>1265240</v>
      </c>
      <c r="F35018" t="s">
        <v>1265088</v>
      </c>
      <c r="G35018">
        <v>38</v>
      </c>
      <c r="H35018" t="s">
        <v>511747</v>
      </c>
    </row>
    <row r="35019" spans="1:8" x14ac:dyDescent="0.25">
      <c r="A35019" s="33">
        <v>77119</v>
      </c>
      <c r="B35019" t="s">
        <v>1312744</v>
      </c>
      <c r="C35019" t="s">
        <v>521036</v>
      </c>
      <c r="D35019" s="33">
        <v>77119</v>
      </c>
      <c r="E35019" t="s">
        <v>1265222</v>
      </c>
      <c r="F35019" t="s">
        <v>1265212</v>
      </c>
      <c r="G35019">
        <v>77</v>
      </c>
      <c r="H35019" t="s">
        <v>511747</v>
      </c>
    </row>
    <row r="35020" spans="1:8" x14ac:dyDescent="0.25">
      <c r="A35020" s="33">
        <v>71502</v>
      </c>
      <c r="B35020" t="s">
        <v>1312745</v>
      </c>
      <c r="C35020" t="s">
        <v>532341</v>
      </c>
      <c r="D35020" s="33">
        <v>71502</v>
      </c>
      <c r="E35020" t="s">
        <v>1265383</v>
      </c>
      <c r="F35020" t="s">
        <v>1265117</v>
      </c>
      <c r="G35020">
        <v>71</v>
      </c>
      <c r="H35020" t="s">
        <v>511747</v>
      </c>
    </row>
    <row r="35021" spans="1:8" x14ac:dyDescent="0.25">
      <c r="A35021" s="33">
        <v>29055</v>
      </c>
      <c r="B35021" t="s">
        <v>1312746</v>
      </c>
      <c r="C35021" t="s">
        <v>1312747</v>
      </c>
      <c r="D35021" s="33">
        <v>29055</v>
      </c>
      <c r="E35021" t="s">
        <v>1265639</v>
      </c>
      <c r="F35021" t="s">
        <v>1265111</v>
      </c>
      <c r="G35021">
        <v>29</v>
      </c>
      <c r="H35021" t="s">
        <v>511747</v>
      </c>
    </row>
    <row r="35022" spans="1:8" x14ac:dyDescent="0.25">
      <c r="A35022" s="33">
        <v>28086</v>
      </c>
      <c r="B35022" t="s">
        <v>1312748</v>
      </c>
      <c r="C35022" t="s">
        <v>520612</v>
      </c>
      <c r="D35022" s="33">
        <v>28086</v>
      </c>
      <c r="E35022" t="s">
        <v>1265097</v>
      </c>
      <c r="F35022" t="s">
        <v>1265098</v>
      </c>
      <c r="G35022">
        <v>28</v>
      </c>
      <c r="H35022" t="s">
        <v>511747</v>
      </c>
    </row>
    <row r="35023" spans="1:8" x14ac:dyDescent="0.25">
      <c r="A35023" s="33">
        <v>64098</v>
      </c>
      <c r="B35023" t="s">
        <v>1312749</v>
      </c>
      <c r="C35023" t="s">
        <v>1312750</v>
      </c>
      <c r="D35023" s="33">
        <v>64098</v>
      </c>
      <c r="E35023" t="s">
        <v>1265084</v>
      </c>
      <c r="F35023" t="s">
        <v>1265085</v>
      </c>
      <c r="G35023">
        <v>64</v>
      </c>
      <c r="H35023" t="s">
        <v>511747</v>
      </c>
    </row>
    <row r="35024" spans="1:8" x14ac:dyDescent="0.25">
      <c r="A35024" s="33">
        <v>27133</v>
      </c>
      <c r="B35024" t="s">
        <v>1282200</v>
      </c>
      <c r="C35024" t="s">
        <v>520080</v>
      </c>
      <c r="D35024" s="33">
        <v>27133</v>
      </c>
      <c r="E35024" t="s">
        <v>1265120</v>
      </c>
      <c r="F35024" t="s">
        <v>1265121</v>
      </c>
      <c r="G35024">
        <v>27</v>
      </c>
      <c r="H35024" t="s">
        <v>511747</v>
      </c>
    </row>
    <row r="35025" spans="1:8" x14ac:dyDescent="0.25">
      <c r="A35025" s="33">
        <v>6121</v>
      </c>
      <c r="B35025" t="s">
        <v>1312751</v>
      </c>
      <c r="C35025" t="s">
        <v>531612</v>
      </c>
      <c r="D35025" s="33">
        <v>6121</v>
      </c>
      <c r="E35025" t="s">
        <v>1265420</v>
      </c>
      <c r="F35025" t="s">
        <v>1314878</v>
      </c>
      <c r="G35025">
        <v>6</v>
      </c>
      <c r="H35025" t="s">
        <v>511747</v>
      </c>
    </row>
    <row r="35026" spans="1:8" x14ac:dyDescent="0.25">
      <c r="A35026" s="33">
        <v>59177</v>
      </c>
      <c r="B35026" t="s">
        <v>1312752</v>
      </c>
      <c r="C35026" t="s">
        <v>1312753</v>
      </c>
      <c r="D35026" s="33">
        <v>59177</v>
      </c>
      <c r="E35026" t="s">
        <v>1265166</v>
      </c>
      <c r="F35026" t="s">
        <v>1265105</v>
      </c>
      <c r="G35026">
        <v>59</v>
      </c>
      <c r="H35026" t="s">
        <v>511747</v>
      </c>
    </row>
    <row r="35027" spans="1:8" x14ac:dyDescent="0.25">
      <c r="A35027" s="33">
        <v>19140</v>
      </c>
      <c r="B35027" t="s">
        <v>1312754</v>
      </c>
      <c r="C35027" t="s">
        <v>1312755</v>
      </c>
      <c r="D35027" s="33">
        <v>19140</v>
      </c>
      <c r="E35027" t="s">
        <v>1265474</v>
      </c>
      <c r="F35027" t="s">
        <v>1265183</v>
      </c>
      <c r="G35027">
        <v>19</v>
      </c>
      <c r="H35027" t="s">
        <v>511747</v>
      </c>
    </row>
    <row r="35028" spans="1:8" x14ac:dyDescent="0.25">
      <c r="A35028" s="33">
        <v>87068</v>
      </c>
      <c r="B35028" t="s">
        <v>1312756</v>
      </c>
      <c r="C35028" t="s">
        <v>523360</v>
      </c>
      <c r="D35028" s="33">
        <v>87068</v>
      </c>
      <c r="E35028" t="s">
        <v>1265182</v>
      </c>
      <c r="F35028" t="s">
        <v>1265183</v>
      </c>
      <c r="G35028">
        <v>87</v>
      </c>
      <c r="H35028" t="s">
        <v>511747</v>
      </c>
    </row>
    <row r="35029" spans="1:8" x14ac:dyDescent="0.25">
      <c r="A35029" s="33">
        <v>78623</v>
      </c>
      <c r="B35029" t="s">
        <v>1312757</v>
      </c>
      <c r="C35029" t="s">
        <v>1312758</v>
      </c>
      <c r="D35029" s="33">
        <v>78623</v>
      </c>
      <c r="E35029" t="s">
        <v>1265480</v>
      </c>
      <c r="F35029" t="s">
        <v>1265212</v>
      </c>
      <c r="G35029">
        <v>78</v>
      </c>
      <c r="H35029" t="s">
        <v>511747</v>
      </c>
    </row>
    <row r="35030" spans="1:8" x14ac:dyDescent="0.25">
      <c r="A35030" s="33">
        <v>67065</v>
      </c>
      <c r="B35030" t="s">
        <v>1312759</v>
      </c>
      <c r="C35030" t="s">
        <v>519359</v>
      </c>
      <c r="D35030" s="33">
        <v>67065</v>
      </c>
      <c r="E35030" t="s">
        <v>1265224</v>
      </c>
      <c r="F35030" t="s">
        <v>1265114</v>
      </c>
      <c r="G35030">
        <v>67</v>
      </c>
      <c r="H35030" t="s">
        <v>511747</v>
      </c>
    </row>
    <row r="35031" spans="1:8" x14ac:dyDescent="0.25">
      <c r="A35031" s="33">
        <v>84006</v>
      </c>
      <c r="B35031" t="s">
        <v>1312760</v>
      </c>
      <c r="C35031" t="s">
        <v>517550</v>
      </c>
      <c r="D35031" s="33">
        <v>84006</v>
      </c>
      <c r="E35031" t="s">
        <v>1265151</v>
      </c>
      <c r="F35031" t="s">
        <v>1314878</v>
      </c>
      <c r="G35031">
        <v>84</v>
      </c>
      <c r="H35031" t="s">
        <v>511747</v>
      </c>
    </row>
    <row r="35032" spans="1:8" x14ac:dyDescent="0.25">
      <c r="A35032" s="33">
        <v>59045</v>
      </c>
      <c r="B35032" t="s">
        <v>1312761</v>
      </c>
      <c r="C35032" t="s">
        <v>517823</v>
      </c>
      <c r="D35032" s="33">
        <v>59045</v>
      </c>
      <c r="E35032" t="s">
        <v>1265166</v>
      </c>
      <c r="F35032" t="s">
        <v>1265105</v>
      </c>
      <c r="G35032">
        <v>59</v>
      </c>
      <c r="H35032" t="s">
        <v>511747</v>
      </c>
    </row>
    <row r="35033" spans="1:8" x14ac:dyDescent="0.25">
      <c r="A35033" s="33">
        <v>72261</v>
      </c>
      <c r="B35033" t="s">
        <v>1312762</v>
      </c>
      <c r="C35033" t="s">
        <v>1312763</v>
      </c>
      <c r="D35033" s="33">
        <v>72261</v>
      </c>
      <c r="E35033" t="s">
        <v>1265154</v>
      </c>
      <c r="F35033" t="s">
        <v>1265155</v>
      </c>
      <c r="G35033">
        <v>72</v>
      </c>
      <c r="H35033" t="s">
        <v>511747</v>
      </c>
    </row>
    <row r="35034" spans="1:8" x14ac:dyDescent="0.25">
      <c r="A35034" s="33">
        <v>57307</v>
      </c>
      <c r="B35034" t="s">
        <v>1312764</v>
      </c>
      <c r="C35034" t="s">
        <v>524397</v>
      </c>
      <c r="D35034" s="33">
        <v>57307</v>
      </c>
      <c r="E35034" t="s">
        <v>1265300</v>
      </c>
      <c r="F35034" t="s">
        <v>1265126</v>
      </c>
      <c r="G35034">
        <v>57</v>
      </c>
      <c r="H35034" t="s">
        <v>511747</v>
      </c>
    </row>
    <row r="35035" spans="1:8" x14ac:dyDescent="0.25">
      <c r="A35035" s="33">
        <v>67391</v>
      </c>
      <c r="B35035" t="s">
        <v>1312765</v>
      </c>
      <c r="C35035" t="s">
        <v>530494</v>
      </c>
      <c r="D35035" s="33">
        <v>67391</v>
      </c>
      <c r="E35035" t="s">
        <v>1265224</v>
      </c>
      <c r="F35035" t="s">
        <v>1265114</v>
      </c>
      <c r="G35035">
        <v>67</v>
      </c>
      <c r="H35035" t="s">
        <v>511747</v>
      </c>
    </row>
    <row r="35036" spans="1:8" x14ac:dyDescent="0.25">
      <c r="A35036" s="33">
        <v>64269</v>
      </c>
      <c r="B35036" t="s">
        <v>1312766</v>
      </c>
      <c r="C35036" t="s">
        <v>524673</v>
      </c>
      <c r="D35036" s="33">
        <v>64269</v>
      </c>
      <c r="E35036" t="s">
        <v>1265084</v>
      </c>
      <c r="F35036" t="s">
        <v>1265085</v>
      </c>
      <c r="G35036">
        <v>64</v>
      </c>
      <c r="H35036" t="s">
        <v>511747</v>
      </c>
    </row>
    <row r="35037" spans="1:8" x14ac:dyDescent="0.25">
      <c r="A35037" s="33">
        <v>57082</v>
      </c>
      <c r="B35037" t="s">
        <v>1312767</v>
      </c>
      <c r="C35037" t="s">
        <v>518585</v>
      </c>
      <c r="D35037" s="33">
        <v>57082</v>
      </c>
      <c r="E35037" t="s">
        <v>1265300</v>
      </c>
      <c r="F35037" t="s">
        <v>1265126</v>
      </c>
      <c r="G35037">
        <v>57</v>
      </c>
      <c r="H35037" t="s">
        <v>511747</v>
      </c>
    </row>
    <row r="35038" spans="1:8" x14ac:dyDescent="0.25">
      <c r="A35038" s="33">
        <v>40221</v>
      </c>
      <c r="B35038" t="s">
        <v>1312768</v>
      </c>
      <c r="C35038" t="s">
        <v>529358</v>
      </c>
      <c r="D35038" s="33">
        <v>40221</v>
      </c>
      <c r="E35038" t="s">
        <v>1265439</v>
      </c>
      <c r="F35038" t="s">
        <v>1265085</v>
      </c>
      <c r="G35038">
        <v>40</v>
      </c>
      <c r="H35038" t="s">
        <v>511747</v>
      </c>
    </row>
    <row r="35039" spans="1:8" x14ac:dyDescent="0.25">
      <c r="A35039" s="33">
        <v>10182</v>
      </c>
      <c r="B35039" t="s">
        <v>1312769</v>
      </c>
      <c r="C35039" t="s">
        <v>525018</v>
      </c>
      <c r="D35039" s="33">
        <v>10182</v>
      </c>
      <c r="E35039" t="s">
        <v>1265806</v>
      </c>
      <c r="F35039" t="s">
        <v>1265144</v>
      </c>
      <c r="G35039">
        <v>10</v>
      </c>
      <c r="H35039" t="s">
        <v>511747</v>
      </c>
    </row>
    <row r="35040" spans="1:8" x14ac:dyDescent="0.25">
      <c r="A35040" s="33">
        <v>8274</v>
      </c>
      <c r="B35040" t="s">
        <v>1308101</v>
      </c>
      <c r="C35040" t="s">
        <v>526845</v>
      </c>
      <c r="D35040" s="33">
        <v>8274</v>
      </c>
      <c r="E35040" t="s">
        <v>1265215</v>
      </c>
      <c r="F35040" t="s">
        <v>1265144</v>
      </c>
      <c r="G35040">
        <v>8</v>
      </c>
      <c r="H35040" t="s">
        <v>511747</v>
      </c>
    </row>
    <row r="35041" spans="1:8" x14ac:dyDescent="0.25">
      <c r="A35041" s="33">
        <v>88189</v>
      </c>
      <c r="B35041" t="s">
        <v>1302539</v>
      </c>
      <c r="C35041" t="s">
        <v>1302540</v>
      </c>
      <c r="D35041" s="33">
        <v>88189</v>
      </c>
      <c r="E35041" t="s">
        <v>1265452</v>
      </c>
      <c r="F35041" t="s">
        <v>1265126</v>
      </c>
      <c r="G35041">
        <v>88</v>
      </c>
      <c r="H35041" t="s">
        <v>511747</v>
      </c>
    </row>
    <row r="35042" spans="1:8" x14ac:dyDescent="0.25">
      <c r="A35042" s="33">
        <v>54544</v>
      </c>
      <c r="B35042" t="s">
        <v>1312770</v>
      </c>
      <c r="C35042" t="s">
        <v>534026</v>
      </c>
      <c r="D35042" s="33">
        <v>54544</v>
      </c>
      <c r="E35042" t="s">
        <v>1265125</v>
      </c>
      <c r="F35042" t="s">
        <v>1265126</v>
      </c>
      <c r="G35042">
        <v>54</v>
      </c>
      <c r="H35042" t="s">
        <v>511747</v>
      </c>
    </row>
    <row r="35043" spans="1:8" x14ac:dyDescent="0.25">
      <c r="A35043" s="33">
        <v>21539</v>
      </c>
      <c r="B35043" t="s">
        <v>1312771</v>
      </c>
      <c r="C35043" t="s">
        <v>531186</v>
      </c>
      <c r="D35043" s="33">
        <v>21539</v>
      </c>
      <c r="E35043" t="s">
        <v>1319919</v>
      </c>
      <c r="F35043" t="s">
        <v>1265117</v>
      </c>
      <c r="G35043">
        <v>21</v>
      </c>
      <c r="H35043" t="s">
        <v>511747</v>
      </c>
    </row>
    <row r="35044" spans="1:8" x14ac:dyDescent="0.25">
      <c r="A35044" s="33" t="s">
        <v>528835</v>
      </c>
      <c r="B35044" t="s">
        <v>1312772</v>
      </c>
      <c r="C35044" t="s">
        <v>528834</v>
      </c>
      <c r="D35044" s="33" t="s">
        <v>528835</v>
      </c>
      <c r="E35044" t="s">
        <v>1265090</v>
      </c>
      <c r="F35044" t="s">
        <v>1265091</v>
      </c>
      <c r="G35044" t="s">
        <v>1265092</v>
      </c>
      <c r="H35044" t="s">
        <v>511747</v>
      </c>
    </row>
    <row r="35045" spans="1:8" x14ac:dyDescent="0.25">
      <c r="A35045" s="33">
        <v>59343</v>
      </c>
      <c r="B35045" t="s">
        <v>1312773</v>
      </c>
      <c r="C35045" t="s">
        <v>525888</v>
      </c>
      <c r="D35045" s="33">
        <v>59343</v>
      </c>
      <c r="E35045" t="s">
        <v>1265166</v>
      </c>
      <c r="F35045" t="s">
        <v>1265105</v>
      </c>
      <c r="G35045">
        <v>59</v>
      </c>
      <c r="H35045" t="s">
        <v>511747</v>
      </c>
    </row>
    <row r="35046" spans="1:8" x14ac:dyDescent="0.25">
      <c r="A35046" s="33">
        <v>70486</v>
      </c>
      <c r="B35046" t="s">
        <v>1312774</v>
      </c>
      <c r="C35046" t="s">
        <v>532572</v>
      </c>
      <c r="D35046" s="33">
        <v>70486</v>
      </c>
      <c r="E35046" t="s">
        <v>1265272</v>
      </c>
      <c r="F35046" t="s">
        <v>1265232</v>
      </c>
      <c r="G35046">
        <v>70</v>
      </c>
      <c r="H35046" t="s">
        <v>511747</v>
      </c>
    </row>
    <row r="35047" spans="1:8" x14ac:dyDescent="0.25">
      <c r="A35047" s="33">
        <v>80376</v>
      </c>
      <c r="B35047" t="s">
        <v>1312775</v>
      </c>
      <c r="C35047" t="s">
        <v>523585</v>
      </c>
      <c r="D35047" s="33">
        <v>80376</v>
      </c>
      <c r="E35047" t="s">
        <v>1265170</v>
      </c>
      <c r="F35047" t="s">
        <v>1265171</v>
      </c>
      <c r="G35047">
        <v>80</v>
      </c>
      <c r="H35047" t="s">
        <v>511747</v>
      </c>
    </row>
    <row r="35048" spans="1:8" x14ac:dyDescent="0.25">
      <c r="A35048" s="33">
        <v>62219</v>
      </c>
      <c r="B35048" t="s">
        <v>1282200</v>
      </c>
      <c r="C35048" t="s">
        <v>520080</v>
      </c>
      <c r="D35048" s="33">
        <v>62219</v>
      </c>
      <c r="E35048" t="s">
        <v>1265104</v>
      </c>
      <c r="F35048" t="s">
        <v>1265105</v>
      </c>
      <c r="G35048">
        <v>62</v>
      </c>
      <c r="H35048" t="s">
        <v>511747</v>
      </c>
    </row>
    <row r="35049" spans="1:8" x14ac:dyDescent="0.25">
      <c r="A35049" s="33">
        <v>77043</v>
      </c>
      <c r="B35049" t="s">
        <v>1307205</v>
      </c>
      <c r="C35049" t="s">
        <v>518837</v>
      </c>
      <c r="D35049" s="33">
        <v>77043</v>
      </c>
      <c r="E35049" t="s">
        <v>1265222</v>
      </c>
      <c r="F35049" t="s">
        <v>1265212</v>
      </c>
      <c r="G35049">
        <v>77</v>
      </c>
      <c r="H35049" t="s">
        <v>511747</v>
      </c>
    </row>
    <row r="35050" spans="1:8" x14ac:dyDescent="0.25">
      <c r="A35050" s="33">
        <v>21523</v>
      </c>
      <c r="B35050" t="s">
        <v>1312776</v>
      </c>
      <c r="C35050" t="s">
        <v>530570</v>
      </c>
      <c r="D35050" s="33">
        <v>21523</v>
      </c>
      <c r="E35050" t="s">
        <v>1319919</v>
      </c>
      <c r="F35050" t="s">
        <v>1265117</v>
      </c>
      <c r="G35050">
        <v>21</v>
      </c>
      <c r="H35050" t="s">
        <v>511747</v>
      </c>
    </row>
    <row r="35051" spans="1:8" x14ac:dyDescent="0.25">
      <c r="A35051" s="33">
        <v>7311</v>
      </c>
      <c r="B35051" t="s">
        <v>1312777</v>
      </c>
      <c r="C35051" t="s">
        <v>532486</v>
      </c>
      <c r="D35051" s="33">
        <v>7311</v>
      </c>
      <c r="E35051" t="s">
        <v>1265374</v>
      </c>
      <c r="F35051" t="s">
        <v>1265088</v>
      </c>
      <c r="G35051">
        <v>7</v>
      </c>
      <c r="H35051" t="s">
        <v>511747</v>
      </c>
    </row>
    <row r="35052" spans="1:8" x14ac:dyDescent="0.25">
      <c r="A35052" s="33">
        <v>76652</v>
      </c>
      <c r="B35052" t="s">
        <v>1312778</v>
      </c>
      <c r="C35052" t="s">
        <v>1312779</v>
      </c>
      <c r="D35052" s="33">
        <v>76652</v>
      </c>
      <c r="E35052" t="s">
        <v>1265407</v>
      </c>
      <c r="F35052" t="s">
        <v>1265121</v>
      </c>
      <c r="G35052">
        <v>76</v>
      </c>
      <c r="H35052" t="s">
        <v>511747</v>
      </c>
    </row>
    <row r="35053" spans="1:8" x14ac:dyDescent="0.25">
      <c r="A35053" s="33">
        <v>22245</v>
      </c>
      <c r="B35053" t="s">
        <v>1312780</v>
      </c>
      <c r="C35053" t="s">
        <v>529775</v>
      </c>
      <c r="D35053" s="33">
        <v>22245</v>
      </c>
      <c r="E35053" t="s">
        <v>1319918</v>
      </c>
      <c r="F35053" t="s">
        <v>1265111</v>
      </c>
      <c r="G35053">
        <v>22</v>
      </c>
      <c r="H35053" t="s">
        <v>511747</v>
      </c>
    </row>
    <row r="35054" spans="1:8" x14ac:dyDescent="0.25">
      <c r="A35054" s="33">
        <v>52007</v>
      </c>
      <c r="B35054" t="s">
        <v>1312781</v>
      </c>
      <c r="C35054" t="s">
        <v>516852</v>
      </c>
      <c r="D35054" s="33">
        <v>52007</v>
      </c>
      <c r="E35054" t="s">
        <v>1265161</v>
      </c>
      <c r="F35054" t="s">
        <v>1265144</v>
      </c>
      <c r="G35054">
        <v>52</v>
      </c>
      <c r="H35054" t="s">
        <v>511747</v>
      </c>
    </row>
    <row r="35055" spans="1:8" x14ac:dyDescent="0.25">
      <c r="A35055" s="33">
        <v>4061</v>
      </c>
      <c r="B35055" t="s">
        <v>1312782</v>
      </c>
      <c r="C35055" t="s">
        <v>521113</v>
      </c>
      <c r="D35055" s="33">
        <v>4061</v>
      </c>
      <c r="E35055" t="s">
        <v>1265260</v>
      </c>
      <c r="F35055" t="s">
        <v>1314878</v>
      </c>
      <c r="G35055">
        <v>4</v>
      </c>
      <c r="H35055" t="s">
        <v>511747</v>
      </c>
    </row>
    <row r="35056" spans="1:8" x14ac:dyDescent="0.25">
      <c r="A35056" s="33">
        <v>59227</v>
      </c>
      <c r="B35056" t="s">
        <v>1312783</v>
      </c>
      <c r="C35056" t="s">
        <v>522879</v>
      </c>
      <c r="D35056" s="33">
        <v>59227</v>
      </c>
      <c r="E35056" t="s">
        <v>1265166</v>
      </c>
      <c r="F35056" t="s">
        <v>1265105</v>
      </c>
      <c r="G35056">
        <v>59</v>
      </c>
      <c r="H35056" t="s">
        <v>511747</v>
      </c>
    </row>
    <row r="35057" spans="1:8" x14ac:dyDescent="0.25">
      <c r="A35057" s="33">
        <v>14178</v>
      </c>
      <c r="B35057" t="s">
        <v>1278675</v>
      </c>
      <c r="C35057" t="s">
        <v>521297</v>
      </c>
      <c r="D35057" s="33">
        <v>14178</v>
      </c>
      <c r="E35057" t="s">
        <v>1265128</v>
      </c>
      <c r="F35057" t="s">
        <v>1265108</v>
      </c>
      <c r="G35057">
        <v>14</v>
      </c>
      <c r="H35057" t="s">
        <v>511747</v>
      </c>
    </row>
    <row r="35058" spans="1:8" x14ac:dyDescent="0.25">
      <c r="A35058" s="33">
        <v>64186</v>
      </c>
      <c r="B35058" t="s">
        <v>1312784</v>
      </c>
      <c r="C35058" t="s">
        <v>520586</v>
      </c>
      <c r="D35058" s="33">
        <v>64186</v>
      </c>
      <c r="E35058" t="s">
        <v>1265084</v>
      </c>
      <c r="F35058" t="s">
        <v>1265085</v>
      </c>
      <c r="G35058">
        <v>64</v>
      </c>
      <c r="H35058" t="s">
        <v>511747</v>
      </c>
    </row>
    <row r="35059" spans="1:8" x14ac:dyDescent="0.25">
      <c r="A35059" s="33">
        <v>46081</v>
      </c>
      <c r="B35059" t="s">
        <v>1312785</v>
      </c>
      <c r="C35059" t="s">
        <v>1312786</v>
      </c>
      <c r="D35059" s="33">
        <v>46081</v>
      </c>
      <c r="E35059" t="s">
        <v>1265308</v>
      </c>
      <c r="F35059" t="s">
        <v>1265147</v>
      </c>
      <c r="G35059">
        <v>46</v>
      </c>
      <c r="H35059" t="s">
        <v>511747</v>
      </c>
    </row>
    <row r="35060" spans="1:8" x14ac:dyDescent="0.25">
      <c r="A35060" s="33">
        <v>88305</v>
      </c>
      <c r="B35060" t="s">
        <v>1312787</v>
      </c>
      <c r="C35060" t="s">
        <v>1312788</v>
      </c>
      <c r="D35060" s="33">
        <v>88305</v>
      </c>
      <c r="E35060" t="s">
        <v>1265452</v>
      </c>
      <c r="F35060" t="s">
        <v>1265126</v>
      </c>
      <c r="G35060">
        <v>88</v>
      </c>
      <c r="H35060" t="s">
        <v>511747</v>
      </c>
    </row>
    <row r="35061" spans="1:8" x14ac:dyDescent="0.25">
      <c r="A35061" s="33">
        <v>7078</v>
      </c>
      <c r="B35061" t="s">
        <v>1312789</v>
      </c>
      <c r="C35061" t="s">
        <v>1312790</v>
      </c>
      <c r="D35061" s="33">
        <v>7078</v>
      </c>
      <c r="E35061" t="s">
        <v>1265374</v>
      </c>
      <c r="F35061" t="s">
        <v>1265088</v>
      </c>
      <c r="G35061">
        <v>7</v>
      </c>
      <c r="H35061" t="s">
        <v>511747</v>
      </c>
    </row>
    <row r="35062" spans="1:8" x14ac:dyDescent="0.25">
      <c r="A35062" s="33">
        <v>67036</v>
      </c>
      <c r="B35062" t="s">
        <v>1312791</v>
      </c>
      <c r="C35062" t="s">
        <v>518511</v>
      </c>
      <c r="D35062" s="33">
        <v>67036</v>
      </c>
      <c r="E35062" t="s">
        <v>1265224</v>
      </c>
      <c r="F35062" t="s">
        <v>1265114</v>
      </c>
      <c r="G35062">
        <v>67</v>
      </c>
      <c r="H35062" t="s">
        <v>511747</v>
      </c>
    </row>
    <row r="35063" spans="1:8" x14ac:dyDescent="0.25">
      <c r="A35063" s="33">
        <v>52371</v>
      </c>
      <c r="B35063" t="s">
        <v>1312792</v>
      </c>
      <c r="C35063" t="s">
        <v>529053</v>
      </c>
      <c r="D35063" s="33">
        <v>52371</v>
      </c>
      <c r="E35063" t="s">
        <v>1265161</v>
      </c>
      <c r="F35063" t="s">
        <v>1265144</v>
      </c>
      <c r="G35063">
        <v>52</v>
      </c>
      <c r="H35063" t="s">
        <v>511747</v>
      </c>
    </row>
    <row r="35064" spans="1:8" x14ac:dyDescent="0.25">
      <c r="A35064" s="33">
        <v>18038</v>
      </c>
      <c r="B35064" t="s">
        <v>1312793</v>
      </c>
      <c r="C35064" t="s">
        <v>1312794</v>
      </c>
      <c r="D35064" s="33">
        <v>18038</v>
      </c>
      <c r="E35064" t="s">
        <v>1265245</v>
      </c>
      <c r="F35064" t="s">
        <v>1265098</v>
      </c>
      <c r="G35064">
        <v>18</v>
      </c>
      <c r="H35064" t="s">
        <v>511747</v>
      </c>
    </row>
    <row r="35065" spans="1:8" x14ac:dyDescent="0.25">
      <c r="A35065" s="33">
        <v>27359</v>
      </c>
      <c r="B35065" t="s">
        <v>1312795</v>
      </c>
      <c r="C35065" t="s">
        <v>524973</v>
      </c>
      <c r="D35065" s="33">
        <v>27359</v>
      </c>
      <c r="E35065" t="s">
        <v>1265120</v>
      </c>
      <c r="F35065" t="s">
        <v>1265121</v>
      </c>
      <c r="G35065">
        <v>27</v>
      </c>
      <c r="H35065" t="s">
        <v>511747</v>
      </c>
    </row>
    <row r="35066" spans="1:8" x14ac:dyDescent="0.25">
      <c r="A35066" s="33">
        <v>77525</v>
      </c>
      <c r="B35066" t="s">
        <v>1312796</v>
      </c>
      <c r="C35066" t="s">
        <v>534848</v>
      </c>
      <c r="D35066" s="33">
        <v>77525</v>
      </c>
      <c r="E35066" t="s">
        <v>1265222</v>
      </c>
      <c r="F35066" t="s">
        <v>1265212</v>
      </c>
      <c r="G35066">
        <v>77</v>
      </c>
      <c r="H35066" t="s">
        <v>511747</v>
      </c>
    </row>
    <row r="35067" spans="1:8" x14ac:dyDescent="0.25">
      <c r="A35067" s="33">
        <v>1079</v>
      </c>
      <c r="B35067" t="s">
        <v>1312797</v>
      </c>
      <c r="C35067" t="s">
        <v>1312798</v>
      </c>
      <c r="D35067" s="33">
        <v>1079</v>
      </c>
      <c r="E35067" t="s">
        <v>1265314</v>
      </c>
      <c r="F35067" t="s">
        <v>1265088</v>
      </c>
      <c r="G35067">
        <v>1</v>
      </c>
      <c r="H35067" t="s">
        <v>511747</v>
      </c>
    </row>
    <row r="35068" spans="1:8" x14ac:dyDescent="0.25">
      <c r="A35068" s="33">
        <v>33550</v>
      </c>
      <c r="B35068" t="s">
        <v>1312799</v>
      </c>
      <c r="C35068" t="s">
        <v>1312800</v>
      </c>
      <c r="D35068" s="33">
        <v>33550</v>
      </c>
      <c r="E35068" t="s">
        <v>1265204</v>
      </c>
      <c r="F35068" t="s">
        <v>1265085</v>
      </c>
      <c r="G35068">
        <v>33</v>
      </c>
      <c r="H35068" t="s">
        <v>511747</v>
      </c>
    </row>
    <row r="35069" spans="1:8" x14ac:dyDescent="0.25">
      <c r="A35069" s="33">
        <v>8311</v>
      </c>
      <c r="B35069" t="s">
        <v>1269657</v>
      </c>
      <c r="C35069" t="s">
        <v>528276</v>
      </c>
      <c r="D35069" s="33">
        <v>8311</v>
      </c>
      <c r="E35069" t="s">
        <v>1265215</v>
      </c>
      <c r="F35069" t="s">
        <v>1265144</v>
      </c>
      <c r="G35069">
        <v>8</v>
      </c>
      <c r="H35069" t="s">
        <v>511747</v>
      </c>
    </row>
    <row r="35070" spans="1:8" x14ac:dyDescent="0.25">
      <c r="A35070" s="33">
        <v>46099</v>
      </c>
      <c r="B35070" t="s">
        <v>1282079</v>
      </c>
      <c r="C35070" t="s">
        <v>522807</v>
      </c>
      <c r="D35070" s="33">
        <v>46099</v>
      </c>
      <c r="E35070" t="s">
        <v>1265308</v>
      </c>
      <c r="F35070" t="s">
        <v>1265147</v>
      </c>
      <c r="G35070">
        <v>46</v>
      </c>
      <c r="H35070" t="s">
        <v>511747</v>
      </c>
    </row>
    <row r="35071" spans="1:8" x14ac:dyDescent="0.25">
      <c r="A35071" s="33">
        <v>63200</v>
      </c>
      <c r="B35071" t="s">
        <v>1282946</v>
      </c>
      <c r="C35071" t="s">
        <v>526498</v>
      </c>
      <c r="D35071" s="33">
        <v>63200</v>
      </c>
      <c r="E35071" t="s">
        <v>1265081</v>
      </c>
      <c r="F35071" t="s">
        <v>1265082</v>
      </c>
      <c r="G35071">
        <v>63</v>
      </c>
      <c r="H35071" t="s">
        <v>511747</v>
      </c>
    </row>
    <row r="35072" spans="1:8" x14ac:dyDescent="0.25">
      <c r="A35072" s="33">
        <v>23107</v>
      </c>
      <c r="B35072" t="s">
        <v>1312801</v>
      </c>
      <c r="C35072" t="s">
        <v>1312802</v>
      </c>
      <c r="D35072" s="33">
        <v>23107</v>
      </c>
      <c r="E35072" t="s">
        <v>1265469</v>
      </c>
      <c r="F35072" t="s">
        <v>1265183</v>
      </c>
      <c r="G35072">
        <v>23</v>
      </c>
      <c r="H35072" t="s">
        <v>511747</v>
      </c>
    </row>
    <row r="35073" spans="1:8" x14ac:dyDescent="0.25">
      <c r="A35073" s="33">
        <v>11013</v>
      </c>
      <c r="B35073" t="s">
        <v>1312803</v>
      </c>
      <c r="C35073" t="s">
        <v>517188</v>
      </c>
      <c r="D35073" s="33">
        <v>11013</v>
      </c>
      <c r="E35073" t="s">
        <v>1265133</v>
      </c>
      <c r="F35073" t="s">
        <v>1265134</v>
      </c>
      <c r="G35073">
        <v>11</v>
      </c>
      <c r="H35073" t="s">
        <v>511747</v>
      </c>
    </row>
    <row r="35074" spans="1:8" x14ac:dyDescent="0.25">
      <c r="A35074" s="33">
        <v>2324</v>
      </c>
      <c r="B35074" t="s">
        <v>1270147</v>
      </c>
      <c r="C35074" t="s">
        <v>523101</v>
      </c>
      <c r="D35074" s="33">
        <v>2324</v>
      </c>
      <c r="E35074" t="s">
        <v>1265369</v>
      </c>
      <c r="F35074" t="s">
        <v>1265171</v>
      </c>
      <c r="G35074">
        <v>2</v>
      </c>
      <c r="H35074" t="s">
        <v>511747</v>
      </c>
    </row>
    <row r="35075" spans="1:8" x14ac:dyDescent="0.25">
      <c r="A35075" s="33">
        <v>1063</v>
      </c>
      <c r="B35075" t="s">
        <v>1275749</v>
      </c>
      <c r="C35075" t="s">
        <v>519407</v>
      </c>
      <c r="D35075" s="33">
        <v>1063</v>
      </c>
      <c r="E35075" t="s">
        <v>1265314</v>
      </c>
      <c r="F35075" t="s">
        <v>1265088</v>
      </c>
      <c r="G35075">
        <v>1</v>
      </c>
      <c r="H35075" t="s">
        <v>511747</v>
      </c>
    </row>
    <row r="35076" spans="1:8" x14ac:dyDescent="0.25">
      <c r="A35076" s="33">
        <v>51229</v>
      </c>
      <c r="B35076" t="s">
        <v>1312804</v>
      </c>
      <c r="C35076" t="s">
        <v>1312805</v>
      </c>
      <c r="D35076" s="33">
        <v>51229</v>
      </c>
      <c r="E35076" t="s">
        <v>1265143</v>
      </c>
      <c r="F35076" t="s">
        <v>1265144</v>
      </c>
      <c r="G35076">
        <v>51</v>
      </c>
      <c r="H35076" t="s">
        <v>511747</v>
      </c>
    </row>
    <row r="35077" spans="1:8" x14ac:dyDescent="0.25">
      <c r="A35077" s="33">
        <v>8211</v>
      </c>
      <c r="B35077" t="s">
        <v>1284565</v>
      </c>
      <c r="C35077" t="s">
        <v>524284</v>
      </c>
      <c r="D35077" s="33">
        <v>8211</v>
      </c>
      <c r="E35077" t="s">
        <v>1265215</v>
      </c>
      <c r="F35077" t="s">
        <v>1265144</v>
      </c>
      <c r="G35077">
        <v>8</v>
      </c>
      <c r="H35077" t="s">
        <v>511747</v>
      </c>
    </row>
    <row r="35078" spans="1:8" x14ac:dyDescent="0.25">
      <c r="A35078" s="33">
        <v>50441</v>
      </c>
      <c r="B35078" t="s">
        <v>1312806</v>
      </c>
      <c r="C35078" t="s">
        <v>1312807</v>
      </c>
      <c r="D35078" s="33">
        <v>50441</v>
      </c>
      <c r="E35078" t="s">
        <v>1265175</v>
      </c>
      <c r="F35078" t="s">
        <v>1265108</v>
      </c>
      <c r="G35078">
        <v>50</v>
      </c>
      <c r="H35078" t="s">
        <v>511747</v>
      </c>
    </row>
    <row r="35079" spans="1:8" x14ac:dyDescent="0.25">
      <c r="A35079" s="33">
        <v>62777</v>
      </c>
      <c r="B35079" t="s">
        <v>1312808</v>
      </c>
      <c r="C35079" t="s">
        <v>1312809</v>
      </c>
      <c r="D35079" s="33">
        <v>62777</v>
      </c>
      <c r="E35079" t="s">
        <v>1265104</v>
      </c>
      <c r="F35079" t="s">
        <v>1265105</v>
      </c>
      <c r="G35079">
        <v>62</v>
      </c>
      <c r="H35079" t="s">
        <v>511747</v>
      </c>
    </row>
    <row r="35080" spans="1:8" x14ac:dyDescent="0.25">
      <c r="A35080" s="33">
        <v>9295</v>
      </c>
      <c r="B35080" t="s">
        <v>1312810</v>
      </c>
      <c r="C35080" t="s">
        <v>532774</v>
      </c>
      <c r="D35080" s="33">
        <v>9295</v>
      </c>
      <c r="E35080" t="s">
        <v>1265195</v>
      </c>
      <c r="F35080" t="s">
        <v>1265147</v>
      </c>
      <c r="G35080">
        <v>9</v>
      </c>
      <c r="H35080" t="s">
        <v>511747</v>
      </c>
    </row>
    <row r="35081" spans="1:8" x14ac:dyDescent="0.25">
      <c r="A35081" s="33">
        <v>89107</v>
      </c>
      <c r="B35081" t="s">
        <v>1312811</v>
      </c>
      <c r="C35081" t="s">
        <v>1312812</v>
      </c>
      <c r="D35081" s="33">
        <v>89107</v>
      </c>
      <c r="E35081" t="s">
        <v>1265323</v>
      </c>
      <c r="F35081" t="s">
        <v>1265117</v>
      </c>
      <c r="G35081">
        <v>89</v>
      </c>
      <c r="H35081" t="s">
        <v>511747</v>
      </c>
    </row>
    <row r="35082" spans="1:8" x14ac:dyDescent="0.25">
      <c r="A35082" s="33">
        <v>38020</v>
      </c>
      <c r="B35082" t="s">
        <v>1312813</v>
      </c>
      <c r="C35082" t="s">
        <v>517559</v>
      </c>
      <c r="D35082" s="33">
        <v>38020</v>
      </c>
      <c r="E35082" t="s">
        <v>1265240</v>
      </c>
      <c r="F35082" t="s">
        <v>1265088</v>
      </c>
      <c r="G35082">
        <v>38</v>
      </c>
      <c r="H35082" t="s">
        <v>511747</v>
      </c>
    </row>
    <row r="35083" spans="1:8" x14ac:dyDescent="0.25">
      <c r="A35083" s="33">
        <v>57190</v>
      </c>
      <c r="B35083" t="s">
        <v>1312814</v>
      </c>
      <c r="C35083" t="s">
        <v>522429</v>
      </c>
      <c r="D35083" s="33">
        <v>57190</v>
      </c>
      <c r="E35083" t="s">
        <v>1265300</v>
      </c>
      <c r="F35083" t="s">
        <v>1265126</v>
      </c>
      <c r="G35083">
        <v>57</v>
      </c>
      <c r="H35083" t="s">
        <v>511747</v>
      </c>
    </row>
    <row r="35084" spans="1:8" x14ac:dyDescent="0.25">
      <c r="A35084" s="33">
        <v>61326</v>
      </c>
      <c r="B35084" t="s">
        <v>1312815</v>
      </c>
      <c r="C35084" t="s">
        <v>529365</v>
      </c>
      <c r="D35084" s="33">
        <v>61326</v>
      </c>
      <c r="E35084" t="s">
        <v>1265107</v>
      </c>
      <c r="F35084" t="s">
        <v>1265108</v>
      </c>
      <c r="G35084">
        <v>61</v>
      </c>
      <c r="H35084" t="s">
        <v>511747</v>
      </c>
    </row>
    <row r="35085" spans="1:8" x14ac:dyDescent="0.25">
      <c r="A35085" s="33">
        <v>50448</v>
      </c>
      <c r="B35085" t="s">
        <v>1312816</v>
      </c>
      <c r="C35085" t="s">
        <v>1312817</v>
      </c>
      <c r="D35085" s="33">
        <v>50448</v>
      </c>
      <c r="E35085" t="s">
        <v>1265175</v>
      </c>
      <c r="F35085" t="s">
        <v>1265108</v>
      </c>
      <c r="G35085">
        <v>50</v>
      </c>
      <c r="H35085" t="s">
        <v>511747</v>
      </c>
    </row>
    <row r="35086" spans="1:8" x14ac:dyDescent="0.25">
      <c r="A35086" s="33">
        <v>64051</v>
      </c>
      <c r="B35086" t="s">
        <v>1312818</v>
      </c>
      <c r="C35086" t="s">
        <v>517270</v>
      </c>
      <c r="D35086" s="33">
        <v>64051</v>
      </c>
      <c r="E35086" t="s">
        <v>1265084</v>
      </c>
      <c r="F35086" t="s">
        <v>1265085</v>
      </c>
      <c r="G35086">
        <v>64</v>
      </c>
      <c r="H35086" t="s">
        <v>511747</v>
      </c>
    </row>
    <row r="35087" spans="1:8" x14ac:dyDescent="0.25">
      <c r="A35087" s="33">
        <v>9176</v>
      </c>
      <c r="B35087" t="s">
        <v>1312819</v>
      </c>
      <c r="C35087" t="s">
        <v>526520</v>
      </c>
      <c r="D35087" s="33">
        <v>9176</v>
      </c>
      <c r="E35087" t="s">
        <v>1265195</v>
      </c>
      <c r="F35087" t="s">
        <v>1265147</v>
      </c>
      <c r="G35087">
        <v>9</v>
      </c>
      <c r="H35087" t="s">
        <v>511747</v>
      </c>
    </row>
    <row r="35088" spans="1:8" x14ac:dyDescent="0.25">
      <c r="A35088" s="33">
        <v>16179</v>
      </c>
      <c r="B35088" t="s">
        <v>1312820</v>
      </c>
      <c r="C35088" t="s">
        <v>1312821</v>
      </c>
      <c r="D35088" s="33">
        <v>16179</v>
      </c>
      <c r="E35088" t="s">
        <v>1265449</v>
      </c>
      <c r="F35088" t="s">
        <v>1265159</v>
      </c>
      <c r="G35088">
        <v>16</v>
      </c>
      <c r="H35088" t="s">
        <v>511747</v>
      </c>
    </row>
    <row r="35089" spans="1:8" x14ac:dyDescent="0.25">
      <c r="A35089" s="33">
        <v>60431</v>
      </c>
      <c r="B35089" t="s">
        <v>1312822</v>
      </c>
      <c r="C35089" t="s">
        <v>528123</v>
      </c>
      <c r="D35089" s="33">
        <v>60431</v>
      </c>
      <c r="E35089" t="s">
        <v>1265237</v>
      </c>
      <c r="F35089" t="s">
        <v>1265171</v>
      </c>
      <c r="G35089">
        <v>60</v>
      </c>
      <c r="H35089" t="s">
        <v>511747</v>
      </c>
    </row>
    <row r="35090" spans="1:8" x14ac:dyDescent="0.25">
      <c r="A35090" s="33">
        <v>31054</v>
      </c>
      <c r="B35090" t="s">
        <v>1312823</v>
      </c>
      <c r="C35090" t="s">
        <v>518213</v>
      </c>
      <c r="D35090" s="33">
        <v>31054</v>
      </c>
      <c r="E35090" t="s">
        <v>1265310</v>
      </c>
      <c r="F35090" t="s">
        <v>1265147</v>
      </c>
      <c r="G35090">
        <v>31</v>
      </c>
      <c r="H35090" t="s">
        <v>511747</v>
      </c>
    </row>
    <row r="35091" spans="1:8" x14ac:dyDescent="0.25">
      <c r="A35091" s="33">
        <v>8346</v>
      </c>
      <c r="B35091" t="s">
        <v>1312824</v>
      </c>
      <c r="C35091" t="s">
        <v>1312825</v>
      </c>
      <c r="D35091" s="33">
        <v>8346</v>
      </c>
      <c r="E35091" t="s">
        <v>1265215</v>
      </c>
      <c r="F35091" t="s">
        <v>1265144</v>
      </c>
      <c r="G35091">
        <v>8</v>
      </c>
      <c r="H35091" t="s">
        <v>511747</v>
      </c>
    </row>
    <row r="35092" spans="1:8" x14ac:dyDescent="0.25">
      <c r="A35092" s="33">
        <v>52548</v>
      </c>
      <c r="B35092" t="s">
        <v>1312826</v>
      </c>
      <c r="C35092" t="s">
        <v>535036</v>
      </c>
      <c r="D35092" s="33">
        <v>52548</v>
      </c>
      <c r="E35092" t="s">
        <v>1265161</v>
      </c>
      <c r="F35092" t="s">
        <v>1265144</v>
      </c>
      <c r="G35092">
        <v>52</v>
      </c>
      <c r="H35092" t="s">
        <v>511747</v>
      </c>
    </row>
    <row r="35093" spans="1:8" x14ac:dyDescent="0.25">
      <c r="A35093" s="33">
        <v>66137</v>
      </c>
      <c r="B35093" t="s">
        <v>1312827</v>
      </c>
      <c r="C35093" t="s">
        <v>1312828</v>
      </c>
      <c r="D35093" s="33">
        <v>66137</v>
      </c>
      <c r="E35093" t="s">
        <v>1265321</v>
      </c>
      <c r="F35093" t="s">
        <v>1265134</v>
      </c>
      <c r="G35093">
        <v>66</v>
      </c>
      <c r="H35093" t="s">
        <v>511747</v>
      </c>
    </row>
    <row r="35094" spans="1:8" x14ac:dyDescent="0.25">
      <c r="A35094" s="33">
        <v>28130</v>
      </c>
      <c r="B35094" t="s">
        <v>1312829</v>
      </c>
      <c r="C35094" t="s">
        <v>522098</v>
      </c>
      <c r="D35094" s="33">
        <v>28130</v>
      </c>
      <c r="E35094" t="s">
        <v>1265097</v>
      </c>
      <c r="F35094" t="s">
        <v>1265098</v>
      </c>
      <c r="G35094">
        <v>28</v>
      </c>
      <c r="H35094" t="s">
        <v>511747</v>
      </c>
    </row>
    <row r="35095" spans="1:8" x14ac:dyDescent="0.25">
      <c r="A35095" s="33">
        <v>28072</v>
      </c>
      <c r="B35095" t="s">
        <v>1312830</v>
      </c>
      <c r="C35095" t="s">
        <v>1312831</v>
      </c>
      <c r="D35095" s="33">
        <v>28072</v>
      </c>
      <c r="E35095" t="s">
        <v>1265097</v>
      </c>
      <c r="F35095" t="s">
        <v>1265098</v>
      </c>
      <c r="G35095">
        <v>28</v>
      </c>
      <c r="H35095" t="s">
        <v>511747</v>
      </c>
    </row>
    <row r="35096" spans="1:8" x14ac:dyDescent="0.25">
      <c r="A35096" s="33">
        <v>80637</v>
      </c>
      <c r="B35096" t="s">
        <v>1312832</v>
      </c>
      <c r="C35096" t="s">
        <v>1312833</v>
      </c>
      <c r="D35096" s="33">
        <v>80637</v>
      </c>
      <c r="E35096" t="s">
        <v>1265170</v>
      </c>
      <c r="F35096" t="s">
        <v>1265171</v>
      </c>
      <c r="G35096">
        <v>80</v>
      </c>
      <c r="H35096" t="s">
        <v>511747</v>
      </c>
    </row>
    <row r="35097" spans="1:8" x14ac:dyDescent="0.25">
      <c r="A35097" s="33">
        <v>11256</v>
      </c>
      <c r="B35097" t="s">
        <v>1312834</v>
      </c>
      <c r="C35097" t="s">
        <v>1312835</v>
      </c>
      <c r="D35097" s="33">
        <v>11256</v>
      </c>
      <c r="E35097" t="s">
        <v>1265133</v>
      </c>
      <c r="F35097" t="s">
        <v>1265134</v>
      </c>
      <c r="G35097">
        <v>11</v>
      </c>
      <c r="H35097" t="s">
        <v>511747</v>
      </c>
    </row>
    <row r="35098" spans="1:8" x14ac:dyDescent="0.25">
      <c r="A35098" s="33">
        <v>62861</v>
      </c>
      <c r="B35098" t="s">
        <v>1312836</v>
      </c>
      <c r="C35098" t="s">
        <v>534847</v>
      </c>
      <c r="D35098" s="33">
        <v>62861</v>
      </c>
      <c r="E35098" t="s">
        <v>1265104</v>
      </c>
      <c r="F35098" t="s">
        <v>1265105</v>
      </c>
      <c r="G35098">
        <v>62</v>
      </c>
      <c r="H35098" t="s">
        <v>511747</v>
      </c>
    </row>
    <row r="35099" spans="1:8" x14ac:dyDescent="0.25">
      <c r="A35099" s="33">
        <v>40187</v>
      </c>
      <c r="B35099" t="s">
        <v>1312837</v>
      </c>
      <c r="C35099" t="s">
        <v>1312838</v>
      </c>
      <c r="D35099" s="33">
        <v>40187</v>
      </c>
      <c r="E35099" t="s">
        <v>1265439</v>
      </c>
      <c r="F35099" t="s">
        <v>1265085</v>
      </c>
      <c r="G35099">
        <v>40</v>
      </c>
      <c r="H35099" t="s">
        <v>511747</v>
      </c>
    </row>
    <row r="35100" spans="1:8" x14ac:dyDescent="0.25">
      <c r="A35100" s="33">
        <v>55083</v>
      </c>
      <c r="B35100" t="s">
        <v>1312839</v>
      </c>
      <c r="C35100" t="s">
        <v>519458</v>
      </c>
      <c r="D35100" s="33">
        <v>55083</v>
      </c>
      <c r="E35100" t="s">
        <v>1265191</v>
      </c>
      <c r="F35100" t="s">
        <v>1265126</v>
      </c>
      <c r="G35100">
        <v>55</v>
      </c>
      <c r="H35100" t="s">
        <v>511747</v>
      </c>
    </row>
    <row r="35101" spans="1:8" x14ac:dyDescent="0.25">
      <c r="A35101" s="33">
        <v>14730</v>
      </c>
      <c r="B35101" t="s">
        <v>1312840</v>
      </c>
      <c r="C35101" t="s">
        <v>1312841</v>
      </c>
      <c r="D35101" s="33">
        <v>14730</v>
      </c>
      <c r="E35101" t="s">
        <v>1265128</v>
      </c>
      <c r="F35101" t="s">
        <v>1265108</v>
      </c>
      <c r="G35101">
        <v>14</v>
      </c>
      <c r="H35101" t="s">
        <v>511747</v>
      </c>
    </row>
    <row r="35102" spans="1:8" x14ac:dyDescent="0.25">
      <c r="A35102" s="33">
        <v>12290</v>
      </c>
      <c r="B35102" t="s">
        <v>1312842</v>
      </c>
      <c r="C35102" t="s">
        <v>534162</v>
      </c>
      <c r="D35102" s="33">
        <v>12290</v>
      </c>
      <c r="E35102" t="s">
        <v>1265463</v>
      </c>
      <c r="F35102" t="s">
        <v>1265147</v>
      </c>
      <c r="G35102">
        <v>12</v>
      </c>
      <c r="H35102" t="s">
        <v>511747</v>
      </c>
    </row>
    <row r="35103" spans="1:8" x14ac:dyDescent="0.25">
      <c r="A35103" s="33">
        <v>34219</v>
      </c>
      <c r="B35103" t="s">
        <v>1312843</v>
      </c>
      <c r="C35103" t="s">
        <v>1312844</v>
      </c>
      <c r="D35103" s="33">
        <v>34219</v>
      </c>
      <c r="E35103" t="s">
        <v>1265186</v>
      </c>
      <c r="F35103" t="s">
        <v>1265134</v>
      </c>
      <c r="G35103">
        <v>34</v>
      </c>
      <c r="H35103" t="s">
        <v>511747</v>
      </c>
    </row>
    <row r="35104" spans="1:8" x14ac:dyDescent="0.25">
      <c r="A35104" s="33">
        <v>53065</v>
      </c>
      <c r="B35104" t="s">
        <v>1312845</v>
      </c>
      <c r="C35104" t="s">
        <v>1312846</v>
      </c>
      <c r="D35104" s="33">
        <v>53065</v>
      </c>
      <c r="E35104" t="s">
        <v>1265336</v>
      </c>
      <c r="F35104" t="s">
        <v>1265155</v>
      </c>
      <c r="G35104">
        <v>53</v>
      </c>
      <c r="H35104" t="s">
        <v>511747</v>
      </c>
    </row>
    <row r="35105" spans="1:8" x14ac:dyDescent="0.25">
      <c r="A35105" s="33">
        <v>28235</v>
      </c>
      <c r="B35105" t="s">
        <v>1312847</v>
      </c>
      <c r="C35105" t="s">
        <v>526821</v>
      </c>
      <c r="D35105" s="33">
        <v>28235</v>
      </c>
      <c r="E35105" t="s">
        <v>1265097</v>
      </c>
      <c r="F35105" t="s">
        <v>1265098</v>
      </c>
      <c r="G35105">
        <v>28</v>
      </c>
      <c r="H35105" t="s">
        <v>511747</v>
      </c>
    </row>
    <row r="35106" spans="1:8" x14ac:dyDescent="0.25">
      <c r="A35106" s="33">
        <v>21647</v>
      </c>
      <c r="B35106" t="s">
        <v>1312848</v>
      </c>
      <c r="C35106" t="s">
        <v>533769</v>
      </c>
      <c r="D35106" s="33">
        <v>21647</v>
      </c>
      <c r="E35106" t="s">
        <v>1319919</v>
      </c>
      <c r="F35106" t="s">
        <v>1265117</v>
      </c>
      <c r="G35106">
        <v>21</v>
      </c>
      <c r="H35106" t="s">
        <v>511747</v>
      </c>
    </row>
    <row r="35107" spans="1:8" x14ac:dyDescent="0.25">
      <c r="A35107" s="33">
        <v>83110</v>
      </c>
      <c r="B35107" t="s">
        <v>1312849</v>
      </c>
      <c r="C35107" t="s">
        <v>530944</v>
      </c>
      <c r="D35107" s="33">
        <v>83110</v>
      </c>
      <c r="E35107" t="s">
        <v>154</v>
      </c>
      <c r="F35107" t="s">
        <v>1314878</v>
      </c>
      <c r="G35107">
        <v>83</v>
      </c>
      <c r="H35107" t="s">
        <v>511747</v>
      </c>
    </row>
    <row r="35108" spans="1:8" x14ac:dyDescent="0.25">
      <c r="A35108" s="33" t="s">
        <v>530541</v>
      </c>
      <c r="B35108" t="s">
        <v>1312850</v>
      </c>
      <c r="C35108" t="s">
        <v>530540</v>
      </c>
      <c r="D35108" s="33" t="s">
        <v>530541</v>
      </c>
      <c r="E35108" t="s">
        <v>1265090</v>
      </c>
      <c r="F35108" t="s">
        <v>1265091</v>
      </c>
      <c r="G35108" t="s">
        <v>1265092</v>
      </c>
      <c r="H35108" t="s">
        <v>511747</v>
      </c>
    </row>
    <row r="35109" spans="1:8" x14ac:dyDescent="0.25">
      <c r="A35109" s="33">
        <v>56129</v>
      </c>
      <c r="B35109" t="s">
        <v>1312851</v>
      </c>
      <c r="C35109" t="s">
        <v>1312852</v>
      </c>
      <c r="D35109" s="33">
        <v>56129</v>
      </c>
      <c r="E35109" t="s">
        <v>1265110</v>
      </c>
      <c r="F35109" t="s">
        <v>1265111</v>
      </c>
      <c r="G35109">
        <v>56</v>
      </c>
      <c r="H35109" t="s">
        <v>511747</v>
      </c>
    </row>
    <row r="35110" spans="1:8" x14ac:dyDescent="0.25">
      <c r="A35110" s="33">
        <v>91286</v>
      </c>
      <c r="B35110" t="s">
        <v>1286551</v>
      </c>
      <c r="C35110" t="s">
        <v>524027</v>
      </c>
      <c r="D35110" s="33">
        <v>91286</v>
      </c>
      <c r="E35110" t="s">
        <v>1265211</v>
      </c>
      <c r="F35110" t="s">
        <v>1265212</v>
      </c>
      <c r="G35110">
        <v>91</v>
      </c>
      <c r="H35110" t="s">
        <v>511747</v>
      </c>
    </row>
    <row r="35111" spans="1:8" x14ac:dyDescent="0.25">
      <c r="A35111" s="33">
        <v>39571</v>
      </c>
      <c r="B35111" t="s">
        <v>1312853</v>
      </c>
      <c r="C35111" t="s">
        <v>534770</v>
      </c>
      <c r="D35111" s="33">
        <v>39571</v>
      </c>
      <c r="E35111" t="s">
        <v>1265231</v>
      </c>
      <c r="F35111" t="s">
        <v>1265232</v>
      </c>
      <c r="G35111">
        <v>39</v>
      </c>
      <c r="H35111" t="s">
        <v>511747</v>
      </c>
    </row>
    <row r="35112" spans="1:8" x14ac:dyDescent="0.25">
      <c r="A35112" s="33">
        <v>80037</v>
      </c>
      <c r="B35112" t="s">
        <v>1312854</v>
      </c>
      <c r="C35112" t="s">
        <v>517450</v>
      </c>
      <c r="D35112" s="33">
        <v>80037</v>
      </c>
      <c r="E35112" t="s">
        <v>1265170</v>
      </c>
      <c r="F35112" t="s">
        <v>1265171</v>
      </c>
      <c r="G35112">
        <v>80</v>
      </c>
      <c r="H35112" t="s">
        <v>511747</v>
      </c>
    </row>
    <row r="35113" spans="1:8" x14ac:dyDescent="0.25">
      <c r="A35113" s="33">
        <v>56037</v>
      </c>
      <c r="B35113" t="s">
        <v>1312855</v>
      </c>
      <c r="C35113" t="s">
        <v>1312856</v>
      </c>
      <c r="D35113" s="33">
        <v>56037</v>
      </c>
      <c r="E35113" t="s">
        <v>1265110</v>
      </c>
      <c r="F35113" t="s">
        <v>1265111</v>
      </c>
      <c r="G35113">
        <v>56</v>
      </c>
      <c r="H35113" t="s">
        <v>511747</v>
      </c>
    </row>
    <row r="35114" spans="1:8" x14ac:dyDescent="0.25">
      <c r="A35114" s="33">
        <v>24195</v>
      </c>
      <c r="B35114" t="s">
        <v>1312857</v>
      </c>
      <c r="C35114" t="s">
        <v>523518</v>
      </c>
      <c r="D35114" s="33">
        <v>24195</v>
      </c>
      <c r="E35114" t="s">
        <v>1265292</v>
      </c>
      <c r="F35114" t="s">
        <v>1265085</v>
      </c>
      <c r="G35114">
        <v>24</v>
      </c>
      <c r="H35114" t="s">
        <v>511747</v>
      </c>
    </row>
    <row r="35115" spans="1:8" x14ac:dyDescent="0.25">
      <c r="A35115" s="33">
        <v>54032</v>
      </c>
      <c r="B35115" t="s">
        <v>1266792</v>
      </c>
      <c r="C35115" t="s">
        <v>517609</v>
      </c>
      <c r="D35115" s="33">
        <v>54032</v>
      </c>
      <c r="E35115" t="s">
        <v>1265125</v>
      </c>
      <c r="F35115" t="s">
        <v>1265126</v>
      </c>
      <c r="G35115">
        <v>54</v>
      </c>
      <c r="H35115" t="s">
        <v>511747</v>
      </c>
    </row>
    <row r="35116" spans="1:8" x14ac:dyDescent="0.25">
      <c r="A35116" s="33" t="s">
        <v>526482</v>
      </c>
      <c r="B35116" t="s">
        <v>1312858</v>
      </c>
      <c r="C35116" t="s">
        <v>526481</v>
      </c>
      <c r="D35116" s="33" t="s">
        <v>526482</v>
      </c>
      <c r="E35116" t="s">
        <v>1265249</v>
      </c>
      <c r="F35116" t="s">
        <v>1265091</v>
      </c>
      <c r="G35116" t="s">
        <v>1265250</v>
      </c>
      <c r="H35116" t="s">
        <v>511747</v>
      </c>
    </row>
    <row r="35117" spans="1:8" x14ac:dyDescent="0.25">
      <c r="A35117" s="33">
        <v>38518</v>
      </c>
      <c r="B35117" t="s">
        <v>1312859</v>
      </c>
      <c r="C35117" t="s">
        <v>533929</v>
      </c>
      <c r="D35117" s="33">
        <v>38518</v>
      </c>
      <c r="E35117" t="s">
        <v>1265240</v>
      </c>
      <c r="F35117" t="s">
        <v>1265088</v>
      </c>
      <c r="G35117">
        <v>38</v>
      </c>
      <c r="H35117" t="s">
        <v>511747</v>
      </c>
    </row>
    <row r="35118" spans="1:8" x14ac:dyDescent="0.25">
      <c r="A35118" s="33">
        <v>81068</v>
      </c>
      <c r="B35118" t="s">
        <v>1312860</v>
      </c>
      <c r="C35118" t="s">
        <v>521142</v>
      </c>
      <c r="D35118" s="33">
        <v>81068</v>
      </c>
      <c r="E35118" t="s">
        <v>1265227</v>
      </c>
      <c r="F35118" t="s">
        <v>1265147</v>
      </c>
      <c r="G35118">
        <v>81</v>
      </c>
      <c r="H35118" t="s">
        <v>511747</v>
      </c>
    </row>
    <row r="35119" spans="1:8" x14ac:dyDescent="0.25">
      <c r="A35119" s="33">
        <v>36162</v>
      </c>
      <c r="B35119" t="s">
        <v>1312861</v>
      </c>
      <c r="C35119" t="s">
        <v>529985</v>
      </c>
      <c r="D35119" s="33">
        <v>36162</v>
      </c>
      <c r="E35119" t="s">
        <v>1265235</v>
      </c>
      <c r="F35119" t="s">
        <v>1265098</v>
      </c>
      <c r="G35119">
        <v>36</v>
      </c>
      <c r="H35119" t="s">
        <v>511747</v>
      </c>
    </row>
    <row r="35120" spans="1:8" x14ac:dyDescent="0.25">
      <c r="A35120" s="33">
        <v>22317</v>
      </c>
      <c r="B35120" t="s">
        <v>1312862</v>
      </c>
      <c r="C35120" t="s">
        <v>1312863</v>
      </c>
      <c r="D35120" s="33">
        <v>22317</v>
      </c>
      <c r="E35120" t="s">
        <v>1319918</v>
      </c>
      <c r="F35120" t="s">
        <v>1265111</v>
      </c>
      <c r="G35120">
        <v>22</v>
      </c>
      <c r="H35120" t="s">
        <v>511747</v>
      </c>
    </row>
    <row r="35121" spans="1:8" x14ac:dyDescent="0.25">
      <c r="A35121" s="33">
        <v>25502</v>
      </c>
      <c r="B35121" t="s">
        <v>1312864</v>
      </c>
      <c r="C35121" t="s">
        <v>530888</v>
      </c>
      <c r="D35121" s="33">
        <v>25502</v>
      </c>
      <c r="E35121" t="s">
        <v>1265396</v>
      </c>
      <c r="F35121" t="s">
        <v>1265232</v>
      </c>
      <c r="G35121">
        <v>25</v>
      </c>
      <c r="H35121" t="s">
        <v>511747</v>
      </c>
    </row>
    <row r="35122" spans="1:8" x14ac:dyDescent="0.25">
      <c r="A35122" s="33">
        <v>28124</v>
      </c>
      <c r="B35122" t="s">
        <v>1312865</v>
      </c>
      <c r="C35122" t="s">
        <v>1312866</v>
      </c>
      <c r="D35122" s="33">
        <v>28124</v>
      </c>
      <c r="E35122" t="s">
        <v>1265097</v>
      </c>
      <c r="F35122" t="s">
        <v>1265098</v>
      </c>
      <c r="G35122">
        <v>28</v>
      </c>
      <c r="H35122" t="s">
        <v>511747</v>
      </c>
    </row>
    <row r="35123" spans="1:8" x14ac:dyDescent="0.25">
      <c r="A35123" s="33">
        <v>30132</v>
      </c>
      <c r="B35123" t="s">
        <v>1312867</v>
      </c>
      <c r="C35123" t="s">
        <v>1312868</v>
      </c>
      <c r="D35123" s="33">
        <v>30132</v>
      </c>
      <c r="E35123" t="s">
        <v>1265545</v>
      </c>
      <c r="F35123" t="s">
        <v>1265134</v>
      </c>
      <c r="G35123">
        <v>30</v>
      </c>
      <c r="H35123" t="s">
        <v>511747</v>
      </c>
    </row>
    <row r="35124" spans="1:8" x14ac:dyDescent="0.25">
      <c r="A35124" s="33">
        <v>71246</v>
      </c>
      <c r="B35124" t="s">
        <v>1312869</v>
      </c>
      <c r="C35124" t="s">
        <v>524971</v>
      </c>
      <c r="D35124" s="33">
        <v>71246</v>
      </c>
      <c r="E35124" t="s">
        <v>1265383</v>
      </c>
      <c r="F35124" t="s">
        <v>1265117</v>
      </c>
      <c r="G35124">
        <v>71</v>
      </c>
      <c r="H35124" t="s">
        <v>511747</v>
      </c>
    </row>
    <row r="35125" spans="1:8" x14ac:dyDescent="0.25">
      <c r="A35125" s="33">
        <v>21454</v>
      </c>
      <c r="B35125" t="s">
        <v>1312870</v>
      </c>
      <c r="C35125" t="s">
        <v>528540</v>
      </c>
      <c r="D35125" s="33">
        <v>21454</v>
      </c>
      <c r="E35125" t="s">
        <v>1319919</v>
      </c>
      <c r="F35125" t="s">
        <v>1265117</v>
      </c>
      <c r="G35125">
        <v>21</v>
      </c>
      <c r="H35125" t="s">
        <v>511747</v>
      </c>
    </row>
    <row r="35126" spans="1:8" x14ac:dyDescent="0.25">
      <c r="A35126" s="33">
        <v>14134</v>
      </c>
      <c r="B35126" t="s">
        <v>1310957</v>
      </c>
      <c r="C35126" t="s">
        <v>519839</v>
      </c>
      <c r="D35126" s="33">
        <v>14134</v>
      </c>
      <c r="E35126" t="s">
        <v>1265128</v>
      </c>
      <c r="F35126" t="s">
        <v>1265108</v>
      </c>
      <c r="G35126">
        <v>14</v>
      </c>
      <c r="H35126" t="s">
        <v>511747</v>
      </c>
    </row>
    <row r="35127" spans="1:8" x14ac:dyDescent="0.25">
      <c r="A35127" s="33">
        <v>22216</v>
      </c>
      <c r="B35127" t="s">
        <v>1312871</v>
      </c>
      <c r="C35127" t="s">
        <v>529727</v>
      </c>
      <c r="D35127" s="33">
        <v>22216</v>
      </c>
      <c r="E35127" t="s">
        <v>1319918</v>
      </c>
      <c r="F35127" t="s">
        <v>1265111</v>
      </c>
      <c r="G35127">
        <v>22</v>
      </c>
      <c r="H35127" t="s">
        <v>511747</v>
      </c>
    </row>
    <row r="35128" spans="1:8" x14ac:dyDescent="0.25">
      <c r="A35128" s="33">
        <v>74276</v>
      </c>
      <c r="B35128" t="s">
        <v>1312872</v>
      </c>
      <c r="C35128" t="s">
        <v>533219</v>
      </c>
      <c r="D35128" s="33">
        <v>74276</v>
      </c>
      <c r="E35128" t="s">
        <v>1265332</v>
      </c>
      <c r="F35128" t="s">
        <v>1265088</v>
      </c>
      <c r="G35128">
        <v>74</v>
      </c>
      <c r="H35128" t="s">
        <v>511747</v>
      </c>
    </row>
    <row r="35129" spans="1:8" x14ac:dyDescent="0.25">
      <c r="A35129" s="33">
        <v>45109</v>
      </c>
      <c r="B35129" t="s">
        <v>1312873</v>
      </c>
      <c r="C35129" t="s">
        <v>521450</v>
      </c>
      <c r="D35129" s="33">
        <v>45109</v>
      </c>
      <c r="E35129" t="s">
        <v>1265140</v>
      </c>
      <c r="F35129" t="s">
        <v>1265098</v>
      </c>
      <c r="G35129">
        <v>45</v>
      </c>
      <c r="H35129" t="s">
        <v>511747</v>
      </c>
    </row>
    <row r="35130" spans="1:8" x14ac:dyDescent="0.25">
      <c r="A35130" s="33">
        <v>24103</v>
      </c>
      <c r="B35130" t="s">
        <v>1312874</v>
      </c>
      <c r="C35130" t="s">
        <v>1312875</v>
      </c>
      <c r="D35130" s="33">
        <v>24103</v>
      </c>
      <c r="E35130" t="s">
        <v>1265292</v>
      </c>
      <c r="F35130" t="s">
        <v>1265085</v>
      </c>
      <c r="G35130">
        <v>24</v>
      </c>
      <c r="H35130" t="s">
        <v>511747</v>
      </c>
    </row>
    <row r="35131" spans="1:8" x14ac:dyDescent="0.25">
      <c r="A35131" s="33">
        <v>89449</v>
      </c>
      <c r="B35131" t="s">
        <v>1312876</v>
      </c>
      <c r="C35131" t="s">
        <v>534630</v>
      </c>
      <c r="D35131" s="33">
        <v>89449</v>
      </c>
      <c r="E35131" t="s">
        <v>1265323</v>
      </c>
      <c r="F35131" t="s">
        <v>1265117</v>
      </c>
      <c r="G35131">
        <v>89</v>
      </c>
      <c r="H35131" t="s">
        <v>511747</v>
      </c>
    </row>
    <row r="35132" spans="1:8" x14ac:dyDescent="0.25">
      <c r="A35132" s="33">
        <v>53205</v>
      </c>
      <c r="B35132" t="s">
        <v>1312877</v>
      </c>
      <c r="C35132" t="s">
        <v>1312878</v>
      </c>
      <c r="D35132" s="33">
        <v>53205</v>
      </c>
      <c r="E35132" t="s">
        <v>1265336</v>
      </c>
      <c r="F35132" t="s">
        <v>1265155</v>
      </c>
      <c r="G35132">
        <v>53</v>
      </c>
      <c r="H35132" t="s">
        <v>511747</v>
      </c>
    </row>
    <row r="35133" spans="1:8" x14ac:dyDescent="0.25">
      <c r="A35133" s="33">
        <v>2570</v>
      </c>
      <c r="B35133" t="s">
        <v>1312879</v>
      </c>
      <c r="C35133" t="s">
        <v>528823</v>
      </c>
      <c r="D35133" s="33">
        <v>2570</v>
      </c>
      <c r="E35133" t="s">
        <v>1265369</v>
      </c>
      <c r="F35133" t="s">
        <v>1265171</v>
      </c>
      <c r="G35133">
        <v>2</v>
      </c>
      <c r="H35133" t="s">
        <v>511747</v>
      </c>
    </row>
    <row r="35134" spans="1:8" x14ac:dyDescent="0.25">
      <c r="A35134" s="33">
        <v>24514</v>
      </c>
      <c r="B35134" t="s">
        <v>1272502</v>
      </c>
      <c r="C35134" t="s">
        <v>532079</v>
      </c>
      <c r="D35134" s="33">
        <v>24514</v>
      </c>
      <c r="E35134" t="s">
        <v>1265292</v>
      </c>
      <c r="F35134" t="s">
        <v>1265085</v>
      </c>
      <c r="G35134">
        <v>24</v>
      </c>
      <c r="H35134" t="s">
        <v>511747</v>
      </c>
    </row>
    <row r="35135" spans="1:8" x14ac:dyDescent="0.25">
      <c r="A35135" s="33">
        <v>62857</v>
      </c>
      <c r="B35135" t="s">
        <v>1312880</v>
      </c>
      <c r="C35135" t="s">
        <v>1312881</v>
      </c>
      <c r="D35135" s="33">
        <v>62857</v>
      </c>
      <c r="E35135" t="s">
        <v>1265104</v>
      </c>
      <c r="F35135" t="s">
        <v>1265105</v>
      </c>
      <c r="G35135">
        <v>62</v>
      </c>
      <c r="H35135" t="s">
        <v>511747</v>
      </c>
    </row>
    <row r="35136" spans="1:8" x14ac:dyDescent="0.25">
      <c r="A35136" s="33">
        <v>60324</v>
      </c>
      <c r="B35136" t="s">
        <v>1312882</v>
      </c>
      <c r="C35136" t="s">
        <v>524869</v>
      </c>
      <c r="D35136" s="33">
        <v>60324</v>
      </c>
      <c r="E35136" t="s">
        <v>1265237</v>
      </c>
      <c r="F35136" t="s">
        <v>1265171</v>
      </c>
      <c r="G35136">
        <v>60</v>
      </c>
      <c r="H35136" t="s">
        <v>511747</v>
      </c>
    </row>
    <row r="35137" spans="1:8" x14ac:dyDescent="0.25">
      <c r="A35137" s="33">
        <v>44210</v>
      </c>
      <c r="B35137" t="s">
        <v>1312883</v>
      </c>
      <c r="C35137" t="s">
        <v>533715</v>
      </c>
      <c r="D35137" s="33">
        <v>44210</v>
      </c>
      <c r="E35137" t="s">
        <v>1265206</v>
      </c>
      <c r="F35137" t="s">
        <v>1265155</v>
      </c>
      <c r="G35137">
        <v>44</v>
      </c>
      <c r="H35137" t="s">
        <v>511747</v>
      </c>
    </row>
    <row r="35138" spans="1:8" x14ac:dyDescent="0.25">
      <c r="A35138" s="33">
        <v>74162</v>
      </c>
      <c r="B35138" t="s">
        <v>1312884</v>
      </c>
      <c r="C35138" t="s">
        <v>526805</v>
      </c>
      <c r="D35138" s="33">
        <v>74162</v>
      </c>
      <c r="E35138" t="s">
        <v>1265332</v>
      </c>
      <c r="F35138" t="s">
        <v>1265088</v>
      </c>
      <c r="G35138">
        <v>74</v>
      </c>
      <c r="H35138" t="s">
        <v>511747</v>
      </c>
    </row>
    <row r="35139" spans="1:8" x14ac:dyDescent="0.25">
      <c r="A35139" s="33">
        <v>67090</v>
      </c>
      <c r="B35139" t="s">
        <v>1312885</v>
      </c>
      <c r="C35139" t="s">
        <v>522075</v>
      </c>
      <c r="D35139" s="33">
        <v>67090</v>
      </c>
      <c r="E35139" t="s">
        <v>1265224</v>
      </c>
      <c r="F35139" t="s">
        <v>1265114</v>
      </c>
      <c r="G35139">
        <v>67</v>
      </c>
      <c r="H35139" t="s">
        <v>511747</v>
      </c>
    </row>
    <row r="35140" spans="1:8" x14ac:dyDescent="0.25">
      <c r="A35140" s="33">
        <v>83086</v>
      </c>
      <c r="B35140" t="s">
        <v>1312886</v>
      </c>
      <c r="C35140" t="s">
        <v>1312887</v>
      </c>
      <c r="D35140" s="33">
        <v>83086</v>
      </c>
      <c r="E35140" t="s">
        <v>154</v>
      </c>
      <c r="F35140" t="s">
        <v>1314878</v>
      </c>
      <c r="G35140">
        <v>83</v>
      </c>
      <c r="H35140" t="s">
        <v>511747</v>
      </c>
    </row>
    <row r="35141" spans="1:8" x14ac:dyDescent="0.25">
      <c r="A35141" s="33">
        <v>3029</v>
      </c>
      <c r="B35141" t="s">
        <v>1276178</v>
      </c>
      <c r="C35141" t="s">
        <v>518629</v>
      </c>
      <c r="D35141" s="33">
        <v>3029</v>
      </c>
      <c r="E35141" t="s">
        <v>1265201</v>
      </c>
      <c r="F35141" t="s">
        <v>1265082</v>
      </c>
      <c r="G35141">
        <v>3</v>
      </c>
      <c r="H35141" t="s">
        <v>511747</v>
      </c>
    </row>
    <row r="35142" spans="1:8" x14ac:dyDescent="0.25">
      <c r="A35142" s="33">
        <v>56161</v>
      </c>
      <c r="B35142" t="s">
        <v>1312888</v>
      </c>
      <c r="C35142" t="s">
        <v>529698</v>
      </c>
      <c r="D35142" s="33">
        <v>56161</v>
      </c>
      <c r="E35142" t="s">
        <v>1265110</v>
      </c>
      <c r="F35142" t="s">
        <v>1265111</v>
      </c>
      <c r="G35142">
        <v>56</v>
      </c>
      <c r="H35142" t="s">
        <v>511747</v>
      </c>
    </row>
    <row r="35143" spans="1:8" x14ac:dyDescent="0.25">
      <c r="A35143" s="33">
        <v>28205</v>
      </c>
      <c r="B35143" t="s">
        <v>1312889</v>
      </c>
      <c r="C35143" t="s">
        <v>525463</v>
      </c>
      <c r="D35143" s="33">
        <v>28205</v>
      </c>
      <c r="E35143" t="s">
        <v>1265097</v>
      </c>
      <c r="F35143" t="s">
        <v>1265098</v>
      </c>
      <c r="G35143">
        <v>28</v>
      </c>
      <c r="H35143" t="s">
        <v>511747</v>
      </c>
    </row>
    <row r="35144" spans="1:8" x14ac:dyDescent="0.25">
      <c r="A35144" s="33">
        <v>66083</v>
      </c>
      <c r="B35144" t="s">
        <v>1271743</v>
      </c>
      <c r="C35144" t="s">
        <v>523149</v>
      </c>
      <c r="D35144" s="33">
        <v>66083</v>
      </c>
      <c r="E35144" t="s">
        <v>1265321</v>
      </c>
      <c r="F35144" t="s">
        <v>1265134</v>
      </c>
      <c r="G35144">
        <v>66</v>
      </c>
      <c r="H35144" t="s">
        <v>511747</v>
      </c>
    </row>
    <row r="35145" spans="1:8" x14ac:dyDescent="0.25">
      <c r="A35145" s="33">
        <v>86188</v>
      </c>
      <c r="B35145" t="s">
        <v>1312890</v>
      </c>
      <c r="C35145" t="s">
        <v>1312891</v>
      </c>
      <c r="D35145" s="33">
        <v>86188</v>
      </c>
      <c r="E35145" t="s">
        <v>1265518</v>
      </c>
      <c r="F35145" t="s">
        <v>1265159</v>
      </c>
      <c r="G35145">
        <v>86</v>
      </c>
      <c r="H35145" t="s">
        <v>511747</v>
      </c>
    </row>
    <row r="35146" spans="1:8" x14ac:dyDescent="0.25">
      <c r="A35146" s="33">
        <v>2376</v>
      </c>
      <c r="B35146" t="s">
        <v>1269318</v>
      </c>
      <c r="C35146" t="s">
        <v>524376</v>
      </c>
      <c r="D35146" s="33">
        <v>2376</v>
      </c>
      <c r="E35146" t="s">
        <v>1265369</v>
      </c>
      <c r="F35146" t="s">
        <v>1265171</v>
      </c>
      <c r="G35146">
        <v>2</v>
      </c>
      <c r="H35146" t="s">
        <v>511747</v>
      </c>
    </row>
    <row r="35147" spans="1:8" x14ac:dyDescent="0.25">
      <c r="A35147" s="33">
        <v>14378</v>
      </c>
      <c r="B35147" t="s">
        <v>1275950</v>
      </c>
      <c r="C35147" t="s">
        <v>525093</v>
      </c>
      <c r="D35147" s="33">
        <v>14378</v>
      </c>
      <c r="E35147" t="s">
        <v>1265128</v>
      </c>
      <c r="F35147" t="s">
        <v>1265108</v>
      </c>
      <c r="G35147">
        <v>14</v>
      </c>
      <c r="H35147" t="s">
        <v>511747</v>
      </c>
    </row>
    <row r="35148" spans="1:8" x14ac:dyDescent="0.25">
      <c r="A35148" s="33">
        <v>66208</v>
      </c>
      <c r="B35148" t="s">
        <v>1312892</v>
      </c>
      <c r="C35148" t="s">
        <v>1312893</v>
      </c>
      <c r="D35148" s="33">
        <v>66208</v>
      </c>
      <c r="E35148" t="s">
        <v>1265321</v>
      </c>
      <c r="F35148" t="s">
        <v>1265134</v>
      </c>
      <c r="G35148">
        <v>66</v>
      </c>
      <c r="H35148" t="s">
        <v>511747</v>
      </c>
    </row>
    <row r="35149" spans="1:8" x14ac:dyDescent="0.25">
      <c r="A35149" s="33">
        <v>15063</v>
      </c>
      <c r="B35149" t="s">
        <v>1312894</v>
      </c>
      <c r="C35149" t="s">
        <v>522329</v>
      </c>
      <c r="D35149" s="33">
        <v>15063</v>
      </c>
      <c r="E35149" t="s">
        <v>1265177</v>
      </c>
      <c r="F35149" t="s">
        <v>1265082</v>
      </c>
      <c r="G35149">
        <v>15</v>
      </c>
      <c r="H35149" t="s">
        <v>511747</v>
      </c>
    </row>
    <row r="35150" spans="1:8" x14ac:dyDescent="0.25">
      <c r="A35150" s="33">
        <v>13119</v>
      </c>
      <c r="B35150" t="s">
        <v>1312895</v>
      </c>
      <c r="C35150" t="s">
        <v>1312896</v>
      </c>
      <c r="D35150" s="33">
        <v>13119</v>
      </c>
      <c r="E35150" t="s">
        <v>1265341</v>
      </c>
      <c r="F35150" t="s">
        <v>1314878</v>
      </c>
      <c r="G35150">
        <v>13</v>
      </c>
      <c r="H35150" t="s">
        <v>511747</v>
      </c>
    </row>
    <row r="35151" spans="1:8" x14ac:dyDescent="0.25">
      <c r="A35151" s="33">
        <v>42078</v>
      </c>
      <c r="B35151" t="s">
        <v>1312897</v>
      </c>
      <c r="C35151" t="s">
        <v>1312898</v>
      </c>
      <c r="D35151" s="33">
        <v>42078</v>
      </c>
      <c r="E35151" t="s">
        <v>1265095</v>
      </c>
      <c r="F35151" t="s">
        <v>1265088</v>
      </c>
      <c r="G35151">
        <v>42</v>
      </c>
      <c r="H35151" t="s">
        <v>511747</v>
      </c>
    </row>
    <row r="35152" spans="1:8" x14ac:dyDescent="0.25">
      <c r="A35152" s="33">
        <v>55139</v>
      </c>
      <c r="B35152" t="s">
        <v>1312899</v>
      </c>
      <c r="C35152" t="s">
        <v>1312900</v>
      </c>
      <c r="D35152" s="33">
        <v>55139</v>
      </c>
      <c r="E35152" t="s">
        <v>1265191</v>
      </c>
      <c r="F35152" t="s">
        <v>1265126</v>
      </c>
      <c r="G35152">
        <v>55</v>
      </c>
      <c r="H35152" t="s">
        <v>511747</v>
      </c>
    </row>
    <row r="35153" spans="1:8" x14ac:dyDescent="0.25">
      <c r="A35153" s="33">
        <v>41211</v>
      </c>
      <c r="B35153" t="s">
        <v>1312901</v>
      </c>
      <c r="C35153" t="s">
        <v>1312902</v>
      </c>
      <c r="D35153" s="33">
        <v>41211</v>
      </c>
      <c r="E35153" t="s">
        <v>1265131</v>
      </c>
      <c r="F35153" t="s">
        <v>1265098</v>
      </c>
      <c r="G35153">
        <v>41</v>
      </c>
      <c r="H35153" t="s">
        <v>511747</v>
      </c>
    </row>
    <row r="35154" spans="1:8" x14ac:dyDescent="0.25">
      <c r="A35154" s="33">
        <v>38355</v>
      </c>
      <c r="B35154" t="s">
        <v>1278950</v>
      </c>
      <c r="C35154" t="s">
        <v>1278951</v>
      </c>
      <c r="D35154" s="33">
        <v>38355</v>
      </c>
      <c r="E35154" t="s">
        <v>1265240</v>
      </c>
      <c r="F35154" t="s">
        <v>1265088</v>
      </c>
      <c r="G35154">
        <v>38</v>
      </c>
      <c r="H35154" t="s">
        <v>511747</v>
      </c>
    </row>
    <row r="35155" spans="1:8" x14ac:dyDescent="0.25">
      <c r="A35155" s="33">
        <v>76439</v>
      </c>
      <c r="B35155" t="s">
        <v>1312903</v>
      </c>
      <c r="C35155" t="s">
        <v>527455</v>
      </c>
      <c r="D35155" s="33">
        <v>76439</v>
      </c>
      <c r="E35155" t="s">
        <v>1265407</v>
      </c>
      <c r="F35155" t="s">
        <v>1265121</v>
      </c>
      <c r="G35155">
        <v>76</v>
      </c>
      <c r="H35155" t="s">
        <v>511747</v>
      </c>
    </row>
    <row r="35156" spans="1:8" x14ac:dyDescent="0.25">
      <c r="A35156" s="33">
        <v>36242</v>
      </c>
      <c r="B35156" t="s">
        <v>1312904</v>
      </c>
      <c r="C35156" t="s">
        <v>534672</v>
      </c>
      <c r="D35156" s="33">
        <v>36242</v>
      </c>
      <c r="E35156" t="s">
        <v>1265235</v>
      </c>
      <c r="F35156" t="s">
        <v>1265098</v>
      </c>
      <c r="G35156">
        <v>36</v>
      </c>
      <c r="H35156" t="s">
        <v>511747</v>
      </c>
    </row>
    <row r="35157" spans="1:8" x14ac:dyDescent="0.25">
      <c r="A35157" s="33">
        <v>41026</v>
      </c>
      <c r="B35157" t="s">
        <v>1312905</v>
      </c>
      <c r="C35157" t="s">
        <v>1312906</v>
      </c>
      <c r="D35157" s="33">
        <v>41026</v>
      </c>
      <c r="E35157" t="s">
        <v>1265131</v>
      </c>
      <c r="F35157" t="s">
        <v>1265098</v>
      </c>
      <c r="G35157">
        <v>41</v>
      </c>
      <c r="H35157" t="s">
        <v>511747</v>
      </c>
    </row>
    <row r="35158" spans="1:8" x14ac:dyDescent="0.25">
      <c r="A35158" s="33">
        <v>45009</v>
      </c>
      <c r="B35158" t="s">
        <v>1312907</v>
      </c>
      <c r="C35158" t="s">
        <v>1312908</v>
      </c>
      <c r="D35158" s="33">
        <v>45009</v>
      </c>
      <c r="E35158" t="s">
        <v>1265140</v>
      </c>
      <c r="F35158" t="s">
        <v>1265098</v>
      </c>
      <c r="G35158">
        <v>45</v>
      </c>
      <c r="H35158" t="s">
        <v>511747</v>
      </c>
    </row>
    <row r="35159" spans="1:8" x14ac:dyDescent="0.25">
      <c r="A35159" s="33">
        <v>12146</v>
      </c>
      <c r="B35159" t="s">
        <v>1312909</v>
      </c>
      <c r="C35159" t="s">
        <v>1312910</v>
      </c>
      <c r="D35159" s="33">
        <v>12146</v>
      </c>
      <c r="E35159" t="s">
        <v>1265463</v>
      </c>
      <c r="F35159" t="s">
        <v>1265147</v>
      </c>
      <c r="G35159">
        <v>12</v>
      </c>
      <c r="H35159" t="s">
        <v>511747</v>
      </c>
    </row>
    <row r="35160" spans="1:8" x14ac:dyDescent="0.25">
      <c r="A35160" s="33">
        <v>15169</v>
      </c>
      <c r="B35160" t="s">
        <v>1287015</v>
      </c>
      <c r="C35160" t="s">
        <v>531118</v>
      </c>
      <c r="D35160" s="33">
        <v>15169</v>
      </c>
      <c r="E35160" t="s">
        <v>1265177</v>
      </c>
      <c r="F35160" t="s">
        <v>1265082</v>
      </c>
      <c r="G35160">
        <v>15</v>
      </c>
      <c r="H35160" t="s">
        <v>511747</v>
      </c>
    </row>
    <row r="35161" spans="1:8" x14ac:dyDescent="0.25">
      <c r="A35161" s="33">
        <v>1234</v>
      </c>
      <c r="B35161" t="s">
        <v>1312911</v>
      </c>
      <c r="C35161" t="s">
        <v>526893</v>
      </c>
      <c r="D35161" s="33">
        <v>1234</v>
      </c>
      <c r="E35161" t="s">
        <v>1265314</v>
      </c>
      <c r="F35161" t="s">
        <v>1265088</v>
      </c>
      <c r="G35161">
        <v>1</v>
      </c>
      <c r="H35161" t="s">
        <v>511747</v>
      </c>
    </row>
    <row r="35162" spans="1:8" x14ac:dyDescent="0.25">
      <c r="A35162" s="33">
        <v>80605</v>
      </c>
      <c r="B35162" t="s">
        <v>1271276</v>
      </c>
      <c r="C35162" t="s">
        <v>528774</v>
      </c>
      <c r="D35162" s="33">
        <v>80605</v>
      </c>
      <c r="E35162" t="s">
        <v>1265170</v>
      </c>
      <c r="F35162" t="s">
        <v>1265171</v>
      </c>
      <c r="G35162">
        <v>80</v>
      </c>
      <c r="H35162" t="s">
        <v>511747</v>
      </c>
    </row>
    <row r="35163" spans="1:8" x14ac:dyDescent="0.25">
      <c r="A35163" s="33">
        <v>63259</v>
      </c>
      <c r="B35163" t="s">
        <v>1312912</v>
      </c>
      <c r="C35163" t="s">
        <v>528826</v>
      </c>
      <c r="D35163" s="33">
        <v>63259</v>
      </c>
      <c r="E35163" t="s">
        <v>1265081</v>
      </c>
      <c r="F35163" t="s">
        <v>1265082</v>
      </c>
      <c r="G35163">
        <v>63</v>
      </c>
      <c r="H35163" t="s">
        <v>511747</v>
      </c>
    </row>
    <row r="35164" spans="1:8" x14ac:dyDescent="0.25">
      <c r="A35164" s="33">
        <v>34127</v>
      </c>
      <c r="B35164" t="s">
        <v>1312913</v>
      </c>
      <c r="C35164" t="s">
        <v>525484</v>
      </c>
      <c r="D35164" s="33">
        <v>34127</v>
      </c>
      <c r="E35164" t="s">
        <v>1265186</v>
      </c>
      <c r="F35164" t="s">
        <v>1265134</v>
      </c>
      <c r="G35164">
        <v>34</v>
      </c>
      <c r="H35164" t="s">
        <v>511747</v>
      </c>
    </row>
    <row r="35165" spans="1:8" x14ac:dyDescent="0.25">
      <c r="A35165" s="33">
        <v>76394</v>
      </c>
      <c r="B35165" t="s">
        <v>1312914</v>
      </c>
      <c r="C35165" t="s">
        <v>526240</v>
      </c>
      <c r="D35165" s="33">
        <v>76394</v>
      </c>
      <c r="E35165" t="s">
        <v>1265407</v>
      </c>
      <c r="F35165" t="s">
        <v>1265121</v>
      </c>
      <c r="G35165">
        <v>76</v>
      </c>
      <c r="H35165" t="s">
        <v>511747</v>
      </c>
    </row>
    <row r="35166" spans="1:8" x14ac:dyDescent="0.25">
      <c r="A35166" s="33">
        <v>55467</v>
      </c>
      <c r="B35166" t="s">
        <v>1312915</v>
      </c>
      <c r="C35166" t="s">
        <v>532186</v>
      </c>
      <c r="D35166" s="33">
        <v>55467</v>
      </c>
      <c r="E35166" t="s">
        <v>1265191</v>
      </c>
      <c r="F35166" t="s">
        <v>1265126</v>
      </c>
      <c r="G35166">
        <v>55</v>
      </c>
      <c r="H35166" t="s">
        <v>511747</v>
      </c>
    </row>
    <row r="35167" spans="1:8" x14ac:dyDescent="0.25">
      <c r="A35167" s="33">
        <v>59159</v>
      </c>
      <c r="B35167" t="s">
        <v>1312916</v>
      </c>
      <c r="C35167" t="s">
        <v>521670</v>
      </c>
      <c r="D35167" s="33">
        <v>59159</v>
      </c>
      <c r="E35167" t="s">
        <v>1265166</v>
      </c>
      <c r="F35167" t="s">
        <v>1265105</v>
      </c>
      <c r="G35167">
        <v>59</v>
      </c>
      <c r="H35167" t="s">
        <v>511747</v>
      </c>
    </row>
    <row r="35168" spans="1:8" x14ac:dyDescent="0.25">
      <c r="A35168" s="33">
        <v>55226</v>
      </c>
      <c r="B35168" t="s">
        <v>1312917</v>
      </c>
      <c r="C35168" t="s">
        <v>1312918</v>
      </c>
      <c r="D35168" s="33">
        <v>55226</v>
      </c>
      <c r="E35168" t="s">
        <v>1265191</v>
      </c>
      <c r="F35168" t="s">
        <v>1265126</v>
      </c>
      <c r="G35168">
        <v>55</v>
      </c>
      <c r="H35168" t="s">
        <v>511747</v>
      </c>
    </row>
    <row r="35169" spans="1:8" x14ac:dyDescent="0.25">
      <c r="A35169" s="33">
        <v>30153</v>
      </c>
      <c r="B35169" t="s">
        <v>1312919</v>
      </c>
      <c r="C35169" t="s">
        <v>1312920</v>
      </c>
      <c r="D35169" s="33">
        <v>30153</v>
      </c>
      <c r="E35169" t="s">
        <v>1265545</v>
      </c>
      <c r="F35169" t="s">
        <v>1265134</v>
      </c>
      <c r="G35169">
        <v>30</v>
      </c>
      <c r="H35169" t="s">
        <v>511747</v>
      </c>
    </row>
    <row r="35170" spans="1:8" x14ac:dyDescent="0.25">
      <c r="A35170" s="33">
        <v>28070</v>
      </c>
      <c r="B35170" t="s">
        <v>1312921</v>
      </c>
      <c r="C35170" t="s">
        <v>520401</v>
      </c>
      <c r="D35170" s="33">
        <v>28070</v>
      </c>
      <c r="E35170" t="s">
        <v>1265097</v>
      </c>
      <c r="F35170" t="s">
        <v>1265098</v>
      </c>
      <c r="G35170">
        <v>28</v>
      </c>
      <c r="H35170" t="s">
        <v>511747</v>
      </c>
    </row>
    <row r="35171" spans="1:8" x14ac:dyDescent="0.25">
      <c r="A35171" s="33">
        <v>61168</v>
      </c>
      <c r="B35171" t="s">
        <v>1312922</v>
      </c>
      <c r="C35171" t="s">
        <v>1312923</v>
      </c>
      <c r="D35171" s="33">
        <v>61168</v>
      </c>
      <c r="E35171" t="s">
        <v>1265107</v>
      </c>
      <c r="F35171" t="s">
        <v>1265108</v>
      </c>
      <c r="G35171">
        <v>61</v>
      </c>
      <c r="H35171" t="s">
        <v>511747</v>
      </c>
    </row>
    <row r="35172" spans="1:8" x14ac:dyDescent="0.25">
      <c r="A35172" s="33">
        <v>35052</v>
      </c>
      <c r="B35172" t="s">
        <v>1285166</v>
      </c>
      <c r="C35172" t="s">
        <v>520390</v>
      </c>
      <c r="D35172" s="33">
        <v>35052</v>
      </c>
      <c r="E35172" t="s">
        <v>1265218</v>
      </c>
      <c r="F35172" t="s">
        <v>1265111</v>
      </c>
      <c r="G35172">
        <v>35</v>
      </c>
      <c r="H35172" t="s">
        <v>511747</v>
      </c>
    </row>
    <row r="35173" spans="1:8" x14ac:dyDescent="0.25">
      <c r="A35173" s="33">
        <v>15048</v>
      </c>
      <c r="B35173" t="s">
        <v>1282549</v>
      </c>
      <c r="C35173" t="s">
        <v>520738</v>
      </c>
      <c r="D35173" s="33">
        <v>15048</v>
      </c>
      <c r="E35173" t="s">
        <v>1265177</v>
      </c>
      <c r="F35173" t="s">
        <v>1265082</v>
      </c>
      <c r="G35173">
        <v>15</v>
      </c>
      <c r="H35173" t="s">
        <v>511747</v>
      </c>
    </row>
    <row r="35174" spans="1:8" x14ac:dyDescent="0.25">
      <c r="A35174" s="33">
        <v>90025</v>
      </c>
      <c r="B35174" t="s">
        <v>1312924</v>
      </c>
      <c r="C35174" t="s">
        <v>1312925</v>
      </c>
      <c r="D35174" s="33">
        <v>90025</v>
      </c>
      <c r="E35174" t="s">
        <v>1266298</v>
      </c>
      <c r="F35174" t="s">
        <v>1265232</v>
      </c>
      <c r="G35174">
        <v>90</v>
      </c>
      <c r="H35174" t="s">
        <v>511747</v>
      </c>
    </row>
    <row r="35175" spans="1:8" x14ac:dyDescent="0.25">
      <c r="A35175" s="33">
        <v>70363</v>
      </c>
      <c r="B35175" t="s">
        <v>1312926</v>
      </c>
      <c r="C35175" t="s">
        <v>1312927</v>
      </c>
      <c r="D35175" s="33">
        <v>70363</v>
      </c>
      <c r="E35175" t="s">
        <v>1265272</v>
      </c>
      <c r="F35175" t="s">
        <v>1265232</v>
      </c>
      <c r="G35175">
        <v>70</v>
      </c>
      <c r="H35175" t="s">
        <v>511747</v>
      </c>
    </row>
    <row r="35176" spans="1:8" x14ac:dyDescent="0.25">
      <c r="A35176" s="33">
        <v>4142</v>
      </c>
      <c r="B35176" t="s">
        <v>1312928</v>
      </c>
      <c r="C35176" t="s">
        <v>528874</v>
      </c>
      <c r="D35176" s="33">
        <v>4142</v>
      </c>
      <c r="E35176" t="s">
        <v>1265260</v>
      </c>
      <c r="F35176" t="s">
        <v>1314878</v>
      </c>
      <c r="G35176">
        <v>4</v>
      </c>
      <c r="H35176" t="s">
        <v>511747</v>
      </c>
    </row>
    <row r="35177" spans="1:8" x14ac:dyDescent="0.25">
      <c r="A35177" s="33">
        <v>28246</v>
      </c>
      <c r="B35177" t="s">
        <v>1312929</v>
      </c>
      <c r="C35177" t="s">
        <v>1312930</v>
      </c>
      <c r="D35177" s="33">
        <v>28246</v>
      </c>
      <c r="E35177" t="s">
        <v>1265097</v>
      </c>
      <c r="F35177" t="s">
        <v>1265098</v>
      </c>
      <c r="G35177">
        <v>28</v>
      </c>
      <c r="H35177" t="s">
        <v>511747</v>
      </c>
    </row>
    <row r="35178" spans="1:8" x14ac:dyDescent="0.25">
      <c r="A35178" s="33">
        <v>45213</v>
      </c>
      <c r="B35178" t="s">
        <v>1312931</v>
      </c>
      <c r="C35178" t="s">
        <v>527812</v>
      </c>
      <c r="D35178" s="33">
        <v>45213</v>
      </c>
      <c r="E35178" t="s">
        <v>1265140</v>
      </c>
      <c r="F35178" t="s">
        <v>1265098</v>
      </c>
      <c r="G35178">
        <v>45</v>
      </c>
      <c r="H35178" t="s">
        <v>511747</v>
      </c>
    </row>
    <row r="35179" spans="1:8" x14ac:dyDescent="0.25">
      <c r="A35179" s="33">
        <v>64010</v>
      </c>
      <c r="B35179" t="s">
        <v>1312932</v>
      </c>
      <c r="C35179" t="s">
        <v>1312933</v>
      </c>
      <c r="D35179" s="33">
        <v>64010</v>
      </c>
      <c r="E35179" t="s">
        <v>1265084</v>
      </c>
      <c r="F35179" t="s">
        <v>1265085</v>
      </c>
      <c r="G35179">
        <v>64</v>
      </c>
      <c r="H35179" t="s">
        <v>511747</v>
      </c>
    </row>
    <row r="35180" spans="1:8" x14ac:dyDescent="0.25">
      <c r="A35180" s="33">
        <v>10105</v>
      </c>
      <c r="B35180" t="s">
        <v>1312934</v>
      </c>
      <c r="C35180" t="s">
        <v>1312935</v>
      </c>
      <c r="D35180" s="33">
        <v>10105</v>
      </c>
      <c r="E35180" t="s">
        <v>1265806</v>
      </c>
      <c r="F35180" t="s">
        <v>1265144</v>
      </c>
      <c r="G35180">
        <v>10</v>
      </c>
      <c r="H35180" t="s">
        <v>511747</v>
      </c>
    </row>
    <row r="35181" spans="1:8" x14ac:dyDescent="0.25">
      <c r="A35181" s="33">
        <v>81169</v>
      </c>
      <c r="B35181" t="s">
        <v>1312936</v>
      </c>
      <c r="C35181" t="s">
        <v>1312937</v>
      </c>
      <c r="D35181" s="33">
        <v>81169</v>
      </c>
      <c r="E35181" t="s">
        <v>1265227</v>
      </c>
      <c r="F35181" t="s">
        <v>1265147</v>
      </c>
      <c r="G35181">
        <v>81</v>
      </c>
      <c r="H35181" t="s">
        <v>511747</v>
      </c>
    </row>
    <row r="35182" spans="1:8" x14ac:dyDescent="0.25">
      <c r="A35182" s="33">
        <v>31013</v>
      </c>
      <c r="B35182" t="s">
        <v>1312938</v>
      </c>
      <c r="C35182" t="s">
        <v>1312939</v>
      </c>
      <c r="D35182" s="33">
        <v>31013</v>
      </c>
      <c r="E35182" t="s">
        <v>1265310</v>
      </c>
      <c r="F35182" t="s">
        <v>1265147</v>
      </c>
      <c r="G35182">
        <v>31</v>
      </c>
      <c r="H35182" t="s">
        <v>511747</v>
      </c>
    </row>
    <row r="35183" spans="1:8" x14ac:dyDescent="0.25">
      <c r="A35183" s="33">
        <v>17019</v>
      </c>
      <c r="B35183" t="s">
        <v>1312940</v>
      </c>
      <c r="C35183" t="s">
        <v>1312941</v>
      </c>
      <c r="D35183" s="33">
        <v>17019</v>
      </c>
      <c r="E35183" t="s">
        <v>1265158</v>
      </c>
      <c r="F35183" t="s">
        <v>1265159</v>
      </c>
      <c r="G35183">
        <v>17</v>
      </c>
      <c r="H35183" t="s">
        <v>511747</v>
      </c>
    </row>
    <row r="35184" spans="1:8" x14ac:dyDescent="0.25">
      <c r="A35184" s="33">
        <v>56083</v>
      </c>
      <c r="B35184" t="s">
        <v>1312942</v>
      </c>
      <c r="C35184" t="s">
        <v>524430</v>
      </c>
      <c r="D35184" s="33">
        <v>56083</v>
      </c>
      <c r="E35184" t="s">
        <v>1265110</v>
      </c>
      <c r="F35184" t="s">
        <v>1265111</v>
      </c>
      <c r="G35184">
        <v>56</v>
      </c>
      <c r="H35184" t="s">
        <v>511747</v>
      </c>
    </row>
    <row r="35185" spans="1:8" x14ac:dyDescent="0.25">
      <c r="A35185" s="33">
        <v>68142</v>
      </c>
      <c r="B35185" t="s">
        <v>1312943</v>
      </c>
      <c r="C35185" t="s">
        <v>524546</v>
      </c>
      <c r="D35185" s="33">
        <v>68142</v>
      </c>
      <c r="E35185" t="s">
        <v>1265113</v>
      </c>
      <c r="F35185" t="s">
        <v>1265114</v>
      </c>
      <c r="G35185">
        <v>68</v>
      </c>
      <c r="H35185" t="s">
        <v>511747</v>
      </c>
    </row>
    <row r="35186" spans="1:8" x14ac:dyDescent="0.25">
      <c r="A35186" s="33" t="s">
        <v>518050</v>
      </c>
      <c r="B35186" t="s">
        <v>1312944</v>
      </c>
      <c r="C35186" t="s">
        <v>518049</v>
      </c>
      <c r="D35186" s="33" t="s">
        <v>518050</v>
      </c>
      <c r="E35186" t="s">
        <v>1265249</v>
      </c>
      <c r="F35186" t="s">
        <v>1265091</v>
      </c>
      <c r="G35186" t="s">
        <v>1265250</v>
      </c>
      <c r="H35186" t="s">
        <v>511747</v>
      </c>
    </row>
    <row r="35187" spans="1:8" x14ac:dyDescent="0.25">
      <c r="A35187" s="33">
        <v>72253</v>
      </c>
      <c r="B35187" t="s">
        <v>1312945</v>
      </c>
      <c r="C35187" t="s">
        <v>1312946</v>
      </c>
      <c r="D35187" s="33">
        <v>72253</v>
      </c>
      <c r="E35187" t="s">
        <v>1265154</v>
      </c>
      <c r="F35187" t="s">
        <v>1265155</v>
      </c>
      <c r="G35187">
        <v>72</v>
      </c>
      <c r="H35187" t="s">
        <v>511747</v>
      </c>
    </row>
    <row r="35188" spans="1:8" x14ac:dyDescent="0.25">
      <c r="A35188" s="33">
        <v>56246</v>
      </c>
      <c r="B35188" t="s">
        <v>1312947</v>
      </c>
      <c r="C35188" t="s">
        <v>1312948</v>
      </c>
      <c r="D35188" s="33">
        <v>56246</v>
      </c>
      <c r="E35188" t="s">
        <v>1265110</v>
      </c>
      <c r="F35188" t="s">
        <v>1265111</v>
      </c>
      <c r="G35188">
        <v>56</v>
      </c>
      <c r="H35188" t="s">
        <v>511747</v>
      </c>
    </row>
    <row r="35189" spans="1:8" x14ac:dyDescent="0.25">
      <c r="A35189" s="33">
        <v>71406</v>
      </c>
      <c r="B35189" t="s">
        <v>1312949</v>
      </c>
      <c r="C35189" t="s">
        <v>1312950</v>
      </c>
      <c r="D35189" s="33">
        <v>71406</v>
      </c>
      <c r="E35189" t="s">
        <v>1265383</v>
      </c>
      <c r="F35189" t="s">
        <v>1265117</v>
      </c>
      <c r="G35189">
        <v>71</v>
      </c>
      <c r="H35189" t="s">
        <v>511747</v>
      </c>
    </row>
    <row r="35190" spans="1:8" x14ac:dyDescent="0.25">
      <c r="A35190" s="33">
        <v>26320</v>
      </c>
      <c r="B35190" t="s">
        <v>1312951</v>
      </c>
      <c r="C35190" t="s">
        <v>1312952</v>
      </c>
      <c r="D35190" s="33">
        <v>26320</v>
      </c>
      <c r="E35190" t="s">
        <v>1265087</v>
      </c>
      <c r="F35190" t="s">
        <v>1265088</v>
      </c>
      <c r="G35190">
        <v>26</v>
      </c>
      <c r="H35190" t="s">
        <v>511747</v>
      </c>
    </row>
    <row r="35191" spans="1:8" x14ac:dyDescent="0.25">
      <c r="A35191" s="33">
        <v>62775</v>
      </c>
      <c r="B35191" t="s">
        <v>1312953</v>
      </c>
      <c r="C35191" t="s">
        <v>532214</v>
      </c>
      <c r="D35191" s="33">
        <v>62775</v>
      </c>
      <c r="E35191" t="s">
        <v>1265104</v>
      </c>
      <c r="F35191" t="s">
        <v>1265105</v>
      </c>
      <c r="G35191">
        <v>62</v>
      </c>
      <c r="H35191" t="s">
        <v>511747</v>
      </c>
    </row>
    <row r="35192" spans="1:8" x14ac:dyDescent="0.25">
      <c r="A35192" s="33">
        <v>62035</v>
      </c>
      <c r="B35192" t="s">
        <v>1312954</v>
      </c>
      <c r="C35192" t="s">
        <v>517004</v>
      </c>
      <c r="D35192" s="33">
        <v>62035</v>
      </c>
      <c r="E35192" t="s">
        <v>1265104</v>
      </c>
      <c r="F35192" t="s">
        <v>1265105</v>
      </c>
      <c r="G35192">
        <v>62</v>
      </c>
      <c r="H35192" t="s">
        <v>511747</v>
      </c>
    </row>
    <row r="35193" spans="1:8" x14ac:dyDescent="0.25">
      <c r="A35193" s="33">
        <v>11136</v>
      </c>
      <c r="B35193" t="s">
        <v>1312955</v>
      </c>
      <c r="C35193" t="s">
        <v>522798</v>
      </c>
      <c r="D35193" s="33">
        <v>11136</v>
      </c>
      <c r="E35193" t="s">
        <v>1265133</v>
      </c>
      <c r="F35193" t="s">
        <v>1265134</v>
      </c>
      <c r="G35193">
        <v>11</v>
      </c>
      <c r="H35193" t="s">
        <v>511747</v>
      </c>
    </row>
    <row r="35194" spans="1:8" x14ac:dyDescent="0.25">
      <c r="A35194" s="33">
        <v>74095</v>
      </c>
      <c r="B35194" t="s">
        <v>1312956</v>
      </c>
      <c r="C35194" t="s">
        <v>1312957</v>
      </c>
      <c r="D35194" s="33">
        <v>74095</v>
      </c>
      <c r="E35194" t="s">
        <v>1265332</v>
      </c>
      <c r="F35194" t="s">
        <v>1265088</v>
      </c>
      <c r="G35194">
        <v>74</v>
      </c>
      <c r="H35194" t="s">
        <v>511747</v>
      </c>
    </row>
    <row r="35195" spans="1:8" x14ac:dyDescent="0.25">
      <c r="A35195" s="33">
        <v>83047</v>
      </c>
      <c r="B35195" t="s">
        <v>1312958</v>
      </c>
      <c r="C35195" t="s">
        <v>1312959</v>
      </c>
      <c r="D35195" s="33">
        <v>83047</v>
      </c>
      <c r="E35195" t="s">
        <v>154</v>
      </c>
      <c r="F35195" t="s">
        <v>1314878</v>
      </c>
      <c r="G35195">
        <v>83</v>
      </c>
      <c r="H35195" t="s">
        <v>511747</v>
      </c>
    </row>
    <row r="35196" spans="1:8" x14ac:dyDescent="0.25">
      <c r="A35196" s="33">
        <v>77235</v>
      </c>
      <c r="B35196" t="s">
        <v>1312960</v>
      </c>
      <c r="C35196" t="s">
        <v>524812</v>
      </c>
      <c r="D35196" s="33">
        <v>77235</v>
      </c>
      <c r="E35196" t="s">
        <v>1265222</v>
      </c>
      <c r="F35196" t="s">
        <v>1265212</v>
      </c>
      <c r="G35196">
        <v>77</v>
      </c>
      <c r="H35196" t="s">
        <v>511747</v>
      </c>
    </row>
    <row r="35197" spans="1:8" x14ac:dyDescent="0.25">
      <c r="A35197" s="33">
        <v>77215</v>
      </c>
      <c r="B35197" t="s">
        <v>1312961</v>
      </c>
      <c r="C35197" t="s">
        <v>524014</v>
      </c>
      <c r="D35197" s="33">
        <v>77215</v>
      </c>
      <c r="E35197" t="s">
        <v>1265222</v>
      </c>
      <c r="F35197" t="s">
        <v>1265212</v>
      </c>
      <c r="G35197">
        <v>77</v>
      </c>
      <c r="H35197" t="s">
        <v>511747</v>
      </c>
    </row>
    <row r="35198" spans="1:8" x14ac:dyDescent="0.25">
      <c r="A35198" s="33">
        <v>11064</v>
      </c>
      <c r="B35198" t="s">
        <v>1312962</v>
      </c>
      <c r="C35198" t="s">
        <v>1312963</v>
      </c>
      <c r="D35198" s="33">
        <v>11064</v>
      </c>
      <c r="E35198" t="s">
        <v>1265133</v>
      </c>
      <c r="F35198" t="s">
        <v>1265134</v>
      </c>
      <c r="G35198">
        <v>11</v>
      </c>
      <c r="H35198" t="s">
        <v>511747</v>
      </c>
    </row>
    <row r="35199" spans="1:8" x14ac:dyDescent="0.25">
      <c r="A35199" s="33">
        <v>52436</v>
      </c>
      <c r="B35199" t="s">
        <v>1312964</v>
      </c>
      <c r="C35199" t="s">
        <v>1312965</v>
      </c>
      <c r="D35199" s="33">
        <v>52436</v>
      </c>
      <c r="E35199" t="s">
        <v>1265161</v>
      </c>
      <c r="F35199" t="s">
        <v>1265144</v>
      </c>
      <c r="G35199">
        <v>52</v>
      </c>
      <c r="H35199" t="s">
        <v>511747</v>
      </c>
    </row>
    <row r="35200" spans="1:8" x14ac:dyDescent="0.25">
      <c r="A35200" s="33">
        <v>63291</v>
      </c>
      <c r="B35200" t="s">
        <v>1312966</v>
      </c>
      <c r="C35200" t="s">
        <v>530221</v>
      </c>
      <c r="D35200" s="33">
        <v>63291</v>
      </c>
      <c r="E35200" t="s">
        <v>1265081</v>
      </c>
      <c r="F35200" t="s">
        <v>1265082</v>
      </c>
      <c r="G35200">
        <v>63</v>
      </c>
      <c r="H35200" t="s">
        <v>511747</v>
      </c>
    </row>
    <row r="35201" spans="1:8" x14ac:dyDescent="0.25">
      <c r="A35201" s="33">
        <v>77529</v>
      </c>
      <c r="B35201" t="s">
        <v>1312967</v>
      </c>
      <c r="C35201" t="s">
        <v>535012</v>
      </c>
      <c r="D35201" s="33">
        <v>77529</v>
      </c>
      <c r="E35201" t="s">
        <v>1265222</v>
      </c>
      <c r="F35201" t="s">
        <v>1265212</v>
      </c>
      <c r="G35201">
        <v>77</v>
      </c>
      <c r="H35201" t="s">
        <v>511747</v>
      </c>
    </row>
    <row r="35202" spans="1:8" x14ac:dyDescent="0.25">
      <c r="A35202" s="33">
        <v>86072</v>
      </c>
      <c r="B35202" t="s">
        <v>1312968</v>
      </c>
      <c r="C35202" t="s">
        <v>520770</v>
      </c>
      <c r="D35202" s="33">
        <v>86072</v>
      </c>
      <c r="E35202" t="s">
        <v>1265518</v>
      </c>
      <c r="F35202" t="s">
        <v>1265159</v>
      </c>
      <c r="G35202">
        <v>86</v>
      </c>
      <c r="H35202" t="s">
        <v>511747</v>
      </c>
    </row>
    <row r="35203" spans="1:8" x14ac:dyDescent="0.25">
      <c r="A35203" s="33">
        <v>83028</v>
      </c>
      <c r="B35203" t="s">
        <v>1312969</v>
      </c>
      <c r="C35203" t="s">
        <v>519721</v>
      </c>
      <c r="D35203" s="33">
        <v>83028</v>
      </c>
      <c r="E35203" t="s">
        <v>154</v>
      </c>
      <c r="F35203" t="s">
        <v>1314878</v>
      </c>
      <c r="G35203">
        <v>83</v>
      </c>
      <c r="H35203" t="s">
        <v>511747</v>
      </c>
    </row>
    <row r="35204" spans="1:8" x14ac:dyDescent="0.25">
      <c r="A35204" s="33">
        <v>62141</v>
      </c>
      <c r="B35204" t="s">
        <v>1312970</v>
      </c>
      <c r="C35204" t="s">
        <v>518741</v>
      </c>
      <c r="D35204" s="33">
        <v>62141</v>
      </c>
      <c r="E35204" t="s">
        <v>1265104</v>
      </c>
      <c r="F35204" t="s">
        <v>1265105</v>
      </c>
      <c r="G35204">
        <v>62</v>
      </c>
      <c r="H35204" t="s">
        <v>511747</v>
      </c>
    </row>
    <row r="35205" spans="1:8" x14ac:dyDescent="0.25">
      <c r="A35205" s="33">
        <v>7115</v>
      </c>
      <c r="B35205" t="s">
        <v>1312971</v>
      </c>
      <c r="C35205" t="s">
        <v>525138</v>
      </c>
      <c r="D35205" s="33">
        <v>7115</v>
      </c>
      <c r="E35205" t="s">
        <v>1265374</v>
      </c>
      <c r="F35205" t="s">
        <v>1265088</v>
      </c>
      <c r="G35205">
        <v>7</v>
      </c>
      <c r="H35205" t="s">
        <v>511747</v>
      </c>
    </row>
    <row r="35206" spans="1:8" x14ac:dyDescent="0.25">
      <c r="A35206" s="33">
        <v>48170</v>
      </c>
      <c r="B35206" t="s">
        <v>1312972</v>
      </c>
      <c r="C35206" t="s">
        <v>1312973</v>
      </c>
      <c r="D35206" s="33">
        <v>48170</v>
      </c>
      <c r="E35206" t="s">
        <v>1265861</v>
      </c>
      <c r="F35206" t="s">
        <v>1265134</v>
      </c>
      <c r="G35206">
        <v>48</v>
      </c>
      <c r="H35206" t="s">
        <v>511747</v>
      </c>
    </row>
    <row r="35207" spans="1:8" x14ac:dyDescent="0.25">
      <c r="A35207" s="33">
        <v>11071</v>
      </c>
      <c r="B35207" t="s">
        <v>1312974</v>
      </c>
      <c r="C35207" t="s">
        <v>1312975</v>
      </c>
      <c r="D35207" s="33">
        <v>11071</v>
      </c>
      <c r="E35207" t="s">
        <v>1265133</v>
      </c>
      <c r="F35207" t="s">
        <v>1265134</v>
      </c>
      <c r="G35207">
        <v>11</v>
      </c>
      <c r="H35207" t="s">
        <v>511747</v>
      </c>
    </row>
    <row r="35208" spans="1:8" x14ac:dyDescent="0.25">
      <c r="A35208" s="33">
        <v>31462</v>
      </c>
      <c r="B35208" t="s">
        <v>1312976</v>
      </c>
      <c r="C35208" t="s">
        <v>530931</v>
      </c>
      <c r="D35208" s="33">
        <v>31462</v>
      </c>
      <c r="E35208" t="s">
        <v>1265310</v>
      </c>
      <c r="F35208" t="s">
        <v>1265147</v>
      </c>
      <c r="G35208">
        <v>31</v>
      </c>
      <c r="H35208" t="s">
        <v>511747</v>
      </c>
    </row>
    <row r="35209" spans="1:8" x14ac:dyDescent="0.25">
      <c r="A35209" s="33">
        <v>11143</v>
      </c>
      <c r="B35209" t="s">
        <v>1312977</v>
      </c>
      <c r="C35209" t="s">
        <v>522911</v>
      </c>
      <c r="D35209" s="33">
        <v>11143</v>
      </c>
      <c r="E35209" t="s">
        <v>1265133</v>
      </c>
      <c r="F35209" t="s">
        <v>1265134</v>
      </c>
      <c r="G35209">
        <v>11</v>
      </c>
      <c r="H35209" t="s">
        <v>511747</v>
      </c>
    </row>
    <row r="35210" spans="1:8" x14ac:dyDescent="0.25">
      <c r="A35210" s="33">
        <v>40052</v>
      </c>
      <c r="B35210" t="s">
        <v>1312978</v>
      </c>
      <c r="C35210" t="s">
        <v>519072</v>
      </c>
      <c r="D35210" s="33">
        <v>40052</v>
      </c>
      <c r="E35210" t="s">
        <v>1265439</v>
      </c>
      <c r="F35210" t="s">
        <v>1265085</v>
      </c>
      <c r="G35210">
        <v>40</v>
      </c>
      <c r="H35210" t="s">
        <v>511747</v>
      </c>
    </row>
    <row r="35211" spans="1:8" x14ac:dyDescent="0.25">
      <c r="A35211" s="33">
        <v>44027</v>
      </c>
      <c r="B35211" t="s">
        <v>1312979</v>
      </c>
      <c r="C35211" t="s">
        <v>519976</v>
      </c>
      <c r="D35211" s="33">
        <v>44027</v>
      </c>
      <c r="E35211" t="s">
        <v>1265206</v>
      </c>
      <c r="F35211" t="s">
        <v>1265155</v>
      </c>
      <c r="G35211">
        <v>44</v>
      </c>
      <c r="H35211" t="s">
        <v>511747</v>
      </c>
    </row>
    <row r="35212" spans="1:8" x14ac:dyDescent="0.25">
      <c r="A35212" s="33">
        <v>59348</v>
      </c>
      <c r="B35212" t="s">
        <v>1312980</v>
      </c>
      <c r="C35212" t="s">
        <v>526015</v>
      </c>
      <c r="D35212" s="33">
        <v>59348</v>
      </c>
      <c r="E35212" t="s">
        <v>1265166</v>
      </c>
      <c r="F35212" t="s">
        <v>1265105</v>
      </c>
      <c r="G35212">
        <v>59</v>
      </c>
      <c r="H35212" t="s">
        <v>511747</v>
      </c>
    </row>
    <row r="35213" spans="1:8" x14ac:dyDescent="0.25">
      <c r="A35213" s="33">
        <v>27035</v>
      </c>
      <c r="B35213" t="s">
        <v>1312981</v>
      </c>
      <c r="C35213" t="s">
        <v>1312982</v>
      </c>
      <c r="D35213" s="33">
        <v>27035</v>
      </c>
      <c r="E35213" t="s">
        <v>1265120</v>
      </c>
      <c r="F35213" t="s">
        <v>1265121</v>
      </c>
      <c r="G35213">
        <v>27</v>
      </c>
      <c r="H35213" t="s">
        <v>511747</v>
      </c>
    </row>
    <row r="35214" spans="1:8" x14ac:dyDescent="0.25">
      <c r="A35214" s="33">
        <v>67539</v>
      </c>
      <c r="B35214" t="s">
        <v>1312983</v>
      </c>
      <c r="C35214" t="s">
        <v>535180</v>
      </c>
      <c r="D35214" s="33">
        <v>67539</v>
      </c>
      <c r="E35214" t="s">
        <v>1265224</v>
      </c>
      <c r="F35214" t="s">
        <v>1265114</v>
      </c>
      <c r="G35214">
        <v>67</v>
      </c>
      <c r="H35214" t="s">
        <v>511747</v>
      </c>
    </row>
    <row r="35215" spans="1:8" x14ac:dyDescent="0.25">
      <c r="A35215" s="33">
        <v>47014</v>
      </c>
      <c r="B35215" t="s">
        <v>1312984</v>
      </c>
      <c r="C35215" t="s">
        <v>517233</v>
      </c>
      <c r="D35215" s="33">
        <v>47014</v>
      </c>
      <c r="E35215" t="s">
        <v>1265378</v>
      </c>
      <c r="F35215" t="s">
        <v>1265085</v>
      </c>
      <c r="G35215">
        <v>47</v>
      </c>
      <c r="H35215" t="s">
        <v>511747</v>
      </c>
    </row>
    <row r="35216" spans="1:8" x14ac:dyDescent="0.25">
      <c r="A35216" s="33">
        <v>12239</v>
      </c>
      <c r="B35216" t="s">
        <v>1312985</v>
      </c>
      <c r="C35216" t="s">
        <v>1312986</v>
      </c>
      <c r="D35216" s="33">
        <v>12239</v>
      </c>
      <c r="E35216" t="s">
        <v>1265463</v>
      </c>
      <c r="F35216" t="s">
        <v>1265147</v>
      </c>
      <c r="G35216">
        <v>12</v>
      </c>
      <c r="H35216" t="s">
        <v>511747</v>
      </c>
    </row>
    <row r="35217" spans="1:8" x14ac:dyDescent="0.25">
      <c r="A35217" s="33">
        <v>89382</v>
      </c>
      <c r="B35217" t="s">
        <v>1312987</v>
      </c>
      <c r="C35217" t="s">
        <v>532539</v>
      </c>
      <c r="D35217" s="33">
        <v>89382</v>
      </c>
      <c r="E35217" t="s">
        <v>1265323</v>
      </c>
      <c r="F35217" t="s">
        <v>1265117</v>
      </c>
      <c r="G35217">
        <v>89</v>
      </c>
      <c r="H35217" t="s">
        <v>511747</v>
      </c>
    </row>
    <row r="35218" spans="1:8" x14ac:dyDescent="0.25">
      <c r="A35218" s="33">
        <v>79329</v>
      </c>
      <c r="B35218" t="s">
        <v>1312988</v>
      </c>
      <c r="C35218" t="s">
        <v>533456</v>
      </c>
      <c r="D35218" s="33">
        <v>79329</v>
      </c>
      <c r="E35218" t="s">
        <v>1265164</v>
      </c>
      <c r="F35218" t="s">
        <v>1265159</v>
      </c>
      <c r="G35218">
        <v>79</v>
      </c>
      <c r="H35218" t="s">
        <v>511747</v>
      </c>
    </row>
    <row r="35219" spans="1:8" x14ac:dyDescent="0.25">
      <c r="A35219" s="33">
        <v>2455</v>
      </c>
      <c r="B35219" t="s">
        <v>1312989</v>
      </c>
      <c r="C35219" t="s">
        <v>526712</v>
      </c>
      <c r="D35219" s="33">
        <v>2455</v>
      </c>
      <c r="E35219" t="s">
        <v>1265369</v>
      </c>
      <c r="F35219" t="s">
        <v>1265171</v>
      </c>
      <c r="G35219">
        <v>2</v>
      </c>
      <c r="H35219" t="s">
        <v>511747</v>
      </c>
    </row>
    <row r="35220" spans="1:8" x14ac:dyDescent="0.25">
      <c r="A35220" s="33">
        <v>70274</v>
      </c>
      <c r="B35220" t="s">
        <v>1312990</v>
      </c>
      <c r="C35220" t="s">
        <v>523935</v>
      </c>
      <c r="D35220" s="33">
        <v>70274</v>
      </c>
      <c r="E35220" t="s">
        <v>1265272</v>
      </c>
      <c r="F35220" t="s">
        <v>1265232</v>
      </c>
      <c r="G35220">
        <v>70</v>
      </c>
      <c r="H35220" t="s">
        <v>511747</v>
      </c>
    </row>
    <row r="35221" spans="1:8" x14ac:dyDescent="0.25">
      <c r="A35221" s="33">
        <v>30163</v>
      </c>
      <c r="B35221" t="s">
        <v>1312991</v>
      </c>
      <c r="C35221" t="s">
        <v>527098</v>
      </c>
      <c r="D35221" s="33">
        <v>30163</v>
      </c>
      <c r="E35221" t="s">
        <v>1265545</v>
      </c>
      <c r="F35221" t="s">
        <v>1265134</v>
      </c>
      <c r="G35221">
        <v>30</v>
      </c>
      <c r="H35221" t="s">
        <v>511747</v>
      </c>
    </row>
    <row r="35222" spans="1:8" x14ac:dyDescent="0.25">
      <c r="A35222" s="33">
        <v>58119</v>
      </c>
      <c r="B35222" t="s">
        <v>1312992</v>
      </c>
      <c r="C35222" t="s">
        <v>523280</v>
      </c>
      <c r="D35222" s="33">
        <v>58119</v>
      </c>
      <c r="E35222" t="s">
        <v>1265116</v>
      </c>
      <c r="F35222" t="s">
        <v>1265117</v>
      </c>
      <c r="G35222">
        <v>58</v>
      </c>
      <c r="H35222" t="s">
        <v>511747</v>
      </c>
    </row>
    <row r="35223" spans="1:8" x14ac:dyDescent="0.25">
      <c r="A35223" s="33">
        <v>36214</v>
      </c>
      <c r="B35223" t="s">
        <v>1312993</v>
      </c>
      <c r="C35223" t="s">
        <v>532479</v>
      </c>
      <c r="D35223" s="33">
        <v>36214</v>
      </c>
      <c r="E35223" t="s">
        <v>1265235</v>
      </c>
      <c r="F35223" t="s">
        <v>1265098</v>
      </c>
      <c r="G35223">
        <v>36</v>
      </c>
      <c r="H35223" t="s">
        <v>511747</v>
      </c>
    </row>
    <row r="35224" spans="1:8" x14ac:dyDescent="0.25">
      <c r="A35224" s="33">
        <v>63322</v>
      </c>
      <c r="B35224" t="s">
        <v>1267806</v>
      </c>
      <c r="C35224" t="s">
        <v>531245</v>
      </c>
      <c r="D35224" s="33">
        <v>63322</v>
      </c>
      <c r="E35224" t="s">
        <v>1265081</v>
      </c>
      <c r="F35224" t="s">
        <v>1265082</v>
      </c>
      <c r="G35224">
        <v>63</v>
      </c>
      <c r="H35224" t="s">
        <v>511747</v>
      </c>
    </row>
    <row r="35225" spans="1:8" x14ac:dyDescent="0.25">
      <c r="A35225" s="33">
        <v>33463</v>
      </c>
      <c r="B35225" t="s">
        <v>1312994</v>
      </c>
      <c r="C35225" t="s">
        <v>1312995</v>
      </c>
      <c r="D35225" s="33">
        <v>33463</v>
      </c>
      <c r="E35225" t="s">
        <v>1265204</v>
      </c>
      <c r="F35225" t="s">
        <v>1265085</v>
      </c>
      <c r="G35225">
        <v>33</v>
      </c>
      <c r="H35225" t="s">
        <v>511747</v>
      </c>
    </row>
    <row r="35226" spans="1:8" x14ac:dyDescent="0.25">
      <c r="A35226" s="33">
        <v>82119</v>
      </c>
      <c r="B35226" t="s">
        <v>1312996</v>
      </c>
      <c r="C35226" t="s">
        <v>527671</v>
      </c>
      <c r="D35226" s="33">
        <v>82119</v>
      </c>
      <c r="E35226" t="s">
        <v>1265536</v>
      </c>
      <c r="F35226" t="s">
        <v>1265147</v>
      </c>
      <c r="G35226">
        <v>82</v>
      </c>
      <c r="H35226" t="s">
        <v>511747</v>
      </c>
    </row>
    <row r="35227" spans="1:8" x14ac:dyDescent="0.25">
      <c r="A35227" s="33">
        <v>30097</v>
      </c>
      <c r="B35227" t="s">
        <v>1312997</v>
      </c>
      <c r="C35227" t="s">
        <v>521551</v>
      </c>
      <c r="D35227" s="33">
        <v>30097</v>
      </c>
      <c r="E35227" t="s">
        <v>1265545</v>
      </c>
      <c r="F35227" t="s">
        <v>1265134</v>
      </c>
      <c r="G35227">
        <v>30</v>
      </c>
      <c r="H35227" t="s">
        <v>511747</v>
      </c>
    </row>
    <row r="35228" spans="1:8" x14ac:dyDescent="0.25">
      <c r="A35228" s="33">
        <v>33035</v>
      </c>
      <c r="B35228" t="s">
        <v>1312998</v>
      </c>
      <c r="C35228" t="s">
        <v>1312999</v>
      </c>
      <c r="D35228" s="33">
        <v>33035</v>
      </c>
      <c r="E35228" t="s">
        <v>1265204</v>
      </c>
      <c r="F35228" t="s">
        <v>1265085</v>
      </c>
      <c r="G35228">
        <v>33</v>
      </c>
      <c r="H35228" t="s">
        <v>511747</v>
      </c>
    </row>
    <row r="35229" spans="1:8" x14ac:dyDescent="0.25">
      <c r="A35229" s="33">
        <v>15229</v>
      </c>
      <c r="B35229" t="s">
        <v>1313000</v>
      </c>
      <c r="C35229" t="s">
        <v>532989</v>
      </c>
      <c r="D35229" s="33">
        <v>15229</v>
      </c>
      <c r="E35229" t="s">
        <v>1265177</v>
      </c>
      <c r="F35229" t="s">
        <v>1265082</v>
      </c>
      <c r="G35229">
        <v>15</v>
      </c>
      <c r="H35229" t="s">
        <v>511747</v>
      </c>
    </row>
    <row r="35230" spans="1:8" x14ac:dyDescent="0.25">
      <c r="A35230" s="33">
        <v>30244</v>
      </c>
      <c r="B35230" t="s">
        <v>1265953</v>
      </c>
      <c r="C35230" t="s">
        <v>1265954</v>
      </c>
      <c r="D35230" s="33">
        <v>30244</v>
      </c>
      <c r="E35230" t="s">
        <v>1265545</v>
      </c>
      <c r="F35230" t="s">
        <v>1265134</v>
      </c>
      <c r="G35230">
        <v>30</v>
      </c>
      <c r="H35230" t="s">
        <v>511747</v>
      </c>
    </row>
    <row r="35231" spans="1:8" x14ac:dyDescent="0.25">
      <c r="A35231" s="33">
        <v>59115</v>
      </c>
      <c r="B35231" t="s">
        <v>1313001</v>
      </c>
      <c r="C35231" t="s">
        <v>1313002</v>
      </c>
      <c r="D35231" s="33">
        <v>59115</v>
      </c>
      <c r="E35231" t="s">
        <v>1265166</v>
      </c>
      <c r="F35231" t="s">
        <v>1265105</v>
      </c>
      <c r="G35231">
        <v>59</v>
      </c>
      <c r="H35231" t="s">
        <v>511747</v>
      </c>
    </row>
    <row r="35232" spans="1:8" x14ac:dyDescent="0.25">
      <c r="A35232" s="33">
        <v>69007</v>
      </c>
      <c r="B35232" t="s">
        <v>1313003</v>
      </c>
      <c r="C35232" t="s">
        <v>516890</v>
      </c>
      <c r="D35232" s="33">
        <v>69007</v>
      </c>
      <c r="E35232" t="s">
        <v>1265101</v>
      </c>
      <c r="F35232" t="s">
        <v>1265088</v>
      </c>
      <c r="G35232">
        <v>69</v>
      </c>
      <c r="H35232" t="s">
        <v>511747</v>
      </c>
    </row>
    <row r="35233" spans="1:8" x14ac:dyDescent="0.25">
      <c r="A35233" s="33">
        <v>57662</v>
      </c>
      <c r="B35233" t="s">
        <v>1313004</v>
      </c>
      <c r="C35233" t="s">
        <v>533107</v>
      </c>
      <c r="D35233" s="33">
        <v>57662</v>
      </c>
      <c r="E35233" t="s">
        <v>1265300</v>
      </c>
      <c r="F35233" t="s">
        <v>1265126</v>
      </c>
      <c r="G35233">
        <v>57</v>
      </c>
      <c r="H35233" t="s">
        <v>511747</v>
      </c>
    </row>
    <row r="35234" spans="1:8" x14ac:dyDescent="0.25">
      <c r="A35234" s="33">
        <v>63166</v>
      </c>
      <c r="B35234" t="s">
        <v>1313005</v>
      </c>
      <c r="C35234" t="s">
        <v>523666</v>
      </c>
      <c r="D35234" s="33">
        <v>63166</v>
      </c>
      <c r="E35234" t="s">
        <v>1265081</v>
      </c>
      <c r="F35234" t="s">
        <v>1265082</v>
      </c>
      <c r="G35234">
        <v>63</v>
      </c>
      <c r="H35234" t="s">
        <v>511747</v>
      </c>
    </row>
    <row r="35235" spans="1:8" x14ac:dyDescent="0.25">
      <c r="A35235" s="33">
        <v>52351</v>
      </c>
      <c r="B35235" t="s">
        <v>1313006</v>
      </c>
      <c r="C35235" t="s">
        <v>1313007</v>
      </c>
      <c r="D35235" s="33">
        <v>52351</v>
      </c>
      <c r="E35235" t="s">
        <v>1265161</v>
      </c>
      <c r="F35235" t="s">
        <v>1265144</v>
      </c>
      <c r="G35235">
        <v>52</v>
      </c>
      <c r="H35235" t="s">
        <v>511747</v>
      </c>
    </row>
    <row r="35236" spans="1:8" x14ac:dyDescent="0.25">
      <c r="A35236" s="33">
        <v>22362</v>
      </c>
      <c r="B35236" t="s">
        <v>1313008</v>
      </c>
      <c r="C35236" t="s">
        <v>1313009</v>
      </c>
      <c r="D35236" s="33">
        <v>22362</v>
      </c>
      <c r="E35236" t="s">
        <v>1319918</v>
      </c>
      <c r="F35236" t="s">
        <v>1265111</v>
      </c>
      <c r="G35236">
        <v>22</v>
      </c>
      <c r="H35236" t="s">
        <v>511747</v>
      </c>
    </row>
    <row r="35237" spans="1:8" x14ac:dyDescent="0.25">
      <c r="A35237" s="33">
        <v>43048</v>
      </c>
      <c r="B35237" t="s">
        <v>1313010</v>
      </c>
      <c r="C35237" t="s">
        <v>1313011</v>
      </c>
      <c r="D35237" s="33">
        <v>43048</v>
      </c>
      <c r="E35237" t="s">
        <v>1265270</v>
      </c>
      <c r="F35237" t="s">
        <v>1265082</v>
      </c>
      <c r="G35237">
        <v>43</v>
      </c>
      <c r="H35237" t="s">
        <v>511747</v>
      </c>
    </row>
    <row r="35238" spans="1:8" x14ac:dyDescent="0.25">
      <c r="A35238" s="33">
        <v>51145</v>
      </c>
      <c r="B35238" t="s">
        <v>1270726</v>
      </c>
      <c r="C35238" t="s">
        <v>520766</v>
      </c>
      <c r="D35238" s="33">
        <v>51145</v>
      </c>
      <c r="E35238" t="s">
        <v>1265143</v>
      </c>
      <c r="F35238" t="s">
        <v>1265144</v>
      </c>
      <c r="G35238">
        <v>51</v>
      </c>
      <c r="H35238" t="s">
        <v>511747</v>
      </c>
    </row>
    <row r="35239" spans="1:8" x14ac:dyDescent="0.25">
      <c r="A35239" s="33">
        <v>85234</v>
      </c>
      <c r="B35239" t="s">
        <v>1313012</v>
      </c>
      <c r="C35239" t="s">
        <v>1313013</v>
      </c>
      <c r="D35239" s="33">
        <v>85234</v>
      </c>
      <c r="E35239" t="s">
        <v>1265433</v>
      </c>
      <c r="F35239" t="s">
        <v>1265155</v>
      </c>
      <c r="G35239">
        <v>85</v>
      </c>
      <c r="H35239" t="s">
        <v>511747</v>
      </c>
    </row>
    <row r="35240" spans="1:8" x14ac:dyDescent="0.25">
      <c r="A35240" s="33">
        <v>55269</v>
      </c>
      <c r="B35240" t="s">
        <v>1313014</v>
      </c>
      <c r="C35240" t="s">
        <v>525270</v>
      </c>
      <c r="D35240" s="33">
        <v>55269</v>
      </c>
      <c r="E35240" t="s">
        <v>1265191</v>
      </c>
      <c r="F35240" t="s">
        <v>1265126</v>
      </c>
      <c r="G35240">
        <v>55</v>
      </c>
      <c r="H35240" t="s">
        <v>511747</v>
      </c>
    </row>
    <row r="35241" spans="1:8" x14ac:dyDescent="0.25">
      <c r="A35241" s="33">
        <v>4242</v>
      </c>
      <c r="B35241" t="s">
        <v>1271641</v>
      </c>
      <c r="C35241" t="s">
        <v>525110</v>
      </c>
      <c r="D35241" s="33">
        <v>4242</v>
      </c>
      <c r="E35241" t="s">
        <v>1265260</v>
      </c>
      <c r="F35241" t="s">
        <v>1314878</v>
      </c>
      <c r="G35241">
        <v>4</v>
      </c>
      <c r="H35241" t="s">
        <v>511747</v>
      </c>
    </row>
    <row r="35242" spans="1:8" x14ac:dyDescent="0.25">
      <c r="A35242" s="33">
        <v>85296</v>
      </c>
      <c r="B35242" t="s">
        <v>1313015</v>
      </c>
      <c r="C35242" t="s">
        <v>533680</v>
      </c>
      <c r="D35242" s="33">
        <v>85296</v>
      </c>
      <c r="E35242" t="s">
        <v>1265433</v>
      </c>
      <c r="F35242" t="s">
        <v>1265155</v>
      </c>
      <c r="G35242">
        <v>85</v>
      </c>
      <c r="H35242" t="s">
        <v>511747</v>
      </c>
    </row>
    <row r="35243" spans="1:8" x14ac:dyDescent="0.25">
      <c r="A35243" s="33">
        <v>30177</v>
      </c>
      <c r="B35243" t="s">
        <v>1301278</v>
      </c>
      <c r="C35243" t="s">
        <v>527798</v>
      </c>
      <c r="D35243" s="33">
        <v>30177</v>
      </c>
      <c r="E35243" t="s">
        <v>1265545</v>
      </c>
      <c r="F35243" t="s">
        <v>1265134</v>
      </c>
      <c r="G35243">
        <v>30</v>
      </c>
      <c r="H35243" t="s">
        <v>511747</v>
      </c>
    </row>
    <row r="35244" spans="1:8" x14ac:dyDescent="0.25">
      <c r="A35244" s="33" t="s">
        <v>529495</v>
      </c>
      <c r="B35244" t="s">
        <v>1313016</v>
      </c>
      <c r="C35244" t="s">
        <v>529494</v>
      </c>
      <c r="D35244" s="33" t="s">
        <v>529495</v>
      </c>
      <c r="E35244" t="s">
        <v>1265249</v>
      </c>
      <c r="F35244" t="s">
        <v>1265091</v>
      </c>
      <c r="G35244" t="s">
        <v>1265250</v>
      </c>
      <c r="H35244" t="s">
        <v>511747</v>
      </c>
    </row>
    <row r="35245" spans="1:8" x14ac:dyDescent="0.25">
      <c r="A35245" s="33">
        <v>39054</v>
      </c>
      <c r="B35245" t="s">
        <v>1313017</v>
      </c>
      <c r="C35245" t="s">
        <v>518590</v>
      </c>
      <c r="D35245" s="33">
        <v>39054</v>
      </c>
      <c r="E35245" t="s">
        <v>1265231</v>
      </c>
      <c r="F35245" t="s">
        <v>1265232</v>
      </c>
      <c r="G35245">
        <v>39</v>
      </c>
      <c r="H35245" t="s">
        <v>511747</v>
      </c>
    </row>
    <row r="35246" spans="1:8" x14ac:dyDescent="0.25">
      <c r="A35246" s="33">
        <v>76032</v>
      </c>
      <c r="B35246" t="s">
        <v>1313018</v>
      </c>
      <c r="C35246" t="s">
        <v>1313019</v>
      </c>
      <c r="D35246" s="33">
        <v>76032</v>
      </c>
      <c r="E35246" t="s">
        <v>1265407</v>
      </c>
      <c r="F35246" t="s">
        <v>1265121</v>
      </c>
      <c r="G35246">
        <v>76</v>
      </c>
      <c r="H35246" t="s">
        <v>511747</v>
      </c>
    </row>
    <row r="35247" spans="1:8" x14ac:dyDescent="0.25">
      <c r="A35247" s="33">
        <v>65243</v>
      </c>
      <c r="B35247" t="s">
        <v>1313020</v>
      </c>
      <c r="C35247" t="s">
        <v>525231</v>
      </c>
      <c r="D35247" s="33">
        <v>65243</v>
      </c>
      <c r="E35247" t="s">
        <v>1265146</v>
      </c>
      <c r="F35247" t="s">
        <v>1265147</v>
      </c>
      <c r="G35247">
        <v>65</v>
      </c>
      <c r="H35247" t="s">
        <v>511747</v>
      </c>
    </row>
    <row r="35248" spans="1:8" x14ac:dyDescent="0.25">
      <c r="A35248" s="33">
        <v>24575</v>
      </c>
      <c r="B35248" t="s">
        <v>1313021</v>
      </c>
      <c r="C35248" t="s">
        <v>1313022</v>
      </c>
      <c r="D35248" s="33">
        <v>24575</v>
      </c>
      <c r="E35248" t="s">
        <v>1265292</v>
      </c>
      <c r="F35248" t="s">
        <v>1265085</v>
      </c>
      <c r="G35248">
        <v>24</v>
      </c>
      <c r="H35248" t="s">
        <v>511747</v>
      </c>
    </row>
    <row r="35249" spans="1:8" x14ac:dyDescent="0.25">
      <c r="A35249" s="33">
        <v>39559</v>
      </c>
      <c r="B35249" t="s">
        <v>1313023</v>
      </c>
      <c r="C35249" t="s">
        <v>1313024</v>
      </c>
      <c r="D35249" s="33">
        <v>39559</v>
      </c>
      <c r="E35249" t="s">
        <v>1265231</v>
      </c>
      <c r="F35249" t="s">
        <v>1265232</v>
      </c>
      <c r="G35249">
        <v>39</v>
      </c>
      <c r="H35249" t="s">
        <v>511747</v>
      </c>
    </row>
    <row r="35250" spans="1:8" x14ac:dyDescent="0.25">
      <c r="A35250" s="33">
        <v>74284</v>
      </c>
      <c r="B35250" t="s">
        <v>1291649</v>
      </c>
      <c r="C35250" t="s">
        <v>1291650</v>
      </c>
      <c r="D35250" s="33">
        <v>74284</v>
      </c>
      <c r="E35250" t="s">
        <v>1265332</v>
      </c>
      <c r="F35250" t="s">
        <v>1265088</v>
      </c>
      <c r="G35250">
        <v>74</v>
      </c>
      <c r="H35250" t="s">
        <v>511747</v>
      </c>
    </row>
    <row r="35251" spans="1:8" x14ac:dyDescent="0.25">
      <c r="A35251" s="33">
        <v>34196</v>
      </c>
      <c r="B35251" t="s">
        <v>1313025</v>
      </c>
      <c r="C35251" t="s">
        <v>1313026</v>
      </c>
      <c r="D35251" s="33">
        <v>34196</v>
      </c>
      <c r="E35251" t="s">
        <v>1265186</v>
      </c>
      <c r="F35251" t="s">
        <v>1265134</v>
      </c>
      <c r="G35251">
        <v>34</v>
      </c>
      <c r="H35251" t="s">
        <v>511747</v>
      </c>
    </row>
    <row r="35252" spans="1:8" x14ac:dyDescent="0.25">
      <c r="A35252" s="33">
        <v>87148</v>
      </c>
      <c r="B35252" t="s">
        <v>1313027</v>
      </c>
      <c r="C35252" t="s">
        <v>531578</v>
      </c>
      <c r="D35252" s="33">
        <v>87148</v>
      </c>
      <c r="E35252" t="s">
        <v>1265182</v>
      </c>
      <c r="F35252" t="s">
        <v>1265183</v>
      </c>
      <c r="G35252">
        <v>87</v>
      </c>
      <c r="H35252" t="s">
        <v>511747</v>
      </c>
    </row>
    <row r="35253" spans="1:8" x14ac:dyDescent="0.25">
      <c r="A35253" s="33">
        <v>77249</v>
      </c>
      <c r="B35253" t="s">
        <v>1271731</v>
      </c>
      <c r="C35253" t="s">
        <v>1271732</v>
      </c>
      <c r="D35253" s="33">
        <v>77249</v>
      </c>
      <c r="E35253" t="s">
        <v>1265222</v>
      </c>
      <c r="F35253" t="s">
        <v>1265212</v>
      </c>
      <c r="G35253">
        <v>77</v>
      </c>
      <c r="H35253" t="s">
        <v>511747</v>
      </c>
    </row>
    <row r="35254" spans="1:8" x14ac:dyDescent="0.25">
      <c r="A35254" s="33">
        <v>88427</v>
      </c>
      <c r="B35254" t="s">
        <v>1313028</v>
      </c>
      <c r="C35254" t="s">
        <v>531800</v>
      </c>
      <c r="D35254" s="33">
        <v>88427</v>
      </c>
      <c r="E35254" t="s">
        <v>1265452</v>
      </c>
      <c r="F35254" t="s">
        <v>1265126</v>
      </c>
      <c r="G35254">
        <v>88</v>
      </c>
      <c r="H35254" t="s">
        <v>511747</v>
      </c>
    </row>
    <row r="35255" spans="1:8" x14ac:dyDescent="0.25">
      <c r="A35255" s="33">
        <v>90074</v>
      </c>
      <c r="B35255" t="s">
        <v>1313029</v>
      </c>
      <c r="C35255" t="s">
        <v>528688</v>
      </c>
      <c r="D35255" s="33">
        <v>90074</v>
      </c>
      <c r="E35255" t="s">
        <v>1266298</v>
      </c>
      <c r="F35255" t="s">
        <v>1265232</v>
      </c>
      <c r="G35255">
        <v>90</v>
      </c>
      <c r="H35255" t="s">
        <v>511747</v>
      </c>
    </row>
    <row r="35256" spans="1:8" x14ac:dyDescent="0.25">
      <c r="A35256" s="33">
        <v>57705</v>
      </c>
      <c r="B35256" t="s">
        <v>1313030</v>
      </c>
      <c r="C35256" t="s">
        <v>534234</v>
      </c>
      <c r="D35256" s="33">
        <v>57705</v>
      </c>
      <c r="E35256" t="s">
        <v>1265300</v>
      </c>
      <c r="F35256" t="s">
        <v>1265126</v>
      </c>
      <c r="G35256">
        <v>57</v>
      </c>
      <c r="H35256" t="s">
        <v>511747</v>
      </c>
    </row>
    <row r="35257" spans="1:8" x14ac:dyDescent="0.25">
      <c r="A35257" s="33">
        <v>53156</v>
      </c>
      <c r="B35257" t="s">
        <v>1313031</v>
      </c>
      <c r="C35257" t="s">
        <v>527844</v>
      </c>
      <c r="D35257" s="33">
        <v>53156</v>
      </c>
      <c r="E35257" t="s">
        <v>1265336</v>
      </c>
      <c r="F35257" t="s">
        <v>1265155</v>
      </c>
      <c r="G35257">
        <v>53</v>
      </c>
      <c r="H35257" t="s">
        <v>511747</v>
      </c>
    </row>
    <row r="35258" spans="1:8" x14ac:dyDescent="0.25">
      <c r="A35258" s="33">
        <v>24370</v>
      </c>
      <c r="B35258" t="s">
        <v>1313032</v>
      </c>
      <c r="C35258" t="s">
        <v>1313033</v>
      </c>
      <c r="D35258" s="33">
        <v>24370</v>
      </c>
      <c r="E35258" t="s">
        <v>1265292</v>
      </c>
      <c r="F35258" t="s">
        <v>1265085</v>
      </c>
      <c r="G35258">
        <v>24</v>
      </c>
      <c r="H35258" t="s">
        <v>511747</v>
      </c>
    </row>
    <row r="35259" spans="1:8" x14ac:dyDescent="0.25">
      <c r="A35259" s="33">
        <v>69031</v>
      </c>
      <c r="B35259" t="s">
        <v>1313034</v>
      </c>
      <c r="C35259" t="s">
        <v>519503</v>
      </c>
      <c r="D35259" s="33">
        <v>69031</v>
      </c>
      <c r="E35259" t="s">
        <v>1265101</v>
      </c>
      <c r="F35259" t="s">
        <v>1265088</v>
      </c>
      <c r="G35259">
        <v>69</v>
      </c>
      <c r="H35259" t="s">
        <v>511747</v>
      </c>
    </row>
    <row r="35260" spans="1:8" x14ac:dyDescent="0.25">
      <c r="A35260" s="33">
        <v>54365</v>
      </c>
      <c r="B35260" t="s">
        <v>1313035</v>
      </c>
      <c r="C35260" t="s">
        <v>527288</v>
      </c>
      <c r="D35260" s="33">
        <v>54365</v>
      </c>
      <c r="E35260" t="s">
        <v>1265125</v>
      </c>
      <c r="F35260" t="s">
        <v>1265126</v>
      </c>
      <c r="G35260">
        <v>54</v>
      </c>
      <c r="H35260" t="s">
        <v>511747</v>
      </c>
    </row>
    <row r="35261" spans="1:8" x14ac:dyDescent="0.25">
      <c r="A35261" s="33">
        <v>68080</v>
      </c>
      <c r="B35261" t="s">
        <v>1313036</v>
      </c>
      <c r="C35261" t="s">
        <v>522435</v>
      </c>
      <c r="D35261" s="33">
        <v>68080</v>
      </c>
      <c r="E35261" t="s">
        <v>1265113</v>
      </c>
      <c r="F35261" t="s">
        <v>1265114</v>
      </c>
      <c r="G35261">
        <v>68</v>
      </c>
      <c r="H35261" t="s">
        <v>511747</v>
      </c>
    </row>
    <row r="35262" spans="1:8" x14ac:dyDescent="0.25">
      <c r="A35262" s="33">
        <v>38280</v>
      </c>
      <c r="B35262" t="s">
        <v>1313037</v>
      </c>
      <c r="C35262" t="s">
        <v>1313038</v>
      </c>
      <c r="D35262" s="33">
        <v>38280</v>
      </c>
      <c r="E35262" t="s">
        <v>1265240</v>
      </c>
      <c r="F35262" t="s">
        <v>1265088</v>
      </c>
      <c r="G35262">
        <v>38</v>
      </c>
      <c r="H35262" t="s">
        <v>511747</v>
      </c>
    </row>
    <row r="35263" spans="1:8" x14ac:dyDescent="0.25">
      <c r="A35263" s="33">
        <v>77103</v>
      </c>
      <c r="B35263" t="s">
        <v>1313039</v>
      </c>
      <c r="C35263" t="s">
        <v>1313040</v>
      </c>
      <c r="D35263" s="33">
        <v>77103</v>
      </c>
      <c r="E35263" t="s">
        <v>1265222</v>
      </c>
      <c r="F35263" t="s">
        <v>1265212</v>
      </c>
      <c r="G35263">
        <v>77</v>
      </c>
      <c r="H35263" t="s">
        <v>511747</v>
      </c>
    </row>
    <row r="35264" spans="1:8" x14ac:dyDescent="0.25">
      <c r="A35264" s="33">
        <v>10249</v>
      </c>
      <c r="B35264" t="s">
        <v>1313041</v>
      </c>
      <c r="C35264" t="s">
        <v>1313042</v>
      </c>
      <c r="D35264" s="33">
        <v>10249</v>
      </c>
      <c r="E35264" t="s">
        <v>1265806</v>
      </c>
      <c r="F35264" t="s">
        <v>1265144</v>
      </c>
      <c r="G35264">
        <v>10</v>
      </c>
      <c r="H35264" t="s">
        <v>511747</v>
      </c>
    </row>
    <row r="35265" spans="1:8" x14ac:dyDescent="0.25">
      <c r="A35265" s="33">
        <v>8367</v>
      </c>
      <c r="B35265" t="s">
        <v>1313043</v>
      </c>
      <c r="C35265" t="s">
        <v>530759</v>
      </c>
      <c r="D35265" s="33">
        <v>8367</v>
      </c>
      <c r="E35265" t="s">
        <v>1265215</v>
      </c>
      <c r="F35265" t="s">
        <v>1265144</v>
      </c>
      <c r="G35265">
        <v>8</v>
      </c>
      <c r="H35265" t="s">
        <v>511747</v>
      </c>
    </row>
    <row r="35266" spans="1:8" x14ac:dyDescent="0.25">
      <c r="A35266" s="33">
        <v>51483</v>
      </c>
      <c r="B35266" t="s">
        <v>1313044</v>
      </c>
      <c r="C35266" t="s">
        <v>531544</v>
      </c>
      <c r="D35266" s="33">
        <v>51483</v>
      </c>
      <c r="E35266" t="s">
        <v>1265143</v>
      </c>
      <c r="F35266" t="s">
        <v>1265144</v>
      </c>
      <c r="G35266">
        <v>51</v>
      </c>
      <c r="H35266" t="s">
        <v>511747</v>
      </c>
    </row>
    <row r="35267" spans="1:8" x14ac:dyDescent="0.25">
      <c r="A35267" s="33">
        <v>95203</v>
      </c>
      <c r="B35267" t="s">
        <v>1313045</v>
      </c>
      <c r="C35267" t="s">
        <v>522388</v>
      </c>
      <c r="D35267" s="33">
        <v>95203</v>
      </c>
      <c r="E35267" t="s">
        <v>1319920</v>
      </c>
      <c r="F35267" t="s">
        <v>1265212</v>
      </c>
      <c r="G35267">
        <v>95</v>
      </c>
      <c r="H35267" t="s">
        <v>511747</v>
      </c>
    </row>
    <row r="35268" spans="1:8" x14ac:dyDescent="0.25">
      <c r="A35268" s="33">
        <v>73055</v>
      </c>
      <c r="B35268" t="s">
        <v>1313046</v>
      </c>
      <c r="C35268" t="s">
        <v>519228</v>
      </c>
      <c r="D35268" s="33">
        <v>73055</v>
      </c>
      <c r="E35268" t="s">
        <v>1265511</v>
      </c>
      <c r="F35268" t="s">
        <v>1265088</v>
      </c>
      <c r="G35268">
        <v>73</v>
      </c>
      <c r="H35268" t="s">
        <v>511747</v>
      </c>
    </row>
    <row r="35269" spans="1:8" x14ac:dyDescent="0.25">
      <c r="A35269" s="33">
        <v>60315</v>
      </c>
      <c r="B35269" t="s">
        <v>1313047</v>
      </c>
      <c r="C35269" t="s">
        <v>1313048</v>
      </c>
      <c r="D35269" s="33">
        <v>60315</v>
      </c>
      <c r="E35269" t="s">
        <v>1265237</v>
      </c>
      <c r="F35269" t="s">
        <v>1265171</v>
      </c>
      <c r="G35269">
        <v>60</v>
      </c>
      <c r="H35269" t="s">
        <v>511747</v>
      </c>
    </row>
    <row r="35270" spans="1:8" x14ac:dyDescent="0.25">
      <c r="A35270" s="33">
        <v>34306</v>
      </c>
      <c r="B35270" t="s">
        <v>1313049</v>
      </c>
      <c r="C35270" t="s">
        <v>533012</v>
      </c>
      <c r="D35270" s="33">
        <v>34306</v>
      </c>
      <c r="E35270" t="s">
        <v>1265186</v>
      </c>
      <c r="F35270" t="s">
        <v>1265134</v>
      </c>
      <c r="G35270">
        <v>34</v>
      </c>
      <c r="H35270" t="s">
        <v>511747</v>
      </c>
    </row>
    <row r="35271" spans="1:8" x14ac:dyDescent="0.25">
      <c r="A35271" s="33">
        <v>76331</v>
      </c>
      <c r="B35271" t="s">
        <v>1313050</v>
      </c>
      <c r="C35271" t="s">
        <v>524075</v>
      </c>
      <c r="D35271" s="33">
        <v>76331</v>
      </c>
      <c r="E35271" t="s">
        <v>1265407</v>
      </c>
      <c r="F35271" t="s">
        <v>1265121</v>
      </c>
      <c r="G35271">
        <v>76</v>
      </c>
      <c r="H35271" t="s">
        <v>511747</v>
      </c>
    </row>
    <row r="35272" spans="1:8" x14ac:dyDescent="0.25">
      <c r="A35272" s="33">
        <v>35330</v>
      </c>
      <c r="B35272" t="s">
        <v>1313051</v>
      </c>
      <c r="C35272" t="s">
        <v>533177</v>
      </c>
      <c r="D35272" s="33">
        <v>35330</v>
      </c>
      <c r="E35272" t="s">
        <v>1265218</v>
      </c>
      <c r="F35272" t="s">
        <v>1265111</v>
      </c>
      <c r="G35272">
        <v>35</v>
      </c>
      <c r="H35272" t="s">
        <v>511747</v>
      </c>
    </row>
    <row r="35273" spans="1:8" x14ac:dyDescent="0.25">
      <c r="A35273" s="33">
        <v>53103</v>
      </c>
      <c r="B35273" t="s">
        <v>1313052</v>
      </c>
      <c r="C35273" t="s">
        <v>1313053</v>
      </c>
      <c r="D35273" s="33">
        <v>53103</v>
      </c>
      <c r="E35273" t="s">
        <v>1265336</v>
      </c>
      <c r="F35273" t="s">
        <v>1265155</v>
      </c>
      <c r="G35273">
        <v>53</v>
      </c>
      <c r="H35273" t="s">
        <v>511747</v>
      </c>
    </row>
    <row r="35274" spans="1:8" x14ac:dyDescent="0.25">
      <c r="A35274" s="33">
        <v>30158</v>
      </c>
      <c r="B35274" t="s">
        <v>1313054</v>
      </c>
      <c r="C35274" t="s">
        <v>526985</v>
      </c>
      <c r="D35274" s="33">
        <v>30158</v>
      </c>
      <c r="E35274" t="s">
        <v>1265545</v>
      </c>
      <c r="F35274" t="s">
        <v>1265134</v>
      </c>
      <c r="G35274">
        <v>30</v>
      </c>
      <c r="H35274" t="s">
        <v>511747</v>
      </c>
    </row>
    <row r="35275" spans="1:8" x14ac:dyDescent="0.25">
      <c r="A35275" s="33">
        <v>33306</v>
      </c>
      <c r="B35275" t="s">
        <v>1313055</v>
      </c>
      <c r="C35275" t="s">
        <v>528582</v>
      </c>
      <c r="D35275" s="33">
        <v>33306</v>
      </c>
      <c r="E35275" t="s">
        <v>1265204</v>
      </c>
      <c r="F35275" t="s">
        <v>1265085</v>
      </c>
      <c r="G35275">
        <v>33</v>
      </c>
      <c r="H35275" t="s">
        <v>511747</v>
      </c>
    </row>
    <row r="35276" spans="1:8" x14ac:dyDescent="0.25">
      <c r="A35276" s="33">
        <v>33197</v>
      </c>
      <c r="B35276" t="s">
        <v>1313056</v>
      </c>
      <c r="C35276" t="s">
        <v>524154</v>
      </c>
      <c r="D35276" s="33">
        <v>33197</v>
      </c>
      <c r="E35276" t="s">
        <v>1265204</v>
      </c>
      <c r="F35276" t="s">
        <v>1265085</v>
      </c>
      <c r="G35276">
        <v>33</v>
      </c>
      <c r="H35276" t="s">
        <v>511747</v>
      </c>
    </row>
    <row r="35277" spans="1:8" x14ac:dyDescent="0.25">
      <c r="A35277" s="33">
        <v>4235</v>
      </c>
      <c r="B35277" t="s">
        <v>1313057</v>
      </c>
      <c r="C35277" t="s">
        <v>534304</v>
      </c>
      <c r="D35277" s="33">
        <v>4235</v>
      </c>
      <c r="E35277" t="s">
        <v>1265260</v>
      </c>
      <c r="F35277" t="s">
        <v>1314878</v>
      </c>
      <c r="G35277">
        <v>4</v>
      </c>
      <c r="H35277" t="s">
        <v>511747</v>
      </c>
    </row>
    <row r="35278" spans="1:8" x14ac:dyDescent="0.25">
      <c r="A35278" s="33">
        <v>84109</v>
      </c>
      <c r="B35278" t="s">
        <v>1313058</v>
      </c>
      <c r="C35278" t="s">
        <v>1313059</v>
      </c>
      <c r="D35278" s="33">
        <v>84109</v>
      </c>
      <c r="E35278" t="s">
        <v>1265151</v>
      </c>
      <c r="F35278" t="s">
        <v>1314878</v>
      </c>
      <c r="G35278">
        <v>84</v>
      </c>
      <c r="H35278" t="s">
        <v>511747</v>
      </c>
    </row>
    <row r="35279" spans="1:8" x14ac:dyDescent="0.25">
      <c r="A35279" s="33">
        <v>79301</v>
      </c>
      <c r="B35279" t="s">
        <v>1313060</v>
      </c>
      <c r="C35279" t="s">
        <v>1313061</v>
      </c>
      <c r="D35279" s="33">
        <v>79301</v>
      </c>
      <c r="E35279" t="s">
        <v>1265164</v>
      </c>
      <c r="F35279" t="s">
        <v>1265159</v>
      </c>
      <c r="G35279">
        <v>79</v>
      </c>
      <c r="H35279" t="s">
        <v>511747</v>
      </c>
    </row>
    <row r="35280" spans="1:8" x14ac:dyDescent="0.25">
      <c r="A35280" s="33">
        <v>45280</v>
      </c>
      <c r="B35280" t="s">
        <v>1313062</v>
      </c>
      <c r="C35280" t="s">
        <v>531556</v>
      </c>
      <c r="D35280" s="33">
        <v>45280</v>
      </c>
      <c r="E35280" t="s">
        <v>1265140</v>
      </c>
      <c r="F35280" t="s">
        <v>1265098</v>
      </c>
      <c r="G35280">
        <v>45</v>
      </c>
      <c r="H35280" t="s">
        <v>511747</v>
      </c>
    </row>
    <row r="35281" spans="1:8" x14ac:dyDescent="0.25">
      <c r="A35281" s="33">
        <v>10327</v>
      </c>
      <c r="B35281" t="s">
        <v>1313063</v>
      </c>
      <c r="C35281" t="s">
        <v>1313064</v>
      </c>
      <c r="D35281" s="33">
        <v>10327</v>
      </c>
      <c r="E35281" t="s">
        <v>1265806</v>
      </c>
      <c r="F35281" t="s">
        <v>1265144</v>
      </c>
      <c r="G35281">
        <v>10</v>
      </c>
      <c r="H35281" t="s">
        <v>511747</v>
      </c>
    </row>
    <row r="35282" spans="1:8" x14ac:dyDescent="0.25">
      <c r="A35282" s="33">
        <v>97416</v>
      </c>
      <c r="B35282" t="s">
        <v>1270505</v>
      </c>
      <c r="C35282" t="s">
        <v>531876</v>
      </c>
      <c r="D35282" s="33">
        <v>97416</v>
      </c>
      <c r="E35282" t="s">
        <v>1271258</v>
      </c>
      <c r="F35282" t="s">
        <v>1271258</v>
      </c>
      <c r="G35282">
        <v>97</v>
      </c>
      <c r="H35282" t="s">
        <v>511747</v>
      </c>
    </row>
    <row r="35283" spans="1:8" x14ac:dyDescent="0.25">
      <c r="A35283" s="33">
        <v>60013</v>
      </c>
      <c r="B35283" t="s">
        <v>1313065</v>
      </c>
      <c r="C35283" t="s">
        <v>516957</v>
      </c>
      <c r="D35283" s="33">
        <v>60013</v>
      </c>
      <c r="E35283" t="s">
        <v>1265237</v>
      </c>
      <c r="F35283" t="s">
        <v>1265171</v>
      </c>
      <c r="G35283">
        <v>60</v>
      </c>
      <c r="H35283" t="s">
        <v>511747</v>
      </c>
    </row>
    <row r="35284" spans="1:8" x14ac:dyDescent="0.25">
      <c r="A35284" s="33">
        <v>51392</v>
      </c>
      <c r="B35284" t="s">
        <v>1313066</v>
      </c>
      <c r="C35284" t="s">
        <v>528347</v>
      </c>
      <c r="D35284" s="33">
        <v>51392</v>
      </c>
      <c r="E35284" t="s">
        <v>1265143</v>
      </c>
      <c r="F35284" t="s">
        <v>1265144</v>
      </c>
      <c r="G35284">
        <v>51</v>
      </c>
      <c r="H35284" t="s">
        <v>511747</v>
      </c>
    </row>
    <row r="35285" spans="1:8" x14ac:dyDescent="0.25">
      <c r="A35285" s="33">
        <v>16142</v>
      </c>
      <c r="B35285" t="s">
        <v>1313067</v>
      </c>
      <c r="C35285" t="s">
        <v>1313068</v>
      </c>
      <c r="D35285" s="33">
        <v>16142</v>
      </c>
      <c r="E35285" t="s">
        <v>1265449</v>
      </c>
      <c r="F35285" t="s">
        <v>1265159</v>
      </c>
      <c r="G35285">
        <v>16</v>
      </c>
      <c r="H35285" t="s">
        <v>511747</v>
      </c>
    </row>
    <row r="35286" spans="1:8" x14ac:dyDescent="0.25">
      <c r="A35286" s="33">
        <v>93053</v>
      </c>
      <c r="B35286" t="s">
        <v>1313069</v>
      </c>
      <c r="C35286" t="s">
        <v>1313070</v>
      </c>
      <c r="D35286" s="33">
        <v>93053</v>
      </c>
      <c r="E35286" t="s">
        <v>1265318</v>
      </c>
      <c r="F35286" t="s">
        <v>1265212</v>
      </c>
      <c r="G35286">
        <v>93</v>
      </c>
      <c r="H35286" t="s">
        <v>511747</v>
      </c>
    </row>
    <row r="35287" spans="1:8" x14ac:dyDescent="0.25">
      <c r="A35287" s="33">
        <v>47327</v>
      </c>
      <c r="B35287" t="s">
        <v>1313071</v>
      </c>
      <c r="C35287" t="s">
        <v>535228</v>
      </c>
      <c r="D35287" s="33">
        <v>47327</v>
      </c>
      <c r="E35287" t="s">
        <v>1265378</v>
      </c>
      <c r="F35287" t="s">
        <v>1265085</v>
      </c>
      <c r="G35287">
        <v>47</v>
      </c>
      <c r="H35287" t="s">
        <v>511747</v>
      </c>
    </row>
    <row r="35288" spans="1:8" x14ac:dyDescent="0.25">
      <c r="A35288" s="33">
        <v>19084</v>
      </c>
      <c r="B35288" t="s">
        <v>1269342</v>
      </c>
      <c r="C35288" t="s">
        <v>523134</v>
      </c>
      <c r="D35288" s="33">
        <v>19084</v>
      </c>
      <c r="E35288" t="s">
        <v>1265474</v>
      </c>
      <c r="F35288" t="s">
        <v>1265183</v>
      </c>
      <c r="G35288">
        <v>19</v>
      </c>
      <c r="H35288" t="s">
        <v>511747</v>
      </c>
    </row>
    <row r="35289" spans="1:8" x14ac:dyDescent="0.25">
      <c r="A35289" s="33">
        <v>55295</v>
      </c>
      <c r="B35289" t="s">
        <v>1313072</v>
      </c>
      <c r="C35289" t="s">
        <v>1313073</v>
      </c>
      <c r="D35289" s="33">
        <v>55295</v>
      </c>
      <c r="E35289" t="s">
        <v>1265191</v>
      </c>
      <c r="F35289" t="s">
        <v>1265126</v>
      </c>
      <c r="G35289">
        <v>55</v>
      </c>
      <c r="H35289" t="s">
        <v>511747</v>
      </c>
    </row>
    <row r="35290" spans="1:8" x14ac:dyDescent="0.25">
      <c r="A35290" s="33">
        <v>8427</v>
      </c>
      <c r="B35290" t="s">
        <v>1313074</v>
      </c>
      <c r="C35290" t="s">
        <v>532923</v>
      </c>
      <c r="D35290" s="33">
        <v>8427</v>
      </c>
      <c r="E35290" t="s">
        <v>1265215</v>
      </c>
      <c r="F35290" t="s">
        <v>1265144</v>
      </c>
      <c r="G35290">
        <v>8</v>
      </c>
      <c r="H35290" t="s">
        <v>511747</v>
      </c>
    </row>
    <row r="35291" spans="1:8" x14ac:dyDescent="0.25">
      <c r="A35291" s="33">
        <v>55286</v>
      </c>
      <c r="B35291" t="s">
        <v>1313075</v>
      </c>
      <c r="C35291" t="s">
        <v>525806</v>
      </c>
      <c r="D35291" s="33">
        <v>55286</v>
      </c>
      <c r="E35291" t="s">
        <v>1265191</v>
      </c>
      <c r="F35291" t="s">
        <v>1265126</v>
      </c>
      <c r="G35291">
        <v>55</v>
      </c>
      <c r="H35291" t="s">
        <v>511747</v>
      </c>
    </row>
    <row r="35292" spans="1:8" x14ac:dyDescent="0.25">
      <c r="A35292" s="33">
        <v>71426</v>
      </c>
      <c r="B35292" t="s">
        <v>1268977</v>
      </c>
      <c r="C35292" t="s">
        <v>1268978</v>
      </c>
      <c r="D35292" s="33">
        <v>71426</v>
      </c>
      <c r="E35292" t="s">
        <v>1265383</v>
      </c>
      <c r="F35292" t="s">
        <v>1265117</v>
      </c>
      <c r="G35292">
        <v>71</v>
      </c>
      <c r="H35292" t="s">
        <v>511747</v>
      </c>
    </row>
    <row r="35293" spans="1:8" x14ac:dyDescent="0.25">
      <c r="A35293" s="33">
        <v>47109</v>
      </c>
      <c r="B35293" t="s">
        <v>1313076</v>
      </c>
      <c r="C35293" t="s">
        <v>523527</v>
      </c>
      <c r="D35293" s="33">
        <v>47109</v>
      </c>
      <c r="E35293" t="s">
        <v>1265378</v>
      </c>
      <c r="F35293" t="s">
        <v>1265085</v>
      </c>
      <c r="G35293">
        <v>47</v>
      </c>
      <c r="H35293" t="s">
        <v>511747</v>
      </c>
    </row>
    <row r="35294" spans="1:8" x14ac:dyDescent="0.25">
      <c r="A35294" s="33">
        <v>3304</v>
      </c>
      <c r="B35294" t="s">
        <v>1313077</v>
      </c>
      <c r="C35294" t="s">
        <v>534243</v>
      </c>
      <c r="D35294" s="33">
        <v>3304</v>
      </c>
      <c r="E35294" t="s">
        <v>1265201</v>
      </c>
      <c r="F35294" t="s">
        <v>1265082</v>
      </c>
      <c r="G35294">
        <v>3</v>
      </c>
      <c r="H35294" t="s">
        <v>511747</v>
      </c>
    </row>
    <row r="35295" spans="1:8" x14ac:dyDescent="0.25">
      <c r="A35295" s="33">
        <v>1456</v>
      </c>
      <c r="B35295" t="s">
        <v>1313078</v>
      </c>
      <c r="C35295" t="s">
        <v>534993</v>
      </c>
      <c r="D35295" s="33">
        <v>1456</v>
      </c>
      <c r="E35295" t="s">
        <v>1265314</v>
      </c>
      <c r="F35295" t="s">
        <v>1265088</v>
      </c>
      <c r="G35295">
        <v>1</v>
      </c>
      <c r="H35295" t="s">
        <v>511747</v>
      </c>
    </row>
    <row r="35296" spans="1:8" x14ac:dyDescent="0.25">
      <c r="A35296" s="33">
        <v>63210</v>
      </c>
      <c r="B35296" t="s">
        <v>1313079</v>
      </c>
      <c r="C35296" t="s">
        <v>526903</v>
      </c>
      <c r="D35296" s="33">
        <v>63210</v>
      </c>
      <c r="E35296" t="s">
        <v>1265081</v>
      </c>
      <c r="F35296" t="s">
        <v>1265082</v>
      </c>
      <c r="G35296">
        <v>63</v>
      </c>
      <c r="H35296" t="s">
        <v>511747</v>
      </c>
    </row>
    <row r="35297" spans="1:8" x14ac:dyDescent="0.25">
      <c r="A35297" s="33">
        <v>64231</v>
      </c>
      <c r="B35297" t="s">
        <v>1313080</v>
      </c>
      <c r="C35297" t="s">
        <v>523485</v>
      </c>
      <c r="D35297" s="33">
        <v>64231</v>
      </c>
      <c r="E35297" t="s">
        <v>1265084</v>
      </c>
      <c r="F35297" t="s">
        <v>1265085</v>
      </c>
      <c r="G35297">
        <v>64</v>
      </c>
      <c r="H35297" t="s">
        <v>511747</v>
      </c>
    </row>
    <row r="35298" spans="1:8" x14ac:dyDescent="0.25">
      <c r="A35298" s="33">
        <v>60360</v>
      </c>
      <c r="B35298" t="s">
        <v>1313081</v>
      </c>
      <c r="C35298" t="s">
        <v>525974</v>
      </c>
      <c r="D35298" s="33">
        <v>60360</v>
      </c>
      <c r="E35298" t="s">
        <v>1265237</v>
      </c>
      <c r="F35298" t="s">
        <v>1265171</v>
      </c>
      <c r="G35298">
        <v>60</v>
      </c>
      <c r="H35298" t="s">
        <v>511747</v>
      </c>
    </row>
    <row r="35299" spans="1:8" x14ac:dyDescent="0.25">
      <c r="A35299" s="33">
        <v>68037</v>
      </c>
      <c r="B35299" t="s">
        <v>1313082</v>
      </c>
      <c r="C35299" t="s">
        <v>518633</v>
      </c>
      <c r="D35299" s="33">
        <v>68037</v>
      </c>
      <c r="E35299" t="s">
        <v>1265113</v>
      </c>
      <c r="F35299" t="s">
        <v>1265114</v>
      </c>
      <c r="G35299">
        <v>68</v>
      </c>
      <c r="H35299" t="s">
        <v>511747</v>
      </c>
    </row>
    <row r="35300" spans="1:8" x14ac:dyDescent="0.25">
      <c r="A35300" s="33">
        <v>81168</v>
      </c>
      <c r="B35300" t="s">
        <v>1313083</v>
      </c>
      <c r="C35300" t="s">
        <v>527439</v>
      </c>
      <c r="D35300" s="33">
        <v>81168</v>
      </c>
      <c r="E35300" t="s">
        <v>1265227</v>
      </c>
      <c r="F35300" t="s">
        <v>1265147</v>
      </c>
      <c r="G35300">
        <v>81</v>
      </c>
      <c r="H35300" t="s">
        <v>511747</v>
      </c>
    </row>
    <row r="35301" spans="1:8" x14ac:dyDescent="0.25">
      <c r="A35301" s="33">
        <v>56145</v>
      </c>
      <c r="B35301" t="s">
        <v>1313084</v>
      </c>
      <c r="C35301" t="s">
        <v>1313085</v>
      </c>
      <c r="D35301" s="33">
        <v>56145</v>
      </c>
      <c r="E35301" t="s">
        <v>1265110</v>
      </c>
      <c r="F35301" t="s">
        <v>1265111</v>
      </c>
      <c r="G35301">
        <v>56</v>
      </c>
      <c r="H35301" t="s">
        <v>511747</v>
      </c>
    </row>
    <row r="35302" spans="1:8" x14ac:dyDescent="0.25">
      <c r="A35302" s="33">
        <v>32255</v>
      </c>
      <c r="B35302" t="s">
        <v>1313086</v>
      </c>
      <c r="C35302" t="s">
        <v>527436</v>
      </c>
      <c r="D35302" s="33">
        <v>32255</v>
      </c>
      <c r="E35302" t="s">
        <v>1265280</v>
      </c>
      <c r="F35302" t="s">
        <v>1265147</v>
      </c>
      <c r="G35302">
        <v>32</v>
      </c>
      <c r="H35302" t="s">
        <v>511747</v>
      </c>
    </row>
    <row r="35303" spans="1:8" x14ac:dyDescent="0.25">
      <c r="A35303" s="33">
        <v>51119</v>
      </c>
      <c r="B35303" t="s">
        <v>1313087</v>
      </c>
      <c r="C35303" t="s">
        <v>520411</v>
      </c>
      <c r="D35303" s="33">
        <v>51119</v>
      </c>
      <c r="E35303" t="s">
        <v>1265143</v>
      </c>
      <c r="F35303" t="s">
        <v>1265144</v>
      </c>
      <c r="G35303">
        <v>51</v>
      </c>
      <c r="H35303" t="s">
        <v>511747</v>
      </c>
    </row>
    <row r="35304" spans="1:8" x14ac:dyDescent="0.25">
      <c r="A35304" s="33">
        <v>71043</v>
      </c>
      <c r="B35304" t="s">
        <v>1283436</v>
      </c>
      <c r="C35304" t="s">
        <v>1283437</v>
      </c>
      <c r="D35304" s="33">
        <v>71043</v>
      </c>
      <c r="E35304" t="s">
        <v>1265383</v>
      </c>
      <c r="F35304" t="s">
        <v>1265117</v>
      </c>
      <c r="G35304">
        <v>71</v>
      </c>
      <c r="H35304" t="s">
        <v>511747</v>
      </c>
    </row>
    <row r="35305" spans="1:8" x14ac:dyDescent="0.25">
      <c r="A35305" s="33">
        <v>59560</v>
      </c>
      <c r="B35305" t="s">
        <v>1313088</v>
      </c>
      <c r="C35305" t="s">
        <v>532527</v>
      </c>
      <c r="D35305" s="33">
        <v>59560</v>
      </c>
      <c r="E35305" t="s">
        <v>1265166</v>
      </c>
      <c r="F35305" t="s">
        <v>1265105</v>
      </c>
      <c r="G35305">
        <v>59</v>
      </c>
      <c r="H35305" t="s">
        <v>511747</v>
      </c>
    </row>
    <row r="35306" spans="1:8" x14ac:dyDescent="0.25">
      <c r="A35306" s="33">
        <v>77461</v>
      </c>
      <c r="B35306" t="s">
        <v>1313089</v>
      </c>
      <c r="C35306" t="s">
        <v>1313090</v>
      </c>
      <c r="D35306" s="33">
        <v>77461</v>
      </c>
      <c r="E35306" t="s">
        <v>1265222</v>
      </c>
      <c r="F35306" t="s">
        <v>1265212</v>
      </c>
      <c r="G35306">
        <v>77</v>
      </c>
      <c r="H35306" t="s">
        <v>511747</v>
      </c>
    </row>
    <row r="35307" spans="1:8" x14ac:dyDescent="0.25">
      <c r="A35307" s="33">
        <v>50129</v>
      </c>
      <c r="B35307" t="s">
        <v>1313091</v>
      </c>
      <c r="C35307" t="s">
        <v>1313092</v>
      </c>
      <c r="D35307" s="33">
        <v>50129</v>
      </c>
      <c r="E35307" t="s">
        <v>1265175</v>
      </c>
      <c r="F35307" t="s">
        <v>1265108</v>
      </c>
      <c r="G35307">
        <v>50</v>
      </c>
      <c r="H35307" t="s">
        <v>511747</v>
      </c>
    </row>
    <row r="35308" spans="1:8" x14ac:dyDescent="0.25">
      <c r="A35308" s="33">
        <v>60184</v>
      </c>
      <c r="B35308" t="s">
        <v>1313093</v>
      </c>
      <c r="C35308" t="s">
        <v>521759</v>
      </c>
      <c r="D35308" s="33">
        <v>60184</v>
      </c>
      <c r="E35308" t="s">
        <v>1265237</v>
      </c>
      <c r="F35308" t="s">
        <v>1265171</v>
      </c>
      <c r="G35308">
        <v>60</v>
      </c>
      <c r="H35308" t="s">
        <v>511747</v>
      </c>
    </row>
    <row r="35309" spans="1:8" x14ac:dyDescent="0.25">
      <c r="A35309" s="33">
        <v>9301</v>
      </c>
      <c r="B35309" t="s">
        <v>1313094</v>
      </c>
      <c r="C35309" t="s">
        <v>532993</v>
      </c>
      <c r="D35309" s="33">
        <v>9301</v>
      </c>
      <c r="E35309" t="s">
        <v>1265195</v>
      </c>
      <c r="F35309" t="s">
        <v>1265147</v>
      </c>
      <c r="G35309">
        <v>9</v>
      </c>
      <c r="H35309" t="s">
        <v>511747</v>
      </c>
    </row>
    <row r="35310" spans="1:8" x14ac:dyDescent="0.25">
      <c r="A35310" s="33">
        <v>5070</v>
      </c>
      <c r="B35310" t="s">
        <v>1313095</v>
      </c>
      <c r="C35310" t="s">
        <v>1313096</v>
      </c>
      <c r="D35310" s="33">
        <v>5070</v>
      </c>
      <c r="E35310" t="s">
        <v>1265553</v>
      </c>
      <c r="F35310" t="s">
        <v>1314878</v>
      </c>
      <c r="G35310">
        <v>5</v>
      </c>
      <c r="H35310" t="s">
        <v>511747</v>
      </c>
    </row>
    <row r="35311" spans="1:8" x14ac:dyDescent="0.25">
      <c r="A35311" s="33">
        <v>71362</v>
      </c>
      <c r="B35311" t="s">
        <v>1313097</v>
      </c>
      <c r="C35311" t="s">
        <v>530151</v>
      </c>
      <c r="D35311" s="33">
        <v>71362</v>
      </c>
      <c r="E35311" t="s">
        <v>1265383</v>
      </c>
      <c r="F35311" t="s">
        <v>1265117</v>
      </c>
      <c r="G35311">
        <v>71</v>
      </c>
      <c r="H35311" t="s">
        <v>511747</v>
      </c>
    </row>
    <row r="35312" spans="1:8" x14ac:dyDescent="0.25">
      <c r="A35312" s="33">
        <v>43258</v>
      </c>
      <c r="B35312" t="s">
        <v>1313098</v>
      </c>
      <c r="C35312" t="s">
        <v>534333</v>
      </c>
      <c r="D35312" s="33">
        <v>43258</v>
      </c>
      <c r="E35312" t="s">
        <v>1265270</v>
      </c>
      <c r="F35312" t="s">
        <v>1265082</v>
      </c>
      <c r="G35312">
        <v>43</v>
      </c>
      <c r="H35312" t="s">
        <v>511747</v>
      </c>
    </row>
    <row r="35313" spans="1:8" x14ac:dyDescent="0.25">
      <c r="A35313" s="33">
        <v>27632</v>
      </c>
      <c r="B35313" t="s">
        <v>1313099</v>
      </c>
      <c r="C35313" t="s">
        <v>1313100</v>
      </c>
      <c r="D35313" s="33">
        <v>27632</v>
      </c>
      <c r="E35313" t="s">
        <v>1265120</v>
      </c>
      <c r="F35313" t="s">
        <v>1265121</v>
      </c>
      <c r="G35313">
        <v>27</v>
      </c>
      <c r="H35313" t="s">
        <v>511747</v>
      </c>
    </row>
    <row r="35314" spans="1:8" x14ac:dyDescent="0.25">
      <c r="A35314" s="33">
        <v>10360</v>
      </c>
      <c r="B35314" t="s">
        <v>1313101</v>
      </c>
      <c r="C35314" t="s">
        <v>531913</v>
      </c>
      <c r="D35314" s="33">
        <v>10360</v>
      </c>
      <c r="E35314" t="s">
        <v>1265806</v>
      </c>
      <c r="F35314" t="s">
        <v>1265144</v>
      </c>
      <c r="G35314">
        <v>10</v>
      </c>
      <c r="H35314" t="s">
        <v>511747</v>
      </c>
    </row>
    <row r="35315" spans="1:8" x14ac:dyDescent="0.25">
      <c r="A35315" s="33">
        <v>43236</v>
      </c>
      <c r="B35315" t="s">
        <v>1313102</v>
      </c>
      <c r="C35315" t="s">
        <v>1313103</v>
      </c>
      <c r="D35315" s="33">
        <v>43236</v>
      </c>
      <c r="E35315" t="s">
        <v>1265270</v>
      </c>
      <c r="F35315" t="s">
        <v>1265082</v>
      </c>
      <c r="G35315">
        <v>43</v>
      </c>
      <c r="H35315" t="s">
        <v>511747</v>
      </c>
    </row>
    <row r="35316" spans="1:8" x14ac:dyDescent="0.25">
      <c r="A35316" s="33">
        <v>34038</v>
      </c>
      <c r="B35316" t="s">
        <v>1313104</v>
      </c>
      <c r="C35316" t="s">
        <v>1313105</v>
      </c>
      <c r="D35316" s="33">
        <v>34038</v>
      </c>
      <c r="E35316" t="s">
        <v>1265186</v>
      </c>
      <c r="F35316" t="s">
        <v>1265134</v>
      </c>
      <c r="G35316">
        <v>34</v>
      </c>
      <c r="H35316" t="s">
        <v>511747</v>
      </c>
    </row>
    <row r="35317" spans="1:8" x14ac:dyDescent="0.25">
      <c r="A35317" s="33">
        <v>90077</v>
      </c>
      <c r="B35317" t="s">
        <v>1313106</v>
      </c>
      <c r="C35317" t="s">
        <v>529392</v>
      </c>
      <c r="D35317" s="33">
        <v>90077</v>
      </c>
      <c r="E35317" t="s">
        <v>1266298</v>
      </c>
      <c r="F35317" t="s">
        <v>1265232</v>
      </c>
      <c r="G35317">
        <v>90</v>
      </c>
      <c r="H35317" t="s">
        <v>511747</v>
      </c>
    </row>
    <row r="35318" spans="1:8" x14ac:dyDescent="0.25">
      <c r="A35318" s="33">
        <v>33029</v>
      </c>
      <c r="B35318" t="s">
        <v>1313107</v>
      </c>
      <c r="C35318" t="s">
        <v>1313108</v>
      </c>
      <c r="D35318" s="33">
        <v>33029</v>
      </c>
      <c r="E35318" t="s">
        <v>1265204</v>
      </c>
      <c r="F35318" t="s">
        <v>1265085</v>
      </c>
      <c r="G35318">
        <v>33</v>
      </c>
      <c r="H35318" t="s">
        <v>511747</v>
      </c>
    </row>
    <row r="35319" spans="1:8" x14ac:dyDescent="0.25">
      <c r="A35319" s="33">
        <v>49202</v>
      </c>
      <c r="B35319" t="s">
        <v>1313109</v>
      </c>
      <c r="C35319" t="s">
        <v>1313110</v>
      </c>
      <c r="D35319" s="33">
        <v>49202</v>
      </c>
      <c r="E35319" t="s">
        <v>1265603</v>
      </c>
      <c r="F35319" t="s">
        <v>1265155</v>
      </c>
      <c r="G35319">
        <v>49</v>
      </c>
      <c r="H35319" t="s">
        <v>511747</v>
      </c>
    </row>
    <row r="35320" spans="1:8" x14ac:dyDescent="0.25">
      <c r="A35320" s="33">
        <v>34101</v>
      </c>
      <c r="B35320" t="s">
        <v>1313111</v>
      </c>
      <c r="C35320" t="s">
        <v>523018</v>
      </c>
      <c r="D35320" s="33">
        <v>34101</v>
      </c>
      <c r="E35320" t="s">
        <v>1265186</v>
      </c>
      <c r="F35320" t="s">
        <v>1265134</v>
      </c>
      <c r="G35320">
        <v>34</v>
      </c>
      <c r="H35320" t="s">
        <v>511747</v>
      </c>
    </row>
    <row r="35321" spans="1:8" x14ac:dyDescent="0.25">
      <c r="A35321" s="33">
        <v>77267</v>
      </c>
      <c r="B35321" t="s">
        <v>1313112</v>
      </c>
      <c r="C35321" t="s">
        <v>1313113</v>
      </c>
      <c r="D35321" s="33">
        <v>77267</v>
      </c>
      <c r="E35321" t="s">
        <v>1265222</v>
      </c>
      <c r="F35321" t="s">
        <v>1265212</v>
      </c>
      <c r="G35321">
        <v>77</v>
      </c>
      <c r="H35321" t="s">
        <v>511747</v>
      </c>
    </row>
    <row r="35322" spans="1:8" x14ac:dyDescent="0.25">
      <c r="A35322" s="33">
        <v>80584</v>
      </c>
      <c r="B35322" t="s">
        <v>1313114</v>
      </c>
      <c r="C35322" t="s">
        <v>528407</v>
      </c>
      <c r="D35322" s="33">
        <v>80584</v>
      </c>
      <c r="E35322" t="s">
        <v>1265170</v>
      </c>
      <c r="F35322" t="s">
        <v>1265171</v>
      </c>
      <c r="G35322">
        <v>80</v>
      </c>
      <c r="H35322" t="s">
        <v>511747</v>
      </c>
    </row>
    <row r="35323" spans="1:8" x14ac:dyDescent="0.25">
      <c r="A35323" s="33">
        <v>40091</v>
      </c>
      <c r="B35323" t="s">
        <v>1313115</v>
      </c>
      <c r="C35323" t="s">
        <v>522345</v>
      </c>
      <c r="D35323" s="33">
        <v>40091</v>
      </c>
      <c r="E35323" t="s">
        <v>1265439</v>
      </c>
      <c r="F35323" t="s">
        <v>1265085</v>
      </c>
      <c r="G35323">
        <v>40</v>
      </c>
      <c r="H35323" t="s">
        <v>511747</v>
      </c>
    </row>
    <row r="35324" spans="1:8" x14ac:dyDescent="0.25">
      <c r="A35324" s="33">
        <v>81240</v>
      </c>
      <c r="B35324" t="s">
        <v>1281884</v>
      </c>
      <c r="C35324" t="s">
        <v>1281885</v>
      </c>
      <c r="D35324" s="33">
        <v>81240</v>
      </c>
      <c r="E35324" t="s">
        <v>1265227</v>
      </c>
      <c r="F35324" t="s">
        <v>1265147</v>
      </c>
      <c r="G35324">
        <v>81</v>
      </c>
      <c r="H35324" t="s">
        <v>511747</v>
      </c>
    </row>
    <row r="35325" spans="1:8" x14ac:dyDescent="0.25">
      <c r="A35325" s="33">
        <v>62533</v>
      </c>
      <c r="B35325" t="s">
        <v>1313116</v>
      </c>
      <c r="C35325" t="s">
        <v>526444</v>
      </c>
      <c r="D35325" s="33">
        <v>62533</v>
      </c>
      <c r="E35325" t="s">
        <v>1265104</v>
      </c>
      <c r="F35325" t="s">
        <v>1265105</v>
      </c>
      <c r="G35325">
        <v>62</v>
      </c>
      <c r="H35325" t="s">
        <v>511747</v>
      </c>
    </row>
    <row r="35326" spans="1:8" x14ac:dyDescent="0.25">
      <c r="A35326" s="33">
        <v>51323</v>
      </c>
      <c r="B35326" t="s">
        <v>1313117</v>
      </c>
      <c r="C35326" t="s">
        <v>526097</v>
      </c>
      <c r="D35326" s="33">
        <v>51323</v>
      </c>
      <c r="E35326" t="s">
        <v>1265143</v>
      </c>
      <c r="F35326" t="s">
        <v>1265144</v>
      </c>
      <c r="G35326">
        <v>51</v>
      </c>
      <c r="H35326" t="s">
        <v>511747</v>
      </c>
    </row>
    <row r="35327" spans="1:8" x14ac:dyDescent="0.25">
      <c r="A35327" s="33">
        <v>30133</v>
      </c>
      <c r="B35327" t="s">
        <v>1313118</v>
      </c>
      <c r="C35327" t="s">
        <v>1313119</v>
      </c>
      <c r="D35327" s="33">
        <v>30133</v>
      </c>
      <c r="E35327" t="s">
        <v>1265545</v>
      </c>
      <c r="F35327" t="s">
        <v>1265134</v>
      </c>
      <c r="G35327">
        <v>30</v>
      </c>
      <c r="H35327" t="s">
        <v>511747</v>
      </c>
    </row>
    <row r="35328" spans="1:8" x14ac:dyDescent="0.25">
      <c r="A35328" s="33">
        <v>50432</v>
      </c>
      <c r="B35328" t="s">
        <v>1313120</v>
      </c>
      <c r="C35328" t="s">
        <v>1313121</v>
      </c>
      <c r="D35328" s="33">
        <v>50432</v>
      </c>
      <c r="E35328" t="s">
        <v>1265175</v>
      </c>
      <c r="F35328" t="s">
        <v>1265108</v>
      </c>
      <c r="G35328">
        <v>50</v>
      </c>
      <c r="H35328" t="s">
        <v>511747</v>
      </c>
    </row>
    <row r="35329" spans="1:8" x14ac:dyDescent="0.25">
      <c r="A35329" s="33">
        <v>69076</v>
      </c>
      <c r="B35329" t="s">
        <v>1276868</v>
      </c>
      <c r="C35329" t="s">
        <v>522179</v>
      </c>
      <c r="D35329" s="33">
        <v>69076</v>
      </c>
      <c r="E35329" t="s">
        <v>1265101</v>
      </c>
      <c r="F35329" t="s">
        <v>1265088</v>
      </c>
      <c r="G35329">
        <v>69</v>
      </c>
      <c r="H35329" t="s">
        <v>511747</v>
      </c>
    </row>
    <row r="35330" spans="1:8" x14ac:dyDescent="0.25">
      <c r="A35330" s="33">
        <v>38104</v>
      </c>
      <c r="B35330" t="s">
        <v>1313122</v>
      </c>
      <c r="C35330" t="s">
        <v>520864</v>
      </c>
      <c r="D35330" s="33">
        <v>38104</v>
      </c>
      <c r="E35330" t="s">
        <v>1265240</v>
      </c>
      <c r="F35330" t="s">
        <v>1265088</v>
      </c>
      <c r="G35330">
        <v>38</v>
      </c>
      <c r="H35330" t="s">
        <v>511747</v>
      </c>
    </row>
    <row r="35331" spans="1:8" x14ac:dyDescent="0.25">
      <c r="A35331" s="33">
        <v>54341</v>
      </c>
      <c r="B35331" t="s">
        <v>1313123</v>
      </c>
      <c r="C35331" t="s">
        <v>1313124</v>
      </c>
      <c r="D35331" s="33">
        <v>54341</v>
      </c>
      <c r="E35331" t="s">
        <v>1265125</v>
      </c>
      <c r="F35331" t="s">
        <v>1265126</v>
      </c>
      <c r="G35331">
        <v>54</v>
      </c>
      <c r="H35331" t="s">
        <v>511747</v>
      </c>
    </row>
    <row r="35332" spans="1:8" x14ac:dyDescent="0.25">
      <c r="A35332" s="33">
        <v>31029</v>
      </c>
      <c r="B35332" t="s">
        <v>1313125</v>
      </c>
      <c r="C35332" t="s">
        <v>517555</v>
      </c>
      <c r="D35332" s="33">
        <v>31029</v>
      </c>
      <c r="E35332" t="s">
        <v>1265310</v>
      </c>
      <c r="F35332" t="s">
        <v>1265147</v>
      </c>
      <c r="G35332">
        <v>31</v>
      </c>
      <c r="H35332" t="s">
        <v>511747</v>
      </c>
    </row>
    <row r="35333" spans="1:8" x14ac:dyDescent="0.25">
      <c r="A35333" s="33">
        <v>64053</v>
      </c>
      <c r="B35333" t="s">
        <v>1313126</v>
      </c>
      <c r="C35333" t="s">
        <v>517280</v>
      </c>
      <c r="D35333" s="33">
        <v>64053</v>
      </c>
      <c r="E35333" t="s">
        <v>1265084</v>
      </c>
      <c r="F35333" t="s">
        <v>1265085</v>
      </c>
      <c r="G35333">
        <v>64</v>
      </c>
      <c r="H35333" t="s">
        <v>511747</v>
      </c>
    </row>
    <row r="35334" spans="1:8" x14ac:dyDescent="0.25">
      <c r="A35334" s="33">
        <v>78140</v>
      </c>
      <c r="B35334" t="s">
        <v>1313127</v>
      </c>
      <c r="C35334" t="s">
        <v>520518</v>
      </c>
      <c r="D35334" s="33">
        <v>78140</v>
      </c>
      <c r="E35334" t="s">
        <v>1265480</v>
      </c>
      <c r="F35334" t="s">
        <v>1265212</v>
      </c>
      <c r="G35334">
        <v>78</v>
      </c>
      <c r="H35334" t="s">
        <v>511747</v>
      </c>
    </row>
    <row r="35335" spans="1:8" x14ac:dyDescent="0.25">
      <c r="A35335" s="33">
        <v>32166</v>
      </c>
      <c r="B35335" t="s">
        <v>1313128</v>
      </c>
      <c r="C35335" t="s">
        <v>525013</v>
      </c>
      <c r="D35335" s="33">
        <v>32166</v>
      </c>
      <c r="E35335" t="s">
        <v>1265280</v>
      </c>
      <c r="F35335" t="s">
        <v>1265147</v>
      </c>
      <c r="G35335">
        <v>32</v>
      </c>
      <c r="H35335" t="s">
        <v>511747</v>
      </c>
    </row>
    <row r="35336" spans="1:8" x14ac:dyDescent="0.25">
      <c r="A35336" s="33">
        <v>49363</v>
      </c>
      <c r="B35336" t="s">
        <v>1313129</v>
      </c>
      <c r="C35336" t="s">
        <v>1313130</v>
      </c>
      <c r="D35336" s="33">
        <v>49363</v>
      </c>
      <c r="E35336" t="s">
        <v>1265603</v>
      </c>
      <c r="F35336" t="s">
        <v>1265155</v>
      </c>
      <c r="G35336">
        <v>49</v>
      </c>
      <c r="H35336" t="s">
        <v>511747</v>
      </c>
    </row>
    <row r="35337" spans="1:8" x14ac:dyDescent="0.25">
      <c r="A35337" s="33">
        <v>36235</v>
      </c>
      <c r="B35337" t="s">
        <v>1313131</v>
      </c>
      <c r="C35337" t="s">
        <v>534433</v>
      </c>
      <c r="D35337" s="33">
        <v>36235</v>
      </c>
      <c r="E35337" t="s">
        <v>1265235</v>
      </c>
      <c r="F35337" t="s">
        <v>1265098</v>
      </c>
      <c r="G35337">
        <v>36</v>
      </c>
      <c r="H35337" t="s">
        <v>511747</v>
      </c>
    </row>
    <row r="35338" spans="1:8" x14ac:dyDescent="0.25">
      <c r="A35338" s="33">
        <v>31474</v>
      </c>
      <c r="B35338" t="s">
        <v>1274318</v>
      </c>
      <c r="C35338" t="s">
        <v>531300</v>
      </c>
      <c r="D35338" s="33">
        <v>31474</v>
      </c>
      <c r="E35338" t="s">
        <v>1265310</v>
      </c>
      <c r="F35338" t="s">
        <v>1265147</v>
      </c>
      <c r="G35338">
        <v>31</v>
      </c>
      <c r="H35338" t="s">
        <v>511747</v>
      </c>
    </row>
    <row r="35339" spans="1:8" x14ac:dyDescent="0.25">
      <c r="A35339" s="33">
        <v>65031</v>
      </c>
      <c r="B35339" t="s">
        <v>1313132</v>
      </c>
      <c r="C35339" t="s">
        <v>517273</v>
      </c>
      <c r="D35339" s="33">
        <v>65031</v>
      </c>
      <c r="E35339" t="s">
        <v>1265146</v>
      </c>
      <c r="F35339" t="s">
        <v>1265147</v>
      </c>
      <c r="G35339">
        <v>65</v>
      </c>
      <c r="H35339" t="s">
        <v>511747</v>
      </c>
    </row>
    <row r="35340" spans="1:8" x14ac:dyDescent="0.25">
      <c r="A35340" s="33">
        <v>14737</v>
      </c>
      <c r="B35340" t="s">
        <v>1313133</v>
      </c>
      <c r="C35340" t="s">
        <v>534395</v>
      </c>
      <c r="D35340" s="33">
        <v>14737</v>
      </c>
      <c r="E35340" t="s">
        <v>1265128</v>
      </c>
      <c r="F35340" t="s">
        <v>1265108</v>
      </c>
      <c r="G35340">
        <v>14</v>
      </c>
      <c r="H35340" t="s">
        <v>511747</v>
      </c>
    </row>
    <row r="35341" spans="1:8" x14ac:dyDescent="0.25">
      <c r="A35341" s="33">
        <v>69175</v>
      </c>
      <c r="B35341" t="s">
        <v>1278952</v>
      </c>
      <c r="C35341" t="s">
        <v>532462</v>
      </c>
      <c r="D35341" s="33">
        <v>69175</v>
      </c>
      <c r="E35341" t="s">
        <v>1265101</v>
      </c>
      <c r="F35341" t="s">
        <v>1265088</v>
      </c>
      <c r="G35341">
        <v>69</v>
      </c>
      <c r="H35341" t="s">
        <v>511747</v>
      </c>
    </row>
    <row r="35342" spans="1:8" x14ac:dyDescent="0.25">
      <c r="A35342" s="33">
        <v>80682</v>
      </c>
      <c r="B35342" t="s">
        <v>1313134</v>
      </c>
      <c r="C35342" t="s">
        <v>1313135</v>
      </c>
      <c r="D35342" s="33">
        <v>80682</v>
      </c>
      <c r="E35342" t="s">
        <v>1265170</v>
      </c>
      <c r="F35342" t="s">
        <v>1265171</v>
      </c>
      <c r="G35342">
        <v>80</v>
      </c>
      <c r="H35342" t="s">
        <v>511747</v>
      </c>
    </row>
    <row r="35343" spans="1:8" x14ac:dyDescent="0.25">
      <c r="A35343" s="33">
        <v>91538</v>
      </c>
      <c r="B35343" t="s">
        <v>1272992</v>
      </c>
      <c r="C35343" t="s">
        <v>531207</v>
      </c>
      <c r="D35343" s="33">
        <v>91538</v>
      </c>
      <c r="E35343" t="s">
        <v>1265211</v>
      </c>
      <c r="F35343" t="s">
        <v>1265212</v>
      </c>
      <c r="G35343">
        <v>91</v>
      </c>
      <c r="H35343" t="s">
        <v>511747</v>
      </c>
    </row>
    <row r="35344" spans="1:8" x14ac:dyDescent="0.25">
      <c r="A35344" s="33">
        <v>62182</v>
      </c>
      <c r="B35344" t="s">
        <v>1313136</v>
      </c>
      <c r="C35344" t="s">
        <v>1313137</v>
      </c>
      <c r="D35344" s="33">
        <v>62182</v>
      </c>
      <c r="E35344" t="s">
        <v>1265104</v>
      </c>
      <c r="F35344" t="s">
        <v>1265105</v>
      </c>
      <c r="G35344">
        <v>62</v>
      </c>
      <c r="H35344" t="s">
        <v>511747</v>
      </c>
    </row>
    <row r="35345" spans="1:8" x14ac:dyDescent="0.25">
      <c r="A35345" s="33">
        <v>60276</v>
      </c>
      <c r="B35345" t="s">
        <v>1313138</v>
      </c>
      <c r="C35345" t="s">
        <v>523770</v>
      </c>
      <c r="D35345" s="33">
        <v>60276</v>
      </c>
      <c r="E35345" t="s">
        <v>1265237</v>
      </c>
      <c r="F35345" t="s">
        <v>1265171</v>
      </c>
      <c r="G35345">
        <v>60</v>
      </c>
      <c r="H35345" t="s">
        <v>511747</v>
      </c>
    </row>
    <row r="35346" spans="1:8" x14ac:dyDescent="0.25">
      <c r="A35346" s="33">
        <v>71474</v>
      </c>
      <c r="B35346" t="s">
        <v>1267367</v>
      </c>
      <c r="C35346" t="s">
        <v>531435</v>
      </c>
      <c r="D35346" s="33">
        <v>71474</v>
      </c>
      <c r="E35346" t="s">
        <v>1265383</v>
      </c>
      <c r="F35346" t="s">
        <v>1265117</v>
      </c>
      <c r="G35346">
        <v>71</v>
      </c>
      <c r="H35346" t="s">
        <v>511747</v>
      </c>
    </row>
    <row r="35347" spans="1:8" x14ac:dyDescent="0.25">
      <c r="A35347" s="33">
        <v>91412</v>
      </c>
      <c r="B35347" t="s">
        <v>1280653</v>
      </c>
      <c r="C35347" t="s">
        <v>527584</v>
      </c>
      <c r="D35347" s="33">
        <v>91412</v>
      </c>
      <c r="E35347" t="s">
        <v>1265211</v>
      </c>
      <c r="F35347" t="s">
        <v>1265212</v>
      </c>
      <c r="G35347">
        <v>91</v>
      </c>
      <c r="H35347" t="s">
        <v>511747</v>
      </c>
    </row>
    <row r="35348" spans="1:8" x14ac:dyDescent="0.25">
      <c r="A35348" s="33">
        <v>63258</v>
      </c>
      <c r="B35348" t="s">
        <v>1313139</v>
      </c>
      <c r="C35348" t="s">
        <v>528824</v>
      </c>
      <c r="D35348" s="33">
        <v>63258</v>
      </c>
      <c r="E35348" t="s">
        <v>1265081</v>
      </c>
      <c r="F35348" t="s">
        <v>1265082</v>
      </c>
      <c r="G35348">
        <v>63</v>
      </c>
      <c r="H35348" t="s">
        <v>511747</v>
      </c>
    </row>
    <row r="35349" spans="1:8" x14ac:dyDescent="0.25">
      <c r="A35349" s="33">
        <v>1414</v>
      </c>
      <c r="B35349" t="s">
        <v>1313140</v>
      </c>
      <c r="C35349" t="s">
        <v>533143</v>
      </c>
      <c r="D35349" s="33">
        <v>1414</v>
      </c>
      <c r="E35349" t="s">
        <v>1265314</v>
      </c>
      <c r="F35349" t="s">
        <v>1265088</v>
      </c>
      <c r="G35349">
        <v>1</v>
      </c>
      <c r="H35349" t="s">
        <v>511747</v>
      </c>
    </row>
    <row r="35350" spans="1:8" x14ac:dyDescent="0.25">
      <c r="A35350" s="33">
        <v>17280</v>
      </c>
      <c r="B35350" t="s">
        <v>1313141</v>
      </c>
      <c r="C35350" t="s">
        <v>529656</v>
      </c>
      <c r="D35350" s="33">
        <v>17280</v>
      </c>
      <c r="E35350" t="s">
        <v>1265158</v>
      </c>
      <c r="F35350" t="s">
        <v>1265159</v>
      </c>
      <c r="G35350">
        <v>17</v>
      </c>
      <c r="H35350" t="s">
        <v>511747</v>
      </c>
    </row>
    <row r="35351" spans="1:8" x14ac:dyDescent="0.25">
      <c r="A35351" s="33">
        <v>45212</v>
      </c>
      <c r="B35351" t="s">
        <v>1313142</v>
      </c>
      <c r="C35351" t="s">
        <v>527777</v>
      </c>
      <c r="D35351" s="33">
        <v>45212</v>
      </c>
      <c r="E35351" t="s">
        <v>1265140</v>
      </c>
      <c r="F35351" t="s">
        <v>1265098</v>
      </c>
      <c r="G35351">
        <v>45</v>
      </c>
      <c r="H35351" t="s">
        <v>511747</v>
      </c>
    </row>
    <row r="35352" spans="1:8" x14ac:dyDescent="0.25">
      <c r="A35352" s="33">
        <v>82054</v>
      </c>
      <c r="B35352" t="s">
        <v>1313143</v>
      </c>
      <c r="C35352" t="s">
        <v>522609</v>
      </c>
      <c r="D35352" s="33">
        <v>82054</v>
      </c>
      <c r="E35352" t="s">
        <v>1265536</v>
      </c>
      <c r="F35352" t="s">
        <v>1265147</v>
      </c>
      <c r="G35352">
        <v>82</v>
      </c>
      <c r="H35352" t="s">
        <v>511747</v>
      </c>
    </row>
    <row r="35353" spans="1:8" x14ac:dyDescent="0.25">
      <c r="A35353" s="33">
        <v>27535</v>
      </c>
      <c r="B35353" t="s">
        <v>1313144</v>
      </c>
      <c r="C35353" t="s">
        <v>1313145</v>
      </c>
      <c r="D35353" s="33">
        <v>27535</v>
      </c>
      <c r="E35353" t="s">
        <v>1265120</v>
      </c>
      <c r="F35353" t="s">
        <v>1265121</v>
      </c>
      <c r="G35353">
        <v>27</v>
      </c>
      <c r="H35353" t="s">
        <v>511747</v>
      </c>
    </row>
    <row r="35354" spans="1:8" x14ac:dyDescent="0.25">
      <c r="A35354" s="33">
        <v>65195</v>
      </c>
      <c r="B35354" t="s">
        <v>1272903</v>
      </c>
      <c r="C35354" t="s">
        <v>1272904</v>
      </c>
      <c r="D35354" s="33">
        <v>65195</v>
      </c>
      <c r="E35354" t="s">
        <v>1265146</v>
      </c>
      <c r="F35354" t="s">
        <v>1265147</v>
      </c>
      <c r="G35354">
        <v>65</v>
      </c>
      <c r="H35354" t="s">
        <v>511747</v>
      </c>
    </row>
    <row r="35355" spans="1:8" x14ac:dyDescent="0.25">
      <c r="A35355" s="33">
        <v>76531</v>
      </c>
      <c r="B35355" t="s">
        <v>1313146</v>
      </c>
      <c r="C35355" t="s">
        <v>530754</v>
      </c>
      <c r="D35355" s="33">
        <v>76531</v>
      </c>
      <c r="E35355" t="s">
        <v>1265407</v>
      </c>
      <c r="F35355" t="s">
        <v>1265121</v>
      </c>
      <c r="G35355">
        <v>76</v>
      </c>
      <c r="H35355" t="s">
        <v>511747</v>
      </c>
    </row>
    <row r="35356" spans="1:8" x14ac:dyDescent="0.25">
      <c r="A35356" s="33">
        <v>36027</v>
      </c>
      <c r="B35356" t="s">
        <v>1313147</v>
      </c>
      <c r="C35356" t="s">
        <v>519421</v>
      </c>
      <c r="D35356" s="33">
        <v>36027</v>
      </c>
      <c r="E35356" t="s">
        <v>1265235</v>
      </c>
      <c r="F35356" t="s">
        <v>1265098</v>
      </c>
      <c r="G35356">
        <v>36</v>
      </c>
      <c r="H35356" t="s">
        <v>511747</v>
      </c>
    </row>
    <row r="35357" spans="1:8" x14ac:dyDescent="0.25">
      <c r="A35357" s="33">
        <v>23092</v>
      </c>
      <c r="B35357" t="s">
        <v>1313148</v>
      </c>
      <c r="C35357" t="s">
        <v>1313149</v>
      </c>
      <c r="D35357" s="33">
        <v>23092</v>
      </c>
      <c r="E35357" t="s">
        <v>1265469</v>
      </c>
      <c r="F35357" t="s">
        <v>1265183</v>
      </c>
      <c r="G35357">
        <v>23</v>
      </c>
      <c r="H35357" t="s">
        <v>511747</v>
      </c>
    </row>
    <row r="35358" spans="1:8" x14ac:dyDescent="0.25">
      <c r="A35358" s="33">
        <v>51586</v>
      </c>
      <c r="B35358" t="s">
        <v>1313150</v>
      </c>
      <c r="C35358" t="s">
        <v>533824</v>
      </c>
      <c r="D35358" s="33">
        <v>51586</v>
      </c>
      <c r="E35358" t="s">
        <v>1265143</v>
      </c>
      <c r="F35358" t="s">
        <v>1265144</v>
      </c>
      <c r="G35358">
        <v>51</v>
      </c>
      <c r="H35358" t="s">
        <v>511747</v>
      </c>
    </row>
    <row r="35359" spans="1:8" x14ac:dyDescent="0.25">
      <c r="A35359" s="33">
        <v>52449</v>
      </c>
      <c r="B35359" t="s">
        <v>1313151</v>
      </c>
      <c r="C35359" t="s">
        <v>531993</v>
      </c>
      <c r="D35359" s="33">
        <v>52449</v>
      </c>
      <c r="E35359" t="s">
        <v>1265161</v>
      </c>
      <c r="F35359" t="s">
        <v>1265144</v>
      </c>
      <c r="G35359">
        <v>52</v>
      </c>
      <c r="H35359" t="s">
        <v>511747</v>
      </c>
    </row>
    <row r="35360" spans="1:8" x14ac:dyDescent="0.25">
      <c r="A35360" s="33">
        <v>62359</v>
      </c>
      <c r="B35360" t="s">
        <v>1313152</v>
      </c>
      <c r="C35360" t="s">
        <v>523318</v>
      </c>
      <c r="D35360" s="33">
        <v>62359</v>
      </c>
      <c r="E35360" t="s">
        <v>1265104</v>
      </c>
      <c r="F35360" t="s">
        <v>1265105</v>
      </c>
      <c r="G35360">
        <v>62</v>
      </c>
      <c r="H35360" t="s">
        <v>511747</v>
      </c>
    </row>
    <row r="35361" spans="1:8" x14ac:dyDescent="0.25">
      <c r="A35361" s="33">
        <v>21092</v>
      </c>
      <c r="B35361" t="s">
        <v>1313153</v>
      </c>
      <c r="C35361" t="s">
        <v>519019</v>
      </c>
      <c r="D35361" s="33">
        <v>21092</v>
      </c>
      <c r="E35361" t="s">
        <v>1319919</v>
      </c>
      <c r="F35361" t="s">
        <v>1265117</v>
      </c>
      <c r="G35361">
        <v>21</v>
      </c>
      <c r="H35361" t="s">
        <v>511747</v>
      </c>
    </row>
    <row r="35362" spans="1:8" x14ac:dyDescent="0.25">
      <c r="A35362" s="33">
        <v>17417</v>
      </c>
      <c r="B35362" t="s">
        <v>1313154</v>
      </c>
      <c r="C35362" t="s">
        <v>1313155</v>
      </c>
      <c r="D35362" s="33">
        <v>17417</v>
      </c>
      <c r="E35362" t="s">
        <v>1265158</v>
      </c>
      <c r="F35362" t="s">
        <v>1265159</v>
      </c>
      <c r="G35362">
        <v>17</v>
      </c>
      <c r="H35362" t="s">
        <v>511747</v>
      </c>
    </row>
    <row r="35363" spans="1:8" x14ac:dyDescent="0.25">
      <c r="A35363" s="33">
        <v>60511</v>
      </c>
      <c r="B35363" t="s">
        <v>1313156</v>
      </c>
      <c r="C35363" t="s">
        <v>1313157</v>
      </c>
      <c r="D35363" s="33">
        <v>60511</v>
      </c>
      <c r="E35363" t="s">
        <v>1265237</v>
      </c>
      <c r="F35363" t="s">
        <v>1265171</v>
      </c>
      <c r="G35363">
        <v>60</v>
      </c>
      <c r="H35363" t="s">
        <v>511747</v>
      </c>
    </row>
    <row r="35364" spans="1:8" x14ac:dyDescent="0.25">
      <c r="A35364" s="33">
        <v>3136</v>
      </c>
      <c r="B35364" t="s">
        <v>1313158</v>
      </c>
      <c r="C35364" t="s">
        <v>525326</v>
      </c>
      <c r="D35364" s="33">
        <v>3136</v>
      </c>
      <c r="E35364" t="s">
        <v>1265201</v>
      </c>
      <c r="F35364" t="s">
        <v>1265082</v>
      </c>
      <c r="G35364">
        <v>3</v>
      </c>
      <c r="H35364" t="s">
        <v>511747</v>
      </c>
    </row>
    <row r="35365" spans="1:8" x14ac:dyDescent="0.25">
      <c r="A35365" s="33">
        <v>26235</v>
      </c>
      <c r="B35365" t="s">
        <v>1313159</v>
      </c>
      <c r="C35365" t="s">
        <v>529515</v>
      </c>
      <c r="D35365" s="33">
        <v>26235</v>
      </c>
      <c r="E35365" t="s">
        <v>1265087</v>
      </c>
      <c r="F35365" t="s">
        <v>1265088</v>
      </c>
      <c r="G35365">
        <v>26</v>
      </c>
      <c r="H35365" t="s">
        <v>511747</v>
      </c>
    </row>
    <row r="35366" spans="1:8" x14ac:dyDescent="0.25">
      <c r="A35366" s="33">
        <v>41191</v>
      </c>
      <c r="B35366" t="s">
        <v>1276562</v>
      </c>
      <c r="C35366" t="s">
        <v>530742</v>
      </c>
      <c r="D35366" s="33">
        <v>41191</v>
      </c>
      <c r="E35366" t="s">
        <v>1265131</v>
      </c>
      <c r="F35366" t="s">
        <v>1265098</v>
      </c>
      <c r="G35366">
        <v>41</v>
      </c>
      <c r="H35366" t="s">
        <v>511747</v>
      </c>
    </row>
    <row r="35367" spans="1:8" x14ac:dyDescent="0.25">
      <c r="A35367" s="33">
        <v>56005</v>
      </c>
      <c r="B35367" t="s">
        <v>1313160</v>
      </c>
      <c r="C35367" t="s">
        <v>517342</v>
      </c>
      <c r="D35367" s="33">
        <v>56005</v>
      </c>
      <c r="E35367" t="s">
        <v>1265110</v>
      </c>
      <c r="F35367" t="s">
        <v>1265111</v>
      </c>
      <c r="G35367">
        <v>56</v>
      </c>
      <c r="H35367" t="s">
        <v>511747</v>
      </c>
    </row>
    <row r="35368" spans="1:8" x14ac:dyDescent="0.25">
      <c r="A35368" s="33">
        <v>67493</v>
      </c>
      <c r="B35368" t="s">
        <v>1313161</v>
      </c>
      <c r="C35368" t="s">
        <v>1313162</v>
      </c>
      <c r="D35368" s="33">
        <v>67493</v>
      </c>
      <c r="E35368" t="s">
        <v>1265224</v>
      </c>
      <c r="F35368" t="s">
        <v>1265114</v>
      </c>
      <c r="G35368">
        <v>67</v>
      </c>
      <c r="H35368" t="s">
        <v>511747</v>
      </c>
    </row>
    <row r="35369" spans="1:8" x14ac:dyDescent="0.25">
      <c r="A35369" s="33">
        <v>38140</v>
      </c>
      <c r="B35369" t="s">
        <v>1313163</v>
      </c>
      <c r="C35369" t="s">
        <v>521740</v>
      </c>
      <c r="D35369" s="33">
        <v>38140</v>
      </c>
      <c r="E35369" t="s">
        <v>1265240</v>
      </c>
      <c r="F35369" t="s">
        <v>1265088</v>
      </c>
      <c r="G35369">
        <v>38</v>
      </c>
      <c r="H35369" t="s">
        <v>511747</v>
      </c>
    </row>
    <row r="35370" spans="1:8" x14ac:dyDescent="0.25">
      <c r="A35370" s="33">
        <v>61430</v>
      </c>
      <c r="B35370" t="s">
        <v>1313164</v>
      </c>
      <c r="C35370" t="s">
        <v>1313165</v>
      </c>
      <c r="D35370" s="33">
        <v>61430</v>
      </c>
      <c r="E35370" t="s">
        <v>1265107</v>
      </c>
      <c r="F35370" t="s">
        <v>1265108</v>
      </c>
      <c r="G35370">
        <v>61</v>
      </c>
      <c r="H35370" t="s">
        <v>511747</v>
      </c>
    </row>
    <row r="35371" spans="1:8" x14ac:dyDescent="0.25">
      <c r="A35371" s="33">
        <v>76479</v>
      </c>
      <c r="B35371" t="s">
        <v>1313166</v>
      </c>
      <c r="C35371" t="s">
        <v>528710</v>
      </c>
      <c r="D35371" s="33">
        <v>76479</v>
      </c>
      <c r="E35371" t="s">
        <v>1265407</v>
      </c>
      <c r="F35371" t="s">
        <v>1265121</v>
      </c>
      <c r="G35371">
        <v>76</v>
      </c>
      <c r="H35371" t="s">
        <v>511747</v>
      </c>
    </row>
    <row r="35372" spans="1:8" x14ac:dyDescent="0.25">
      <c r="A35372" s="33">
        <v>63384</v>
      </c>
      <c r="B35372" t="s">
        <v>1313167</v>
      </c>
      <c r="C35372" t="s">
        <v>1313168</v>
      </c>
      <c r="D35372" s="33">
        <v>63384</v>
      </c>
      <c r="E35372" t="s">
        <v>1265081</v>
      </c>
      <c r="F35372" t="s">
        <v>1265082</v>
      </c>
      <c r="G35372">
        <v>63</v>
      </c>
      <c r="H35372" t="s">
        <v>511747</v>
      </c>
    </row>
    <row r="35373" spans="1:8" x14ac:dyDescent="0.25">
      <c r="A35373" s="33">
        <v>26026</v>
      </c>
      <c r="B35373" t="s">
        <v>1313169</v>
      </c>
      <c r="C35373" t="s">
        <v>1313170</v>
      </c>
      <c r="D35373" s="33">
        <v>26026</v>
      </c>
      <c r="E35373" t="s">
        <v>1265087</v>
      </c>
      <c r="F35373" t="s">
        <v>1265088</v>
      </c>
      <c r="G35373">
        <v>26</v>
      </c>
      <c r="H35373" t="s">
        <v>511747</v>
      </c>
    </row>
    <row r="35374" spans="1:8" x14ac:dyDescent="0.25">
      <c r="A35374" s="33">
        <v>80165</v>
      </c>
      <c r="B35374" t="s">
        <v>1313171</v>
      </c>
      <c r="C35374" t="s">
        <v>1313172</v>
      </c>
      <c r="D35374" s="33">
        <v>80165</v>
      </c>
      <c r="E35374" t="s">
        <v>1265170</v>
      </c>
      <c r="F35374" t="s">
        <v>1265171</v>
      </c>
      <c r="G35374">
        <v>80</v>
      </c>
      <c r="H35374" t="s">
        <v>511747</v>
      </c>
    </row>
    <row r="35375" spans="1:8" x14ac:dyDescent="0.25">
      <c r="A35375" s="33">
        <v>57690</v>
      </c>
      <c r="B35375" t="s">
        <v>1279227</v>
      </c>
      <c r="C35375" t="s">
        <v>534008</v>
      </c>
      <c r="D35375" s="33">
        <v>57690</v>
      </c>
      <c r="E35375" t="s">
        <v>1265300</v>
      </c>
      <c r="F35375" t="s">
        <v>1265126</v>
      </c>
      <c r="G35375">
        <v>57</v>
      </c>
      <c r="H35375" t="s">
        <v>511747</v>
      </c>
    </row>
    <row r="35376" spans="1:8" x14ac:dyDescent="0.25">
      <c r="A35376" s="33">
        <v>2345</v>
      </c>
      <c r="B35376" t="s">
        <v>1313173</v>
      </c>
      <c r="C35376" t="s">
        <v>523654</v>
      </c>
      <c r="D35376" s="33">
        <v>2345</v>
      </c>
      <c r="E35376" t="s">
        <v>1265369</v>
      </c>
      <c r="F35376" t="s">
        <v>1265171</v>
      </c>
      <c r="G35376">
        <v>2</v>
      </c>
      <c r="H35376" t="s">
        <v>511747</v>
      </c>
    </row>
    <row r="35377" spans="1:8" x14ac:dyDescent="0.25">
      <c r="A35377" s="33">
        <v>64037</v>
      </c>
      <c r="B35377" t="s">
        <v>1313174</v>
      </c>
      <c r="C35377" t="s">
        <v>517121</v>
      </c>
      <c r="D35377" s="33">
        <v>64037</v>
      </c>
      <c r="E35377" t="s">
        <v>1265084</v>
      </c>
      <c r="F35377" t="s">
        <v>1265085</v>
      </c>
      <c r="G35377">
        <v>64</v>
      </c>
      <c r="H35377" t="s">
        <v>511747</v>
      </c>
    </row>
    <row r="35378" spans="1:8" x14ac:dyDescent="0.25">
      <c r="A35378" s="33">
        <v>10098</v>
      </c>
      <c r="B35378" t="s">
        <v>1313175</v>
      </c>
      <c r="C35378" t="s">
        <v>520802</v>
      </c>
      <c r="D35378" s="33">
        <v>10098</v>
      </c>
      <c r="E35378" t="s">
        <v>1265806</v>
      </c>
      <c r="F35378" t="s">
        <v>1265144</v>
      </c>
      <c r="G35378">
        <v>10</v>
      </c>
      <c r="H35378" t="s">
        <v>511747</v>
      </c>
    </row>
    <row r="35379" spans="1:8" x14ac:dyDescent="0.25">
      <c r="A35379" s="33">
        <v>69203</v>
      </c>
      <c r="B35379" t="s">
        <v>1313176</v>
      </c>
      <c r="C35379" t="s">
        <v>1313177</v>
      </c>
      <c r="D35379" s="33">
        <v>69203</v>
      </c>
      <c r="E35379" t="s">
        <v>1265101</v>
      </c>
      <c r="F35379" t="s">
        <v>1265088</v>
      </c>
      <c r="G35379">
        <v>69</v>
      </c>
      <c r="H35379" t="s">
        <v>511747</v>
      </c>
    </row>
    <row r="35380" spans="1:8" x14ac:dyDescent="0.25">
      <c r="A35380" s="33">
        <v>76475</v>
      </c>
      <c r="B35380" t="s">
        <v>1313178</v>
      </c>
      <c r="C35380" t="s">
        <v>523270</v>
      </c>
      <c r="D35380" s="33">
        <v>76475</v>
      </c>
      <c r="E35380" t="s">
        <v>1265407</v>
      </c>
      <c r="F35380" t="s">
        <v>1265121</v>
      </c>
      <c r="G35380">
        <v>76</v>
      </c>
      <c r="H35380" t="s">
        <v>511747</v>
      </c>
    </row>
    <row r="35381" spans="1:8" x14ac:dyDescent="0.25">
      <c r="A35381" s="33">
        <v>17016</v>
      </c>
      <c r="B35381" t="s">
        <v>1313179</v>
      </c>
      <c r="C35381" t="s">
        <v>517137</v>
      </c>
      <c r="D35381" s="33">
        <v>17016</v>
      </c>
      <c r="E35381" t="s">
        <v>1265158</v>
      </c>
      <c r="F35381" t="s">
        <v>1265159</v>
      </c>
      <c r="G35381">
        <v>17</v>
      </c>
      <c r="H35381" t="s">
        <v>511747</v>
      </c>
    </row>
    <row r="35382" spans="1:8" x14ac:dyDescent="0.25">
      <c r="A35382" s="33">
        <v>77007</v>
      </c>
      <c r="B35382" t="s">
        <v>1313180</v>
      </c>
      <c r="C35382" t="s">
        <v>1313181</v>
      </c>
      <c r="D35382" s="33">
        <v>77007</v>
      </c>
      <c r="E35382" t="s">
        <v>1265222</v>
      </c>
      <c r="F35382" t="s">
        <v>1265212</v>
      </c>
      <c r="G35382">
        <v>77</v>
      </c>
      <c r="H35382" t="s">
        <v>511747</v>
      </c>
    </row>
    <row r="35383" spans="1:8" x14ac:dyDescent="0.25">
      <c r="A35383" s="33">
        <v>44034</v>
      </c>
      <c r="B35383" t="s">
        <v>1276012</v>
      </c>
      <c r="C35383" t="s">
        <v>1276013</v>
      </c>
      <c r="D35383" s="33">
        <v>44034</v>
      </c>
      <c r="E35383" t="s">
        <v>1265206</v>
      </c>
      <c r="F35383" t="s">
        <v>1265155</v>
      </c>
      <c r="G35383">
        <v>44</v>
      </c>
      <c r="H35383" t="s">
        <v>511747</v>
      </c>
    </row>
    <row r="35384" spans="1:8" x14ac:dyDescent="0.25">
      <c r="A35384" s="33" t="s">
        <v>532259</v>
      </c>
      <c r="B35384" t="s">
        <v>1313182</v>
      </c>
      <c r="C35384" t="s">
        <v>1313183</v>
      </c>
      <c r="D35384" s="33" t="s">
        <v>532259</v>
      </c>
      <c r="E35384" t="s">
        <v>1265249</v>
      </c>
      <c r="F35384" t="s">
        <v>1265091</v>
      </c>
      <c r="G35384" t="s">
        <v>1265250</v>
      </c>
      <c r="H35384" t="s">
        <v>511747</v>
      </c>
    </row>
    <row r="35385" spans="1:8" x14ac:dyDescent="0.25">
      <c r="A35385" s="33">
        <v>55344</v>
      </c>
      <c r="B35385" t="s">
        <v>1313184</v>
      </c>
      <c r="C35385" t="s">
        <v>527738</v>
      </c>
      <c r="D35385" s="33">
        <v>55344</v>
      </c>
      <c r="E35385" t="s">
        <v>1265191</v>
      </c>
      <c r="F35385" t="s">
        <v>1265126</v>
      </c>
      <c r="G35385">
        <v>55</v>
      </c>
      <c r="H35385" t="s">
        <v>511747</v>
      </c>
    </row>
    <row r="35386" spans="1:8" x14ac:dyDescent="0.25">
      <c r="A35386" s="33">
        <v>25519</v>
      </c>
      <c r="B35386" t="s">
        <v>1265641</v>
      </c>
      <c r="C35386" t="s">
        <v>531589</v>
      </c>
      <c r="D35386" s="33">
        <v>25519</v>
      </c>
      <c r="E35386" t="s">
        <v>1265396</v>
      </c>
      <c r="F35386" t="s">
        <v>1265232</v>
      </c>
      <c r="G35386">
        <v>25</v>
      </c>
      <c r="H35386" t="s">
        <v>511747</v>
      </c>
    </row>
    <row r="35387" spans="1:8" x14ac:dyDescent="0.25">
      <c r="A35387" s="33">
        <v>74174</v>
      </c>
      <c r="B35387" t="s">
        <v>1313185</v>
      </c>
      <c r="C35387" t="s">
        <v>1313186</v>
      </c>
      <c r="D35387" s="33">
        <v>74174</v>
      </c>
      <c r="E35387" t="s">
        <v>1265332</v>
      </c>
      <c r="F35387" t="s">
        <v>1265088</v>
      </c>
      <c r="G35387">
        <v>74</v>
      </c>
      <c r="H35387" t="s">
        <v>511747</v>
      </c>
    </row>
    <row r="35388" spans="1:8" x14ac:dyDescent="0.25">
      <c r="A35388" s="33">
        <v>95144</v>
      </c>
      <c r="B35388" t="s">
        <v>1313187</v>
      </c>
      <c r="C35388" t="s">
        <v>1313188</v>
      </c>
      <c r="D35388" s="33">
        <v>95144</v>
      </c>
      <c r="E35388" t="s">
        <v>1319920</v>
      </c>
      <c r="F35388" t="s">
        <v>1265212</v>
      </c>
      <c r="G35388">
        <v>95</v>
      </c>
      <c r="H35388" t="s">
        <v>511747</v>
      </c>
    </row>
    <row r="35389" spans="1:8" x14ac:dyDescent="0.25">
      <c r="A35389" s="33">
        <v>91198</v>
      </c>
      <c r="B35389" t="s">
        <v>1313189</v>
      </c>
      <c r="C35389" t="s">
        <v>522064</v>
      </c>
      <c r="D35389" s="33">
        <v>91198</v>
      </c>
      <c r="E35389" t="s">
        <v>1265211</v>
      </c>
      <c r="F35389" t="s">
        <v>1265212</v>
      </c>
      <c r="G35389">
        <v>91</v>
      </c>
      <c r="H35389" t="s">
        <v>511747</v>
      </c>
    </row>
    <row r="35390" spans="1:8" x14ac:dyDescent="0.25">
      <c r="A35390" s="33">
        <v>27069</v>
      </c>
      <c r="B35390" t="s">
        <v>1313190</v>
      </c>
      <c r="C35390" t="s">
        <v>518796</v>
      </c>
      <c r="D35390" s="33">
        <v>27069</v>
      </c>
      <c r="E35390" t="s">
        <v>1265120</v>
      </c>
      <c r="F35390" t="s">
        <v>1265121</v>
      </c>
      <c r="G35390">
        <v>27</v>
      </c>
      <c r="H35390" t="s">
        <v>511747</v>
      </c>
    </row>
    <row r="35391" spans="1:8" x14ac:dyDescent="0.25">
      <c r="A35391" s="33">
        <v>42119</v>
      </c>
      <c r="B35391" t="s">
        <v>1313191</v>
      </c>
      <c r="C35391" t="s">
        <v>525795</v>
      </c>
      <c r="D35391" s="33">
        <v>42119</v>
      </c>
      <c r="E35391" t="s">
        <v>1265095</v>
      </c>
      <c r="F35391" t="s">
        <v>1265088</v>
      </c>
      <c r="G35391">
        <v>42</v>
      </c>
      <c r="H35391" t="s">
        <v>511747</v>
      </c>
    </row>
    <row r="35392" spans="1:8" x14ac:dyDescent="0.25">
      <c r="A35392" s="33">
        <v>55081</v>
      </c>
      <c r="B35392" t="s">
        <v>1313192</v>
      </c>
      <c r="C35392" t="s">
        <v>519427</v>
      </c>
      <c r="D35392" s="33">
        <v>55081</v>
      </c>
      <c r="E35392" t="s">
        <v>1265191</v>
      </c>
      <c r="F35392" t="s">
        <v>1265126</v>
      </c>
      <c r="G35392">
        <v>55</v>
      </c>
      <c r="H35392" t="s">
        <v>511747</v>
      </c>
    </row>
    <row r="35393" spans="1:8" x14ac:dyDescent="0.25">
      <c r="A35393" s="33">
        <v>21091</v>
      </c>
      <c r="B35393" t="s">
        <v>1313193</v>
      </c>
      <c r="C35393" t="s">
        <v>519013</v>
      </c>
      <c r="D35393" s="33">
        <v>21091</v>
      </c>
      <c r="E35393" t="s">
        <v>1319919</v>
      </c>
      <c r="F35393" t="s">
        <v>1265117</v>
      </c>
      <c r="G35393">
        <v>21</v>
      </c>
      <c r="H35393" t="s">
        <v>511747</v>
      </c>
    </row>
    <row r="35394" spans="1:8" x14ac:dyDescent="0.25">
      <c r="A35394" s="33">
        <v>21639</v>
      </c>
      <c r="B35394" t="s">
        <v>1313194</v>
      </c>
      <c r="C35394" t="s">
        <v>533495</v>
      </c>
      <c r="D35394" s="33">
        <v>21639</v>
      </c>
      <c r="E35394" t="s">
        <v>1319919</v>
      </c>
      <c r="F35394" t="s">
        <v>1265117</v>
      </c>
      <c r="G35394">
        <v>21</v>
      </c>
      <c r="H35394" t="s">
        <v>511747</v>
      </c>
    </row>
    <row r="35395" spans="1:8" x14ac:dyDescent="0.25">
      <c r="A35395" s="33">
        <v>24193</v>
      </c>
      <c r="B35395" t="s">
        <v>1313195</v>
      </c>
      <c r="C35395" t="s">
        <v>1313196</v>
      </c>
      <c r="D35395" s="33">
        <v>24193</v>
      </c>
      <c r="E35395" t="s">
        <v>1265292</v>
      </c>
      <c r="F35395" t="s">
        <v>1265085</v>
      </c>
      <c r="G35395">
        <v>24</v>
      </c>
      <c r="H35395" t="s">
        <v>511747</v>
      </c>
    </row>
    <row r="35396" spans="1:8" x14ac:dyDescent="0.25">
      <c r="A35396" s="33">
        <v>13024</v>
      </c>
      <c r="B35396" t="s">
        <v>1274027</v>
      </c>
      <c r="C35396" t="s">
        <v>520555</v>
      </c>
      <c r="D35396" s="33">
        <v>13024</v>
      </c>
      <c r="E35396" t="s">
        <v>1265341</v>
      </c>
      <c r="F35396" t="s">
        <v>1314878</v>
      </c>
      <c r="G35396">
        <v>13</v>
      </c>
      <c r="H35396" t="s">
        <v>511747</v>
      </c>
    </row>
    <row r="35397" spans="1:8" x14ac:dyDescent="0.25">
      <c r="A35397" s="33">
        <v>1190</v>
      </c>
      <c r="B35397" t="s">
        <v>1313197</v>
      </c>
      <c r="C35397" t="s">
        <v>524728</v>
      </c>
      <c r="D35397" s="33">
        <v>1190</v>
      </c>
      <c r="E35397" t="s">
        <v>1265314</v>
      </c>
      <c r="F35397" t="s">
        <v>1265088</v>
      </c>
      <c r="G35397">
        <v>1</v>
      </c>
      <c r="H35397" t="s">
        <v>511747</v>
      </c>
    </row>
    <row r="35398" spans="1:8" x14ac:dyDescent="0.25">
      <c r="A35398" s="33">
        <v>59633</v>
      </c>
      <c r="B35398" t="s">
        <v>1313198</v>
      </c>
      <c r="C35398" t="s">
        <v>1313199</v>
      </c>
      <c r="D35398" s="33">
        <v>59633</v>
      </c>
      <c r="E35398" t="s">
        <v>1265166</v>
      </c>
      <c r="F35398" t="s">
        <v>1265105</v>
      </c>
      <c r="G35398">
        <v>59</v>
      </c>
      <c r="H35398" t="s">
        <v>511747</v>
      </c>
    </row>
    <row r="35399" spans="1:8" x14ac:dyDescent="0.25">
      <c r="A35399" s="33">
        <v>54563</v>
      </c>
      <c r="B35399" t="s">
        <v>1313200</v>
      </c>
      <c r="C35399" t="s">
        <v>1313201</v>
      </c>
      <c r="D35399" s="33">
        <v>54563</v>
      </c>
      <c r="E35399" t="s">
        <v>1265125</v>
      </c>
      <c r="F35399" t="s">
        <v>1265126</v>
      </c>
      <c r="G35399">
        <v>54</v>
      </c>
      <c r="H35399" t="s">
        <v>511747</v>
      </c>
    </row>
    <row r="35400" spans="1:8" x14ac:dyDescent="0.25">
      <c r="A35400" s="33">
        <v>38564</v>
      </c>
      <c r="B35400" t="s">
        <v>1313202</v>
      </c>
      <c r="C35400" t="s">
        <v>534971</v>
      </c>
      <c r="D35400" s="33">
        <v>38564</v>
      </c>
      <c r="E35400" t="s">
        <v>1265240</v>
      </c>
      <c r="F35400" t="s">
        <v>1265088</v>
      </c>
      <c r="G35400">
        <v>38</v>
      </c>
      <c r="H35400" t="s">
        <v>511747</v>
      </c>
    </row>
    <row r="35401" spans="1:8" x14ac:dyDescent="0.25">
      <c r="A35401" s="33">
        <v>36216</v>
      </c>
      <c r="B35401" t="s">
        <v>1313203</v>
      </c>
      <c r="C35401" t="s">
        <v>1313204</v>
      </c>
      <c r="D35401" s="33">
        <v>36216</v>
      </c>
      <c r="E35401" t="s">
        <v>1265235</v>
      </c>
      <c r="F35401" t="s">
        <v>1265098</v>
      </c>
      <c r="G35401">
        <v>36</v>
      </c>
      <c r="H35401" t="s">
        <v>511747</v>
      </c>
    </row>
    <row r="35402" spans="1:8" x14ac:dyDescent="0.25">
      <c r="A35402" s="33">
        <v>54413</v>
      </c>
      <c r="B35402" t="s">
        <v>1313205</v>
      </c>
      <c r="C35402" t="s">
        <v>529114</v>
      </c>
      <c r="D35402" s="33">
        <v>54413</v>
      </c>
      <c r="E35402" t="s">
        <v>1265125</v>
      </c>
      <c r="F35402" t="s">
        <v>1265126</v>
      </c>
      <c r="G35402">
        <v>54</v>
      </c>
      <c r="H35402" t="s">
        <v>511747</v>
      </c>
    </row>
    <row r="35403" spans="1:8" x14ac:dyDescent="0.25">
      <c r="A35403" s="33">
        <v>22023</v>
      </c>
      <c r="B35403" t="s">
        <v>1313206</v>
      </c>
      <c r="C35403" t="s">
        <v>519549</v>
      </c>
      <c r="D35403" s="33">
        <v>22023</v>
      </c>
      <c r="E35403" t="s">
        <v>1319918</v>
      </c>
      <c r="F35403" t="s">
        <v>1265111</v>
      </c>
      <c r="G35403">
        <v>22</v>
      </c>
      <c r="H35403" t="s">
        <v>511747</v>
      </c>
    </row>
    <row r="35404" spans="1:8" x14ac:dyDescent="0.25">
      <c r="A35404" s="33">
        <v>36053</v>
      </c>
      <c r="B35404" t="s">
        <v>1313207</v>
      </c>
      <c r="C35404" t="s">
        <v>520947</v>
      </c>
      <c r="D35404" s="33">
        <v>36053</v>
      </c>
      <c r="E35404" t="s">
        <v>1265235</v>
      </c>
      <c r="F35404" t="s">
        <v>1265098</v>
      </c>
      <c r="G35404">
        <v>36</v>
      </c>
      <c r="H35404" t="s">
        <v>511747</v>
      </c>
    </row>
    <row r="35405" spans="1:8" x14ac:dyDescent="0.25">
      <c r="A35405" s="33">
        <v>13080</v>
      </c>
      <c r="B35405" t="s">
        <v>1313208</v>
      </c>
      <c r="C35405" t="s">
        <v>1313209</v>
      </c>
      <c r="D35405" s="33">
        <v>13080</v>
      </c>
      <c r="E35405" t="s">
        <v>1265341</v>
      </c>
      <c r="F35405" t="s">
        <v>1314878</v>
      </c>
      <c r="G35405">
        <v>13</v>
      </c>
      <c r="H35405" t="s">
        <v>511747</v>
      </c>
    </row>
    <row r="35406" spans="1:8" x14ac:dyDescent="0.25">
      <c r="A35406" s="33">
        <v>76221</v>
      </c>
      <c r="B35406" t="s">
        <v>1313210</v>
      </c>
      <c r="C35406" t="s">
        <v>522315</v>
      </c>
      <c r="D35406" s="33">
        <v>76221</v>
      </c>
      <c r="E35406" t="s">
        <v>1265407</v>
      </c>
      <c r="F35406" t="s">
        <v>1265121</v>
      </c>
      <c r="G35406">
        <v>76</v>
      </c>
      <c r="H35406" t="s">
        <v>511747</v>
      </c>
    </row>
    <row r="35407" spans="1:8" x14ac:dyDescent="0.25">
      <c r="A35407" s="33">
        <v>15238</v>
      </c>
      <c r="B35407" t="s">
        <v>1272874</v>
      </c>
      <c r="C35407" t="s">
        <v>533597</v>
      </c>
      <c r="D35407" s="33">
        <v>15238</v>
      </c>
      <c r="E35407" t="s">
        <v>1265177</v>
      </c>
      <c r="F35407" t="s">
        <v>1265082</v>
      </c>
      <c r="G35407">
        <v>15</v>
      </c>
      <c r="H35407" t="s">
        <v>511747</v>
      </c>
    </row>
    <row r="35408" spans="1:8" x14ac:dyDescent="0.25">
      <c r="A35408" s="33">
        <v>91035</v>
      </c>
      <c r="B35408" t="s">
        <v>1313211</v>
      </c>
      <c r="C35408" t="s">
        <v>1313212</v>
      </c>
      <c r="D35408" s="33">
        <v>91035</v>
      </c>
      <c r="E35408" t="s">
        <v>1265211</v>
      </c>
      <c r="F35408" t="s">
        <v>1265212</v>
      </c>
      <c r="G35408">
        <v>91</v>
      </c>
      <c r="H35408" t="s">
        <v>511747</v>
      </c>
    </row>
    <row r="35409" spans="1:8" x14ac:dyDescent="0.25">
      <c r="A35409" s="33">
        <v>32078</v>
      </c>
      <c r="B35409" t="s">
        <v>1313213</v>
      </c>
      <c r="C35409" t="s">
        <v>1313214</v>
      </c>
      <c r="D35409" s="33">
        <v>32078</v>
      </c>
      <c r="E35409" t="s">
        <v>1265280</v>
      </c>
      <c r="F35409" t="s">
        <v>1265147</v>
      </c>
      <c r="G35409">
        <v>32</v>
      </c>
      <c r="H35409" t="s">
        <v>511747</v>
      </c>
    </row>
    <row r="35410" spans="1:8" x14ac:dyDescent="0.25">
      <c r="A35410" s="33">
        <v>74058</v>
      </c>
      <c r="B35410" t="s">
        <v>1313215</v>
      </c>
      <c r="C35410" t="s">
        <v>1313216</v>
      </c>
      <c r="D35410" s="33">
        <v>74058</v>
      </c>
      <c r="E35410" t="s">
        <v>1265332</v>
      </c>
      <c r="F35410" t="s">
        <v>1265088</v>
      </c>
      <c r="G35410">
        <v>74</v>
      </c>
      <c r="H35410" t="s">
        <v>511747</v>
      </c>
    </row>
    <row r="35411" spans="1:8" x14ac:dyDescent="0.25">
      <c r="A35411" s="33">
        <v>76327</v>
      </c>
      <c r="B35411" t="s">
        <v>1313217</v>
      </c>
      <c r="C35411" t="s">
        <v>524015</v>
      </c>
      <c r="D35411" s="33">
        <v>76327</v>
      </c>
      <c r="E35411" t="s">
        <v>1265407</v>
      </c>
      <c r="F35411" t="s">
        <v>1265121</v>
      </c>
      <c r="G35411">
        <v>76</v>
      </c>
      <c r="H35411" t="s">
        <v>511747</v>
      </c>
    </row>
    <row r="35412" spans="1:8" x14ac:dyDescent="0.25">
      <c r="A35412" s="33">
        <v>23265</v>
      </c>
      <c r="B35412" t="s">
        <v>1299752</v>
      </c>
      <c r="C35412" t="s">
        <v>1299753</v>
      </c>
      <c r="D35412" s="33">
        <v>23265</v>
      </c>
      <c r="E35412" t="s">
        <v>1265469</v>
      </c>
      <c r="F35412" t="s">
        <v>1265183</v>
      </c>
      <c r="G35412">
        <v>23</v>
      </c>
      <c r="H35412" t="s">
        <v>511747</v>
      </c>
    </row>
    <row r="35413" spans="1:8" x14ac:dyDescent="0.25">
      <c r="A35413" s="33">
        <v>6059</v>
      </c>
      <c r="B35413" t="s">
        <v>1313218</v>
      </c>
      <c r="C35413" t="s">
        <v>1313219</v>
      </c>
      <c r="D35413" s="33">
        <v>6059</v>
      </c>
      <c r="E35413" t="s">
        <v>1265420</v>
      </c>
      <c r="F35413" t="s">
        <v>1314878</v>
      </c>
      <c r="G35413">
        <v>6</v>
      </c>
      <c r="H35413" t="s">
        <v>511747</v>
      </c>
    </row>
    <row r="35414" spans="1:8" x14ac:dyDescent="0.25">
      <c r="A35414" s="33">
        <v>62691</v>
      </c>
      <c r="B35414" t="s">
        <v>1313220</v>
      </c>
      <c r="C35414" t="s">
        <v>1313221</v>
      </c>
      <c r="D35414" s="33">
        <v>62691</v>
      </c>
      <c r="E35414" t="s">
        <v>1265104</v>
      </c>
      <c r="F35414" t="s">
        <v>1265105</v>
      </c>
      <c r="G35414">
        <v>62</v>
      </c>
      <c r="H35414" t="s">
        <v>511747</v>
      </c>
    </row>
    <row r="35415" spans="1:8" x14ac:dyDescent="0.25">
      <c r="A35415" s="33">
        <v>76426</v>
      </c>
      <c r="B35415" t="s">
        <v>1313222</v>
      </c>
      <c r="C35415" t="s">
        <v>1313223</v>
      </c>
      <c r="D35415" s="33">
        <v>76426</v>
      </c>
      <c r="E35415" t="s">
        <v>1265407</v>
      </c>
      <c r="F35415" t="s">
        <v>1265121</v>
      </c>
      <c r="G35415">
        <v>76</v>
      </c>
      <c r="H35415" t="s">
        <v>511747</v>
      </c>
    </row>
    <row r="35416" spans="1:8" x14ac:dyDescent="0.25">
      <c r="A35416" s="33">
        <v>76707</v>
      </c>
      <c r="B35416" t="s">
        <v>1313224</v>
      </c>
      <c r="C35416" t="s">
        <v>1313225</v>
      </c>
      <c r="D35416" s="33">
        <v>76707</v>
      </c>
      <c r="E35416" t="s">
        <v>1265407</v>
      </c>
      <c r="F35416" t="s">
        <v>1265121</v>
      </c>
      <c r="G35416">
        <v>76</v>
      </c>
      <c r="H35416" t="s">
        <v>511747</v>
      </c>
    </row>
    <row r="35417" spans="1:8" x14ac:dyDescent="0.25">
      <c r="A35417" s="33">
        <v>91579</v>
      </c>
      <c r="B35417" t="s">
        <v>1301185</v>
      </c>
      <c r="C35417" t="s">
        <v>532082</v>
      </c>
      <c r="D35417" s="33">
        <v>91579</v>
      </c>
      <c r="E35417" t="s">
        <v>1265211</v>
      </c>
      <c r="F35417" t="s">
        <v>1265212</v>
      </c>
      <c r="G35417">
        <v>91</v>
      </c>
      <c r="H35417" t="s">
        <v>511747</v>
      </c>
    </row>
    <row r="35418" spans="1:8" x14ac:dyDescent="0.25">
      <c r="A35418" s="33">
        <v>2047</v>
      </c>
      <c r="B35418" t="s">
        <v>1313226</v>
      </c>
      <c r="C35418" t="s">
        <v>517959</v>
      </c>
      <c r="D35418" s="33">
        <v>2047</v>
      </c>
      <c r="E35418" t="s">
        <v>1265369</v>
      </c>
      <c r="F35418" t="s">
        <v>1265171</v>
      </c>
      <c r="G35418">
        <v>2</v>
      </c>
      <c r="H35418" t="s">
        <v>511747</v>
      </c>
    </row>
    <row r="35419" spans="1:8" x14ac:dyDescent="0.25">
      <c r="A35419" s="33">
        <v>14426</v>
      </c>
      <c r="B35419" t="s">
        <v>1313227</v>
      </c>
      <c r="C35419" t="s">
        <v>1313228</v>
      </c>
      <c r="D35419" s="33">
        <v>14426</v>
      </c>
      <c r="E35419" t="s">
        <v>1265128</v>
      </c>
      <c r="F35419" t="s">
        <v>1265108</v>
      </c>
      <c r="G35419">
        <v>14</v>
      </c>
      <c r="H35419" t="s">
        <v>511747</v>
      </c>
    </row>
    <row r="35420" spans="1:8" x14ac:dyDescent="0.25">
      <c r="A35420" s="33">
        <v>24110</v>
      </c>
      <c r="B35420" t="s">
        <v>1313229</v>
      </c>
      <c r="C35420" t="s">
        <v>1313230</v>
      </c>
      <c r="D35420" s="33">
        <v>24110</v>
      </c>
      <c r="E35420" t="s">
        <v>1265292</v>
      </c>
      <c r="F35420" t="s">
        <v>1265085</v>
      </c>
      <c r="G35420">
        <v>24</v>
      </c>
      <c r="H35420" t="s">
        <v>511747</v>
      </c>
    </row>
    <row r="35421" spans="1:8" x14ac:dyDescent="0.25">
      <c r="A35421" s="33">
        <v>43252</v>
      </c>
      <c r="B35421" t="s">
        <v>1313231</v>
      </c>
      <c r="C35421" t="s">
        <v>534065</v>
      </c>
      <c r="D35421" s="33">
        <v>43252</v>
      </c>
      <c r="E35421" t="s">
        <v>1265270</v>
      </c>
      <c r="F35421" t="s">
        <v>1265082</v>
      </c>
      <c r="G35421">
        <v>43</v>
      </c>
      <c r="H35421" t="s">
        <v>511747</v>
      </c>
    </row>
    <row r="35422" spans="1:8" x14ac:dyDescent="0.25">
      <c r="A35422" s="33">
        <v>55061</v>
      </c>
      <c r="B35422" t="s">
        <v>1313232</v>
      </c>
      <c r="C35422" t="s">
        <v>1313233</v>
      </c>
      <c r="D35422" s="33">
        <v>55061</v>
      </c>
      <c r="E35422" t="s">
        <v>1265191</v>
      </c>
      <c r="F35422" t="s">
        <v>1265126</v>
      </c>
      <c r="G35422">
        <v>55</v>
      </c>
      <c r="H35422" t="s">
        <v>511747</v>
      </c>
    </row>
    <row r="35423" spans="1:8" x14ac:dyDescent="0.25">
      <c r="A35423" s="33">
        <v>31180</v>
      </c>
      <c r="B35423" t="s">
        <v>1313234</v>
      </c>
      <c r="C35423" t="s">
        <v>522784</v>
      </c>
      <c r="D35423" s="33">
        <v>31180</v>
      </c>
      <c r="E35423" t="s">
        <v>1265310</v>
      </c>
      <c r="F35423" t="s">
        <v>1265147</v>
      </c>
      <c r="G35423">
        <v>31</v>
      </c>
      <c r="H35423" t="s">
        <v>511747</v>
      </c>
    </row>
    <row r="35424" spans="1:8" x14ac:dyDescent="0.25">
      <c r="A35424" s="33">
        <v>14697</v>
      </c>
      <c r="B35424" t="s">
        <v>1313235</v>
      </c>
      <c r="C35424" t="s">
        <v>1313236</v>
      </c>
      <c r="D35424" s="33">
        <v>14697</v>
      </c>
      <c r="E35424" t="s">
        <v>1265128</v>
      </c>
      <c r="F35424" t="s">
        <v>1265108</v>
      </c>
      <c r="G35424">
        <v>14</v>
      </c>
      <c r="H35424" t="s">
        <v>511747</v>
      </c>
    </row>
    <row r="35425" spans="1:8" x14ac:dyDescent="0.25">
      <c r="A35425" s="33" t="s">
        <v>535295</v>
      </c>
      <c r="B35425" t="s">
        <v>1313237</v>
      </c>
      <c r="C35425" t="s">
        <v>535294</v>
      </c>
      <c r="D35425" s="33" t="s">
        <v>535295</v>
      </c>
      <c r="E35425" t="s">
        <v>1265249</v>
      </c>
      <c r="F35425" t="s">
        <v>1265091</v>
      </c>
      <c r="G35425" t="s">
        <v>1265250</v>
      </c>
      <c r="H35425" t="s">
        <v>511747</v>
      </c>
    </row>
    <row r="35426" spans="1:8" x14ac:dyDescent="0.25">
      <c r="A35426" s="33">
        <v>44120</v>
      </c>
      <c r="B35426" t="s">
        <v>1313238</v>
      </c>
      <c r="C35426" t="s">
        <v>1313239</v>
      </c>
      <c r="D35426" s="33">
        <v>44120</v>
      </c>
      <c r="E35426" t="s">
        <v>1265206</v>
      </c>
      <c r="F35426" t="s">
        <v>1265155</v>
      </c>
      <c r="G35426">
        <v>44</v>
      </c>
      <c r="H35426" t="s">
        <v>511747</v>
      </c>
    </row>
    <row r="35427" spans="1:8" x14ac:dyDescent="0.25">
      <c r="A35427" s="33">
        <v>47225</v>
      </c>
      <c r="B35427" t="s">
        <v>1283314</v>
      </c>
      <c r="C35427" t="s">
        <v>530863</v>
      </c>
      <c r="D35427" s="33">
        <v>47225</v>
      </c>
      <c r="E35427" t="s">
        <v>1265378</v>
      </c>
      <c r="F35427" t="s">
        <v>1265085</v>
      </c>
      <c r="G35427">
        <v>47</v>
      </c>
      <c r="H35427" t="s">
        <v>511747</v>
      </c>
    </row>
    <row r="35428" spans="1:8" x14ac:dyDescent="0.25">
      <c r="A35428" s="33">
        <v>17421</v>
      </c>
      <c r="B35428" t="s">
        <v>1313240</v>
      </c>
      <c r="C35428" t="s">
        <v>532368</v>
      </c>
      <c r="D35428" s="33">
        <v>17421</v>
      </c>
      <c r="E35428" t="s">
        <v>1265158</v>
      </c>
      <c r="F35428" t="s">
        <v>1265159</v>
      </c>
      <c r="G35428">
        <v>17</v>
      </c>
      <c r="H35428" t="s">
        <v>511747</v>
      </c>
    </row>
    <row r="35429" spans="1:8" x14ac:dyDescent="0.25">
      <c r="A35429" s="33">
        <v>1219</v>
      </c>
      <c r="B35429" t="s">
        <v>1313241</v>
      </c>
      <c r="C35429" t="s">
        <v>526212</v>
      </c>
      <c r="D35429" s="33">
        <v>1219</v>
      </c>
      <c r="E35429" t="s">
        <v>1265314</v>
      </c>
      <c r="F35429" t="s">
        <v>1265088</v>
      </c>
      <c r="G35429">
        <v>1</v>
      </c>
      <c r="H35429" t="s">
        <v>511747</v>
      </c>
    </row>
    <row r="35430" spans="1:8" x14ac:dyDescent="0.25">
      <c r="A35430" s="33">
        <v>95462</v>
      </c>
      <c r="B35430" t="s">
        <v>1313242</v>
      </c>
      <c r="C35430" t="s">
        <v>528843</v>
      </c>
      <c r="D35430" s="33">
        <v>95462</v>
      </c>
      <c r="E35430" t="s">
        <v>1319920</v>
      </c>
      <c r="F35430" t="s">
        <v>1265212</v>
      </c>
      <c r="G35430">
        <v>95</v>
      </c>
      <c r="H35430" t="s">
        <v>511747</v>
      </c>
    </row>
    <row r="35431" spans="1:8" x14ac:dyDescent="0.25">
      <c r="A35431" s="33">
        <v>55429</v>
      </c>
      <c r="B35431" t="s">
        <v>1313243</v>
      </c>
      <c r="C35431" t="s">
        <v>530608</v>
      </c>
      <c r="D35431" s="33">
        <v>55429</v>
      </c>
      <c r="E35431" t="s">
        <v>1265191</v>
      </c>
      <c r="F35431" t="s">
        <v>1265126</v>
      </c>
      <c r="G35431">
        <v>55</v>
      </c>
      <c r="H35431" t="s">
        <v>511747</v>
      </c>
    </row>
    <row r="35432" spans="1:8" x14ac:dyDescent="0.25">
      <c r="A35432" s="33">
        <v>71544</v>
      </c>
      <c r="B35432" t="s">
        <v>1313244</v>
      </c>
      <c r="C35432" t="s">
        <v>533627</v>
      </c>
      <c r="D35432" s="33">
        <v>71544</v>
      </c>
      <c r="E35432" t="s">
        <v>1265383</v>
      </c>
      <c r="F35432" t="s">
        <v>1265117</v>
      </c>
      <c r="G35432">
        <v>71</v>
      </c>
      <c r="H35432" t="s">
        <v>511747</v>
      </c>
    </row>
    <row r="35433" spans="1:8" x14ac:dyDescent="0.25">
      <c r="A35433" s="33">
        <v>12262</v>
      </c>
      <c r="B35433" t="s">
        <v>1313245</v>
      </c>
      <c r="C35433" t="s">
        <v>1313246</v>
      </c>
      <c r="D35433" s="33">
        <v>12262</v>
      </c>
      <c r="E35433" t="s">
        <v>1265463</v>
      </c>
      <c r="F35433" t="s">
        <v>1265147</v>
      </c>
      <c r="G35433">
        <v>12</v>
      </c>
      <c r="H35433" t="s">
        <v>511747</v>
      </c>
    </row>
    <row r="35434" spans="1:8" x14ac:dyDescent="0.25">
      <c r="A35434" s="33">
        <v>65433</v>
      </c>
      <c r="B35434" t="s">
        <v>1270596</v>
      </c>
      <c r="C35434" t="s">
        <v>532976</v>
      </c>
      <c r="D35434" s="33">
        <v>65433</v>
      </c>
      <c r="E35434" t="s">
        <v>1265146</v>
      </c>
      <c r="F35434" t="s">
        <v>1265147</v>
      </c>
      <c r="G35434">
        <v>65</v>
      </c>
      <c r="H35434" t="s">
        <v>511747</v>
      </c>
    </row>
    <row r="35435" spans="1:8" x14ac:dyDescent="0.25">
      <c r="A35435" s="33">
        <v>65428</v>
      </c>
      <c r="B35435" t="s">
        <v>1313247</v>
      </c>
      <c r="C35435" t="s">
        <v>532815</v>
      </c>
      <c r="D35435" s="33">
        <v>65428</v>
      </c>
      <c r="E35435" t="s">
        <v>1265146</v>
      </c>
      <c r="F35435" t="s">
        <v>1265147</v>
      </c>
      <c r="G35435">
        <v>65</v>
      </c>
      <c r="H35435" t="s">
        <v>511747</v>
      </c>
    </row>
    <row r="35436" spans="1:8" x14ac:dyDescent="0.25">
      <c r="A35436" s="33">
        <v>68378</v>
      </c>
      <c r="B35436" t="s">
        <v>1313248</v>
      </c>
      <c r="C35436" t="s">
        <v>535215</v>
      </c>
      <c r="D35436" s="33">
        <v>68378</v>
      </c>
      <c r="E35436" t="s">
        <v>1265113</v>
      </c>
      <c r="F35436" t="s">
        <v>1265114</v>
      </c>
      <c r="G35436">
        <v>68</v>
      </c>
      <c r="H35436" t="s">
        <v>511747</v>
      </c>
    </row>
    <row r="35437" spans="1:8" x14ac:dyDescent="0.25">
      <c r="A35437" s="33">
        <v>59573</v>
      </c>
      <c r="B35437" t="s">
        <v>1313249</v>
      </c>
      <c r="C35437" t="s">
        <v>532865</v>
      </c>
      <c r="D35437" s="33">
        <v>59573</v>
      </c>
      <c r="E35437" t="s">
        <v>1265166</v>
      </c>
      <c r="F35437" t="s">
        <v>1265105</v>
      </c>
      <c r="G35437">
        <v>59</v>
      </c>
      <c r="H35437" t="s">
        <v>511747</v>
      </c>
    </row>
    <row r="35438" spans="1:8" x14ac:dyDescent="0.25">
      <c r="A35438" s="33">
        <v>74269</v>
      </c>
      <c r="B35438" t="s">
        <v>1309374</v>
      </c>
      <c r="C35438" t="s">
        <v>532738</v>
      </c>
      <c r="D35438" s="33">
        <v>74269</v>
      </c>
      <c r="E35438" t="s">
        <v>1265332</v>
      </c>
      <c r="F35438" t="s">
        <v>1265088</v>
      </c>
      <c r="G35438">
        <v>74</v>
      </c>
      <c r="H35438" t="s">
        <v>511747</v>
      </c>
    </row>
    <row r="35439" spans="1:8" x14ac:dyDescent="0.25">
      <c r="A35439" s="33">
        <v>50434</v>
      </c>
      <c r="B35439" t="s">
        <v>1313250</v>
      </c>
      <c r="C35439" t="s">
        <v>1313251</v>
      </c>
      <c r="D35439" s="33">
        <v>50434</v>
      </c>
      <c r="E35439" t="s">
        <v>1265175</v>
      </c>
      <c r="F35439" t="s">
        <v>1265108</v>
      </c>
      <c r="G35439">
        <v>50</v>
      </c>
      <c r="H35439" t="s">
        <v>511747</v>
      </c>
    </row>
    <row r="35440" spans="1:8" x14ac:dyDescent="0.25">
      <c r="A35440" s="33">
        <v>48038</v>
      </c>
      <c r="B35440" t="s">
        <v>1313252</v>
      </c>
      <c r="C35440" t="s">
        <v>1313253</v>
      </c>
      <c r="D35440" s="33">
        <v>48038</v>
      </c>
      <c r="E35440" t="s">
        <v>1265861</v>
      </c>
      <c r="F35440" t="s">
        <v>1265134</v>
      </c>
      <c r="G35440">
        <v>48</v>
      </c>
      <c r="H35440" t="s">
        <v>511747</v>
      </c>
    </row>
    <row r="35441" spans="1:8" x14ac:dyDescent="0.25">
      <c r="A35441" s="33">
        <v>51242</v>
      </c>
      <c r="B35441" t="s">
        <v>1313254</v>
      </c>
      <c r="C35441" t="s">
        <v>1313255</v>
      </c>
      <c r="D35441" s="33">
        <v>51242</v>
      </c>
      <c r="E35441" t="s">
        <v>1265143</v>
      </c>
      <c r="F35441" t="s">
        <v>1265144</v>
      </c>
      <c r="G35441">
        <v>51</v>
      </c>
      <c r="H35441" t="s">
        <v>511747</v>
      </c>
    </row>
    <row r="35442" spans="1:8" x14ac:dyDescent="0.25">
      <c r="A35442" s="33">
        <v>65198</v>
      </c>
      <c r="B35442" t="s">
        <v>1313256</v>
      </c>
      <c r="C35442" t="s">
        <v>523596</v>
      </c>
      <c r="D35442" s="33">
        <v>65198</v>
      </c>
      <c r="E35442" t="s">
        <v>1265146</v>
      </c>
      <c r="F35442" t="s">
        <v>1265147</v>
      </c>
      <c r="G35442">
        <v>65</v>
      </c>
      <c r="H35442" t="s">
        <v>511747</v>
      </c>
    </row>
    <row r="35443" spans="1:8" x14ac:dyDescent="0.25">
      <c r="A35443" s="33">
        <v>73180</v>
      </c>
      <c r="B35443" t="s">
        <v>1313257</v>
      </c>
      <c r="C35443" t="s">
        <v>528178</v>
      </c>
      <c r="D35443" s="33">
        <v>73180</v>
      </c>
      <c r="E35443" t="s">
        <v>1265511</v>
      </c>
      <c r="F35443" t="s">
        <v>1265088</v>
      </c>
      <c r="G35443">
        <v>73</v>
      </c>
      <c r="H35443" t="s">
        <v>511747</v>
      </c>
    </row>
    <row r="35444" spans="1:8" x14ac:dyDescent="0.25">
      <c r="A35444" s="33">
        <v>10234</v>
      </c>
      <c r="B35444" t="s">
        <v>1313258</v>
      </c>
      <c r="C35444" t="s">
        <v>527292</v>
      </c>
      <c r="D35444" s="33">
        <v>10234</v>
      </c>
      <c r="E35444" t="s">
        <v>1265806</v>
      </c>
      <c r="F35444" t="s">
        <v>1265144</v>
      </c>
      <c r="G35444">
        <v>10</v>
      </c>
      <c r="H35444" t="s">
        <v>511747</v>
      </c>
    </row>
    <row r="35445" spans="1:8" x14ac:dyDescent="0.25">
      <c r="A35445" s="33">
        <v>88348</v>
      </c>
      <c r="B35445" t="s">
        <v>1313259</v>
      </c>
      <c r="C35445" t="s">
        <v>1313260</v>
      </c>
      <c r="D35445" s="33">
        <v>88348</v>
      </c>
      <c r="E35445" t="s">
        <v>1265452</v>
      </c>
      <c r="F35445" t="s">
        <v>1265126</v>
      </c>
      <c r="G35445">
        <v>88</v>
      </c>
      <c r="H35445" t="s">
        <v>511747</v>
      </c>
    </row>
    <row r="35446" spans="1:8" x14ac:dyDescent="0.25">
      <c r="A35446" s="33">
        <v>51464</v>
      </c>
      <c r="B35446" t="s">
        <v>1266495</v>
      </c>
      <c r="C35446" t="s">
        <v>530809</v>
      </c>
      <c r="D35446" s="33">
        <v>51464</v>
      </c>
      <c r="E35446" t="s">
        <v>1265143</v>
      </c>
      <c r="F35446" t="s">
        <v>1265144</v>
      </c>
      <c r="G35446">
        <v>51</v>
      </c>
      <c r="H35446" t="s">
        <v>511747</v>
      </c>
    </row>
    <row r="35447" spans="1:8" x14ac:dyDescent="0.25">
      <c r="A35447" s="33">
        <v>19165</v>
      </c>
      <c r="B35447" t="s">
        <v>1313261</v>
      </c>
      <c r="C35447" t="s">
        <v>529444</v>
      </c>
      <c r="D35447" s="33">
        <v>19165</v>
      </c>
      <c r="E35447" t="s">
        <v>1265474</v>
      </c>
      <c r="F35447" t="s">
        <v>1265183</v>
      </c>
      <c r="G35447">
        <v>19</v>
      </c>
      <c r="H35447" t="s">
        <v>511747</v>
      </c>
    </row>
    <row r="35448" spans="1:8" x14ac:dyDescent="0.25">
      <c r="A35448" s="33">
        <v>81072</v>
      </c>
      <c r="B35448" t="s">
        <v>1286386</v>
      </c>
      <c r="C35448" t="s">
        <v>521680</v>
      </c>
      <c r="D35448" s="33">
        <v>81072</v>
      </c>
      <c r="E35448" t="s">
        <v>1265227</v>
      </c>
      <c r="F35448" t="s">
        <v>1265147</v>
      </c>
      <c r="G35448">
        <v>81</v>
      </c>
      <c r="H35448" t="s">
        <v>511747</v>
      </c>
    </row>
    <row r="35449" spans="1:8" x14ac:dyDescent="0.25">
      <c r="A35449" s="33">
        <v>40081</v>
      </c>
      <c r="B35449" t="s">
        <v>1313262</v>
      </c>
      <c r="C35449" t="s">
        <v>1313263</v>
      </c>
      <c r="D35449" s="33">
        <v>40081</v>
      </c>
      <c r="E35449" t="s">
        <v>1265439</v>
      </c>
      <c r="F35449" t="s">
        <v>1265085</v>
      </c>
      <c r="G35449">
        <v>40</v>
      </c>
      <c r="H35449" t="s">
        <v>511747</v>
      </c>
    </row>
    <row r="35450" spans="1:8" x14ac:dyDescent="0.25">
      <c r="A35450" s="33">
        <v>67352</v>
      </c>
      <c r="B35450" t="s">
        <v>1313264</v>
      </c>
      <c r="C35450" t="s">
        <v>528734</v>
      </c>
      <c r="D35450" s="33">
        <v>67352</v>
      </c>
      <c r="E35450" t="s">
        <v>1265224</v>
      </c>
      <c r="F35450" t="s">
        <v>1265114</v>
      </c>
      <c r="G35450">
        <v>67</v>
      </c>
      <c r="H35450" t="s">
        <v>511747</v>
      </c>
    </row>
    <row r="35451" spans="1:8" x14ac:dyDescent="0.25">
      <c r="A35451" s="33">
        <v>8150</v>
      </c>
      <c r="B35451" t="s">
        <v>1313265</v>
      </c>
      <c r="C35451" t="s">
        <v>1313266</v>
      </c>
      <c r="D35451" s="33">
        <v>8150</v>
      </c>
      <c r="E35451" t="s">
        <v>1265215</v>
      </c>
      <c r="F35451" t="s">
        <v>1265144</v>
      </c>
      <c r="G35451">
        <v>8</v>
      </c>
      <c r="H35451" t="s">
        <v>511747</v>
      </c>
    </row>
    <row r="35452" spans="1:8" x14ac:dyDescent="0.25">
      <c r="A35452" s="33">
        <v>51602</v>
      </c>
      <c r="B35452" t="s">
        <v>1313267</v>
      </c>
      <c r="C35452" t="s">
        <v>1313268</v>
      </c>
      <c r="D35452" s="33">
        <v>51602</v>
      </c>
      <c r="E35452" t="s">
        <v>1265143</v>
      </c>
      <c r="F35452" t="s">
        <v>1265144</v>
      </c>
      <c r="G35452">
        <v>51</v>
      </c>
      <c r="H35452" t="s">
        <v>511747</v>
      </c>
    </row>
    <row r="35453" spans="1:8" x14ac:dyDescent="0.25">
      <c r="A35453" s="33">
        <v>79081</v>
      </c>
      <c r="B35453" t="s">
        <v>1313269</v>
      </c>
      <c r="C35453" t="s">
        <v>520687</v>
      </c>
      <c r="D35453" s="33">
        <v>79081</v>
      </c>
      <c r="E35453" t="s">
        <v>1265164</v>
      </c>
      <c r="F35453" t="s">
        <v>1265159</v>
      </c>
      <c r="G35453">
        <v>79</v>
      </c>
      <c r="H35453" t="s">
        <v>511747</v>
      </c>
    </row>
    <row r="35454" spans="1:8" x14ac:dyDescent="0.25">
      <c r="A35454" s="33">
        <v>16125</v>
      </c>
      <c r="B35454" t="s">
        <v>1313270</v>
      </c>
      <c r="C35454" t="s">
        <v>1313271</v>
      </c>
      <c r="D35454" s="33">
        <v>16125</v>
      </c>
      <c r="E35454" t="s">
        <v>1265449</v>
      </c>
      <c r="F35454" t="s">
        <v>1265159</v>
      </c>
      <c r="G35454">
        <v>16</v>
      </c>
      <c r="H35454" t="s">
        <v>511747</v>
      </c>
    </row>
    <row r="35455" spans="1:8" x14ac:dyDescent="0.25">
      <c r="A35455" s="33">
        <v>54281</v>
      </c>
      <c r="B35455" t="s">
        <v>1313272</v>
      </c>
      <c r="C35455" t="s">
        <v>524911</v>
      </c>
      <c r="D35455" s="33">
        <v>54281</v>
      </c>
      <c r="E35455" t="s">
        <v>1265125</v>
      </c>
      <c r="F35455" t="s">
        <v>1265126</v>
      </c>
      <c r="G35455">
        <v>54</v>
      </c>
      <c r="H35455" t="s">
        <v>511747</v>
      </c>
    </row>
    <row r="35456" spans="1:8" x14ac:dyDescent="0.25">
      <c r="A35456" s="33">
        <v>11047</v>
      </c>
      <c r="B35456" t="s">
        <v>1313273</v>
      </c>
      <c r="C35456" t="s">
        <v>1313274</v>
      </c>
      <c r="D35456" s="33">
        <v>11047</v>
      </c>
      <c r="E35456" t="s">
        <v>1265133</v>
      </c>
      <c r="F35456" t="s">
        <v>1265134</v>
      </c>
      <c r="G35456">
        <v>11</v>
      </c>
      <c r="H35456" t="s">
        <v>511747</v>
      </c>
    </row>
    <row r="35457" spans="1:8" x14ac:dyDescent="0.25">
      <c r="A35457" s="33">
        <v>53203</v>
      </c>
      <c r="B35457" t="s">
        <v>1273033</v>
      </c>
      <c r="C35457" t="s">
        <v>531270</v>
      </c>
      <c r="D35457" s="33">
        <v>53203</v>
      </c>
      <c r="E35457" t="s">
        <v>1265336</v>
      </c>
      <c r="F35457" t="s">
        <v>1265155</v>
      </c>
      <c r="G35457">
        <v>53</v>
      </c>
      <c r="H35457" t="s">
        <v>511747</v>
      </c>
    </row>
    <row r="35458" spans="1:8" x14ac:dyDescent="0.25">
      <c r="A35458" s="33">
        <v>34269</v>
      </c>
      <c r="B35458" t="s">
        <v>1313275</v>
      </c>
      <c r="C35458" t="s">
        <v>1313276</v>
      </c>
      <c r="D35458" s="33">
        <v>34269</v>
      </c>
      <c r="E35458" t="s">
        <v>1265186</v>
      </c>
      <c r="F35458" t="s">
        <v>1265134</v>
      </c>
      <c r="G35458">
        <v>34</v>
      </c>
      <c r="H35458" t="s">
        <v>511747</v>
      </c>
    </row>
    <row r="35459" spans="1:8" x14ac:dyDescent="0.25">
      <c r="A35459" s="33">
        <v>44048</v>
      </c>
      <c r="B35459" t="s">
        <v>1313277</v>
      </c>
      <c r="C35459" t="s">
        <v>1313278</v>
      </c>
      <c r="D35459" s="33">
        <v>44048</v>
      </c>
      <c r="E35459" t="s">
        <v>1265206</v>
      </c>
      <c r="F35459" t="s">
        <v>1265155</v>
      </c>
      <c r="G35459">
        <v>44</v>
      </c>
      <c r="H35459" t="s">
        <v>511747</v>
      </c>
    </row>
    <row r="35460" spans="1:8" x14ac:dyDescent="0.25">
      <c r="A35460" s="33">
        <v>31012</v>
      </c>
      <c r="B35460" t="s">
        <v>1313279</v>
      </c>
      <c r="C35460" t="s">
        <v>517109</v>
      </c>
      <c r="D35460" s="33">
        <v>31012</v>
      </c>
      <c r="E35460" t="s">
        <v>1265310</v>
      </c>
      <c r="F35460" t="s">
        <v>1265147</v>
      </c>
      <c r="G35460">
        <v>31</v>
      </c>
      <c r="H35460" t="s">
        <v>511747</v>
      </c>
    </row>
    <row r="35461" spans="1:8" x14ac:dyDescent="0.25">
      <c r="A35461" s="33">
        <v>54124</v>
      </c>
      <c r="B35461" t="s">
        <v>1313280</v>
      </c>
      <c r="C35461" t="s">
        <v>1313281</v>
      </c>
      <c r="D35461" s="33">
        <v>54124</v>
      </c>
      <c r="E35461" t="s">
        <v>1265125</v>
      </c>
      <c r="F35461" t="s">
        <v>1265126</v>
      </c>
      <c r="G35461">
        <v>54</v>
      </c>
      <c r="H35461" t="s">
        <v>511747</v>
      </c>
    </row>
    <row r="35462" spans="1:8" x14ac:dyDescent="0.25">
      <c r="A35462" s="33">
        <v>41247</v>
      </c>
      <c r="B35462" t="s">
        <v>1313282</v>
      </c>
      <c r="C35462" t="s">
        <v>1313283</v>
      </c>
      <c r="D35462" s="33">
        <v>41247</v>
      </c>
      <c r="E35462" t="s">
        <v>1265131</v>
      </c>
      <c r="F35462" t="s">
        <v>1265098</v>
      </c>
      <c r="G35462">
        <v>41</v>
      </c>
      <c r="H35462" t="s">
        <v>511747</v>
      </c>
    </row>
    <row r="35463" spans="1:8" x14ac:dyDescent="0.25">
      <c r="A35463" s="33">
        <v>57103</v>
      </c>
      <c r="B35463" t="s">
        <v>1313284</v>
      </c>
      <c r="C35463" t="s">
        <v>519167</v>
      </c>
      <c r="D35463" s="33">
        <v>57103</v>
      </c>
      <c r="E35463" t="s">
        <v>1265300</v>
      </c>
      <c r="F35463" t="s">
        <v>1265126</v>
      </c>
      <c r="G35463">
        <v>57</v>
      </c>
      <c r="H35463" t="s">
        <v>511747</v>
      </c>
    </row>
    <row r="35464" spans="1:8" x14ac:dyDescent="0.25">
      <c r="A35464" s="33">
        <v>6137</v>
      </c>
      <c r="B35464" t="s">
        <v>1313285</v>
      </c>
      <c r="C35464" t="s">
        <v>1313286</v>
      </c>
      <c r="D35464" s="33">
        <v>6137</v>
      </c>
      <c r="E35464" t="s">
        <v>1265420</v>
      </c>
      <c r="F35464" t="s">
        <v>1314878</v>
      </c>
      <c r="G35464">
        <v>6</v>
      </c>
      <c r="H35464" t="s">
        <v>511747</v>
      </c>
    </row>
    <row r="35465" spans="1:8" x14ac:dyDescent="0.25">
      <c r="A35465" s="33">
        <v>68271</v>
      </c>
      <c r="B35465" t="s">
        <v>1313287</v>
      </c>
      <c r="C35465" t="s">
        <v>530634</v>
      </c>
      <c r="D35465" s="33">
        <v>68271</v>
      </c>
      <c r="E35465" t="s">
        <v>1265113</v>
      </c>
      <c r="F35465" t="s">
        <v>1265114</v>
      </c>
      <c r="G35465">
        <v>68</v>
      </c>
      <c r="H35465" t="s">
        <v>511747</v>
      </c>
    </row>
    <row r="35466" spans="1:8" x14ac:dyDescent="0.25">
      <c r="A35466" s="33">
        <v>60052</v>
      </c>
      <c r="B35466" t="s">
        <v>1313288</v>
      </c>
      <c r="C35466" t="s">
        <v>1313289</v>
      </c>
      <c r="D35466" s="33">
        <v>60052</v>
      </c>
      <c r="E35466" t="s">
        <v>1265237</v>
      </c>
      <c r="F35466" t="s">
        <v>1265171</v>
      </c>
      <c r="G35466">
        <v>60</v>
      </c>
      <c r="H35466" t="s">
        <v>511747</v>
      </c>
    </row>
    <row r="35467" spans="1:8" x14ac:dyDescent="0.25">
      <c r="A35467" s="33">
        <v>34106</v>
      </c>
      <c r="B35467" t="s">
        <v>1313290</v>
      </c>
      <c r="C35467" t="s">
        <v>1313291</v>
      </c>
      <c r="D35467" s="33">
        <v>34106</v>
      </c>
      <c r="E35467" t="s">
        <v>1265186</v>
      </c>
      <c r="F35467" t="s">
        <v>1265134</v>
      </c>
      <c r="G35467">
        <v>34</v>
      </c>
      <c r="H35467" t="s">
        <v>511747</v>
      </c>
    </row>
    <row r="35468" spans="1:8" x14ac:dyDescent="0.25">
      <c r="A35468" s="33">
        <v>2115</v>
      </c>
      <c r="B35468" t="s">
        <v>1313292</v>
      </c>
      <c r="C35468" t="s">
        <v>1313293</v>
      </c>
      <c r="D35468" s="33">
        <v>2115</v>
      </c>
      <c r="E35468" t="s">
        <v>1265369</v>
      </c>
      <c r="F35468" t="s">
        <v>1265171</v>
      </c>
      <c r="G35468">
        <v>2</v>
      </c>
      <c r="H35468" t="s">
        <v>511747</v>
      </c>
    </row>
    <row r="35469" spans="1:8" x14ac:dyDescent="0.25">
      <c r="A35469" s="33">
        <v>27169</v>
      </c>
      <c r="B35469" t="s">
        <v>1292884</v>
      </c>
      <c r="C35469" t="s">
        <v>521258</v>
      </c>
      <c r="D35469" s="33">
        <v>27169</v>
      </c>
      <c r="E35469" t="s">
        <v>1265120</v>
      </c>
      <c r="F35469" t="s">
        <v>1265121</v>
      </c>
      <c r="G35469">
        <v>27</v>
      </c>
      <c r="H35469" t="s">
        <v>511747</v>
      </c>
    </row>
    <row r="35470" spans="1:8" x14ac:dyDescent="0.25">
      <c r="A35470" s="33">
        <v>14344</v>
      </c>
      <c r="B35470" t="s">
        <v>1265287</v>
      </c>
      <c r="C35470" t="s">
        <v>524834</v>
      </c>
      <c r="D35470" s="33">
        <v>14344</v>
      </c>
      <c r="E35470" t="s">
        <v>1265128</v>
      </c>
      <c r="F35470" t="s">
        <v>1265108</v>
      </c>
      <c r="G35470">
        <v>14</v>
      </c>
      <c r="H35470" t="s">
        <v>511747</v>
      </c>
    </row>
    <row r="35471" spans="1:8" x14ac:dyDescent="0.25">
      <c r="A35471" s="33">
        <v>26352</v>
      </c>
      <c r="B35471" t="s">
        <v>1313294</v>
      </c>
      <c r="C35471" t="s">
        <v>1313295</v>
      </c>
      <c r="D35471" s="33">
        <v>26352</v>
      </c>
      <c r="E35471" t="s">
        <v>1265087</v>
      </c>
      <c r="F35471" t="s">
        <v>1265088</v>
      </c>
      <c r="G35471">
        <v>26</v>
      </c>
      <c r="H35471" t="s">
        <v>511747</v>
      </c>
    </row>
    <row r="35472" spans="1:8" x14ac:dyDescent="0.25">
      <c r="A35472" s="33">
        <v>31590</v>
      </c>
      <c r="B35472" t="s">
        <v>1313296</v>
      </c>
      <c r="C35472" t="s">
        <v>518642</v>
      </c>
      <c r="D35472" s="33">
        <v>31590</v>
      </c>
      <c r="E35472" t="s">
        <v>1265310</v>
      </c>
      <c r="F35472" t="s">
        <v>1265147</v>
      </c>
      <c r="G35472">
        <v>31</v>
      </c>
      <c r="H35472" t="s">
        <v>511747</v>
      </c>
    </row>
    <row r="35473" spans="1:8" x14ac:dyDescent="0.25">
      <c r="A35473" s="33">
        <v>34263</v>
      </c>
      <c r="B35473" t="s">
        <v>1313297</v>
      </c>
      <c r="C35473" t="s">
        <v>1313298</v>
      </c>
      <c r="D35473" s="33">
        <v>34263</v>
      </c>
      <c r="E35473" t="s">
        <v>1265186</v>
      </c>
      <c r="F35473" t="s">
        <v>1265134</v>
      </c>
      <c r="G35473">
        <v>34</v>
      </c>
      <c r="H35473" t="s">
        <v>511747</v>
      </c>
    </row>
    <row r="35474" spans="1:8" x14ac:dyDescent="0.25">
      <c r="A35474" s="33">
        <v>25241</v>
      </c>
      <c r="B35474" t="s">
        <v>1273145</v>
      </c>
      <c r="C35474" t="s">
        <v>522956</v>
      </c>
      <c r="D35474" s="33">
        <v>25241</v>
      </c>
      <c r="E35474" t="s">
        <v>1265396</v>
      </c>
      <c r="F35474" t="s">
        <v>1265232</v>
      </c>
      <c r="G35474">
        <v>25</v>
      </c>
      <c r="H35474" t="s">
        <v>511747</v>
      </c>
    </row>
    <row r="35475" spans="1:8" x14ac:dyDescent="0.25">
      <c r="A35475" s="33">
        <v>69248</v>
      </c>
      <c r="B35475" t="s">
        <v>1269002</v>
      </c>
      <c r="C35475" t="s">
        <v>533428</v>
      </c>
      <c r="D35475" s="33">
        <v>69248</v>
      </c>
      <c r="E35475" t="s">
        <v>1265101</v>
      </c>
      <c r="F35475" t="s">
        <v>1265088</v>
      </c>
      <c r="G35475">
        <v>69</v>
      </c>
      <c r="H35475" t="s">
        <v>511747</v>
      </c>
    </row>
    <row r="35476" spans="1:8" x14ac:dyDescent="0.25">
      <c r="A35476" s="33">
        <v>76471</v>
      </c>
      <c r="B35476" t="s">
        <v>1313299</v>
      </c>
      <c r="C35476" t="s">
        <v>525097</v>
      </c>
      <c r="D35476" s="33">
        <v>76471</v>
      </c>
      <c r="E35476" t="s">
        <v>1265407</v>
      </c>
      <c r="F35476" t="s">
        <v>1265121</v>
      </c>
      <c r="G35476">
        <v>76</v>
      </c>
      <c r="H35476" t="s">
        <v>511747</v>
      </c>
    </row>
    <row r="35477" spans="1:8" x14ac:dyDescent="0.25">
      <c r="A35477" s="33">
        <v>86132</v>
      </c>
      <c r="B35477" t="s">
        <v>1313300</v>
      </c>
      <c r="C35477" t="s">
        <v>526021</v>
      </c>
      <c r="D35477" s="33">
        <v>86132</v>
      </c>
      <c r="E35477" t="s">
        <v>1265518</v>
      </c>
      <c r="F35477" t="s">
        <v>1265159</v>
      </c>
      <c r="G35477">
        <v>86</v>
      </c>
      <c r="H35477" t="s">
        <v>511747</v>
      </c>
    </row>
    <row r="35478" spans="1:8" x14ac:dyDescent="0.25">
      <c r="A35478" s="33">
        <v>24257</v>
      </c>
      <c r="B35478" t="s">
        <v>1313301</v>
      </c>
      <c r="C35478" t="s">
        <v>1313302</v>
      </c>
      <c r="D35478" s="33">
        <v>24257</v>
      </c>
      <c r="E35478" t="s">
        <v>1265292</v>
      </c>
      <c r="F35478" t="s">
        <v>1265085</v>
      </c>
      <c r="G35478">
        <v>24</v>
      </c>
      <c r="H35478" t="s">
        <v>511747</v>
      </c>
    </row>
    <row r="35479" spans="1:8" x14ac:dyDescent="0.25">
      <c r="A35479" s="33">
        <v>85069</v>
      </c>
      <c r="B35479" t="s">
        <v>1313303</v>
      </c>
      <c r="C35479" t="s">
        <v>1313304</v>
      </c>
      <c r="D35479" s="33">
        <v>85069</v>
      </c>
      <c r="E35479" t="s">
        <v>1265433</v>
      </c>
      <c r="F35479" t="s">
        <v>1265155</v>
      </c>
      <c r="G35479">
        <v>85</v>
      </c>
      <c r="H35479" t="s">
        <v>511747</v>
      </c>
    </row>
    <row r="35480" spans="1:8" x14ac:dyDescent="0.25">
      <c r="A35480" s="33">
        <v>41151</v>
      </c>
      <c r="B35480" t="s">
        <v>1313305</v>
      </c>
      <c r="C35480" t="s">
        <v>528018</v>
      </c>
      <c r="D35480" s="33">
        <v>41151</v>
      </c>
      <c r="E35480" t="s">
        <v>1265131</v>
      </c>
      <c r="F35480" t="s">
        <v>1265098</v>
      </c>
      <c r="G35480">
        <v>41</v>
      </c>
      <c r="H35480" t="s">
        <v>511747</v>
      </c>
    </row>
    <row r="35481" spans="1:8" x14ac:dyDescent="0.25">
      <c r="A35481" s="33">
        <v>70437</v>
      </c>
      <c r="B35481" t="s">
        <v>1313306</v>
      </c>
      <c r="C35481" t="s">
        <v>530411</v>
      </c>
      <c r="D35481" s="33">
        <v>70437</v>
      </c>
      <c r="E35481" t="s">
        <v>1265272</v>
      </c>
      <c r="F35481" t="s">
        <v>1265232</v>
      </c>
      <c r="G35481">
        <v>70</v>
      </c>
      <c r="H35481" t="s">
        <v>511747</v>
      </c>
    </row>
    <row r="35482" spans="1:8" x14ac:dyDescent="0.25">
      <c r="A35482" s="33">
        <v>1288</v>
      </c>
      <c r="B35482" t="s">
        <v>1313307</v>
      </c>
      <c r="C35482" t="s">
        <v>1313308</v>
      </c>
      <c r="D35482" s="33">
        <v>1288</v>
      </c>
      <c r="E35482" t="s">
        <v>1265314</v>
      </c>
      <c r="F35482" t="s">
        <v>1265088</v>
      </c>
      <c r="G35482">
        <v>1</v>
      </c>
      <c r="H35482" t="s">
        <v>511747</v>
      </c>
    </row>
    <row r="35483" spans="1:8" x14ac:dyDescent="0.25">
      <c r="A35483" s="33">
        <v>71141</v>
      </c>
      <c r="B35483" t="s">
        <v>1313309</v>
      </c>
      <c r="C35483" t="s">
        <v>1313310</v>
      </c>
      <c r="D35483" s="33">
        <v>71141</v>
      </c>
      <c r="E35483" t="s">
        <v>1265383</v>
      </c>
      <c r="F35483" t="s">
        <v>1265117</v>
      </c>
      <c r="G35483">
        <v>71</v>
      </c>
      <c r="H35483" t="s">
        <v>511747</v>
      </c>
    </row>
    <row r="35484" spans="1:8" x14ac:dyDescent="0.25">
      <c r="A35484" s="33">
        <v>86263</v>
      </c>
      <c r="B35484" t="s">
        <v>1313311</v>
      </c>
      <c r="C35484" t="s">
        <v>532831</v>
      </c>
      <c r="D35484" s="33">
        <v>86263</v>
      </c>
      <c r="E35484" t="s">
        <v>1265518</v>
      </c>
      <c r="F35484" t="s">
        <v>1265159</v>
      </c>
      <c r="G35484">
        <v>86</v>
      </c>
      <c r="H35484" t="s">
        <v>511747</v>
      </c>
    </row>
    <row r="35485" spans="1:8" x14ac:dyDescent="0.25">
      <c r="A35485" s="33">
        <v>87060</v>
      </c>
      <c r="B35485" t="s">
        <v>1313312</v>
      </c>
      <c r="C35485" t="s">
        <v>522270</v>
      </c>
      <c r="D35485" s="33">
        <v>87060</v>
      </c>
      <c r="E35485" t="s">
        <v>1265182</v>
      </c>
      <c r="F35485" t="s">
        <v>1265183</v>
      </c>
      <c r="G35485">
        <v>87</v>
      </c>
      <c r="H35485" t="s">
        <v>511747</v>
      </c>
    </row>
    <row r="35486" spans="1:8" x14ac:dyDescent="0.25">
      <c r="A35486" s="33">
        <v>3200</v>
      </c>
      <c r="B35486" t="s">
        <v>1273206</v>
      </c>
      <c r="C35486" t="s">
        <v>528521</v>
      </c>
      <c r="D35486" s="33">
        <v>3200</v>
      </c>
      <c r="E35486" t="s">
        <v>1265201</v>
      </c>
      <c r="F35486" t="s">
        <v>1265082</v>
      </c>
      <c r="G35486">
        <v>3</v>
      </c>
      <c r="H35486" t="s">
        <v>511747</v>
      </c>
    </row>
    <row r="35487" spans="1:8" x14ac:dyDescent="0.25">
      <c r="A35487" s="33">
        <v>2604</v>
      </c>
      <c r="B35487" t="s">
        <v>1313313</v>
      </c>
      <c r="C35487" t="s">
        <v>529611</v>
      </c>
      <c r="D35487" s="33">
        <v>2604</v>
      </c>
      <c r="E35487" t="s">
        <v>1265369</v>
      </c>
      <c r="F35487" t="s">
        <v>1265171</v>
      </c>
      <c r="G35487">
        <v>2</v>
      </c>
      <c r="H35487" t="s">
        <v>511747</v>
      </c>
    </row>
    <row r="35488" spans="1:8" x14ac:dyDescent="0.25">
      <c r="A35488" s="33">
        <v>56218</v>
      </c>
      <c r="B35488" t="s">
        <v>1313314</v>
      </c>
      <c r="C35488" t="s">
        <v>1313315</v>
      </c>
      <c r="D35488" s="33">
        <v>56218</v>
      </c>
      <c r="E35488" t="s">
        <v>1265110</v>
      </c>
      <c r="F35488" t="s">
        <v>1265111</v>
      </c>
      <c r="G35488">
        <v>56</v>
      </c>
      <c r="H35488" t="s">
        <v>511747</v>
      </c>
    </row>
    <row r="35489" spans="1:8" x14ac:dyDescent="0.25">
      <c r="A35489" s="33">
        <v>88048</v>
      </c>
      <c r="B35489" t="s">
        <v>1272229</v>
      </c>
      <c r="C35489" t="s">
        <v>518277</v>
      </c>
      <c r="D35489" s="33">
        <v>88048</v>
      </c>
      <c r="E35489" t="s">
        <v>1265452</v>
      </c>
      <c r="F35489" t="s">
        <v>1265126</v>
      </c>
      <c r="G35489">
        <v>88</v>
      </c>
      <c r="H35489" t="s">
        <v>511747</v>
      </c>
    </row>
    <row r="35490" spans="1:8" x14ac:dyDescent="0.25">
      <c r="A35490" s="33">
        <v>88039</v>
      </c>
      <c r="B35490" t="s">
        <v>1313316</v>
      </c>
      <c r="C35490" t="s">
        <v>518073</v>
      </c>
      <c r="D35490" s="33">
        <v>88039</v>
      </c>
      <c r="E35490" t="s">
        <v>1265452</v>
      </c>
      <c r="F35490" t="s">
        <v>1265126</v>
      </c>
      <c r="G35490">
        <v>88</v>
      </c>
      <c r="H35490" t="s">
        <v>511747</v>
      </c>
    </row>
    <row r="35491" spans="1:8" x14ac:dyDescent="0.25">
      <c r="A35491" s="33">
        <v>49356</v>
      </c>
      <c r="B35491" t="s">
        <v>1273453</v>
      </c>
      <c r="C35491" t="s">
        <v>1273454</v>
      </c>
      <c r="D35491" s="33">
        <v>49356</v>
      </c>
      <c r="E35491" t="s">
        <v>1265603</v>
      </c>
      <c r="F35491" t="s">
        <v>1265155</v>
      </c>
      <c r="G35491">
        <v>49</v>
      </c>
      <c r="H35491" t="s">
        <v>511747</v>
      </c>
    </row>
    <row r="35492" spans="1:8" x14ac:dyDescent="0.25">
      <c r="A35492" s="33">
        <v>1064</v>
      </c>
      <c r="B35492" t="s">
        <v>1313317</v>
      </c>
      <c r="C35492" t="s">
        <v>519409</v>
      </c>
      <c r="D35492" s="33">
        <v>1064</v>
      </c>
      <c r="E35492" t="s">
        <v>1265314</v>
      </c>
      <c r="F35492" t="s">
        <v>1265088</v>
      </c>
      <c r="G35492">
        <v>1</v>
      </c>
      <c r="H35492" t="s">
        <v>511747</v>
      </c>
    </row>
    <row r="35493" spans="1:8" x14ac:dyDescent="0.25">
      <c r="A35493" s="33">
        <v>46251</v>
      </c>
      <c r="B35493" t="s">
        <v>1313318</v>
      </c>
      <c r="C35493" t="s">
        <v>1313319</v>
      </c>
      <c r="D35493" s="33">
        <v>46251</v>
      </c>
      <c r="E35493" t="s">
        <v>1265308</v>
      </c>
      <c r="F35493" t="s">
        <v>1265147</v>
      </c>
      <c r="G35493">
        <v>46</v>
      </c>
      <c r="H35493" t="s">
        <v>511747</v>
      </c>
    </row>
    <row r="35494" spans="1:8" x14ac:dyDescent="0.25">
      <c r="A35494" s="33">
        <v>64339</v>
      </c>
      <c r="B35494" t="s">
        <v>1313320</v>
      </c>
      <c r="C35494" t="s">
        <v>1313321</v>
      </c>
      <c r="D35494" s="33">
        <v>64339</v>
      </c>
      <c r="E35494" t="s">
        <v>1265084</v>
      </c>
      <c r="F35494" t="s">
        <v>1265085</v>
      </c>
      <c r="G35494">
        <v>64</v>
      </c>
      <c r="H35494" t="s">
        <v>511747</v>
      </c>
    </row>
    <row r="35495" spans="1:8" x14ac:dyDescent="0.25">
      <c r="A35495" s="33">
        <v>22339</v>
      </c>
      <c r="B35495" t="s">
        <v>1313322</v>
      </c>
      <c r="C35495" t="s">
        <v>533159</v>
      </c>
      <c r="D35495" s="33">
        <v>22339</v>
      </c>
      <c r="E35495" t="s">
        <v>1319918</v>
      </c>
      <c r="F35495" t="s">
        <v>1265111</v>
      </c>
      <c r="G35495">
        <v>22</v>
      </c>
      <c r="H35495" t="s">
        <v>511747</v>
      </c>
    </row>
    <row r="35496" spans="1:8" x14ac:dyDescent="0.25">
      <c r="A35496" s="33">
        <v>31325</v>
      </c>
      <c r="B35496" t="s">
        <v>1313323</v>
      </c>
      <c r="C35496" t="s">
        <v>527012</v>
      </c>
      <c r="D35496" s="33">
        <v>31325</v>
      </c>
      <c r="E35496" t="s">
        <v>1265310</v>
      </c>
      <c r="F35496" t="s">
        <v>1265147</v>
      </c>
      <c r="G35496">
        <v>31</v>
      </c>
      <c r="H35496" t="s">
        <v>511747</v>
      </c>
    </row>
    <row r="35497" spans="1:8" x14ac:dyDescent="0.25">
      <c r="A35497" s="33">
        <v>63212</v>
      </c>
      <c r="B35497" t="s">
        <v>1313324</v>
      </c>
      <c r="C35497" t="s">
        <v>526964</v>
      </c>
      <c r="D35497" s="33">
        <v>63212</v>
      </c>
      <c r="E35497" t="s">
        <v>1265081</v>
      </c>
      <c r="F35497" t="s">
        <v>1265082</v>
      </c>
      <c r="G35497">
        <v>63</v>
      </c>
      <c r="H35497" t="s">
        <v>511747</v>
      </c>
    </row>
    <row r="35498" spans="1:8" x14ac:dyDescent="0.25">
      <c r="A35498" s="33">
        <v>27319</v>
      </c>
      <c r="B35498" t="s">
        <v>1313325</v>
      </c>
      <c r="C35498" t="s">
        <v>1313326</v>
      </c>
      <c r="D35498" s="33">
        <v>27319</v>
      </c>
      <c r="E35498" t="s">
        <v>1265120</v>
      </c>
      <c r="F35498" t="s">
        <v>1265121</v>
      </c>
      <c r="G35498">
        <v>27</v>
      </c>
      <c r="H35498" t="s">
        <v>511747</v>
      </c>
    </row>
    <row r="35499" spans="1:8" x14ac:dyDescent="0.25">
      <c r="A35499" s="33">
        <v>27691</v>
      </c>
      <c r="B35499" t="s">
        <v>1313327</v>
      </c>
      <c r="C35499" t="s">
        <v>1313328</v>
      </c>
      <c r="D35499" s="33">
        <v>27691</v>
      </c>
      <c r="E35499" t="s">
        <v>1265120</v>
      </c>
      <c r="F35499" t="s">
        <v>1265121</v>
      </c>
      <c r="G35499">
        <v>27</v>
      </c>
      <c r="H35499" t="s">
        <v>511747</v>
      </c>
    </row>
    <row r="35500" spans="1:8" x14ac:dyDescent="0.25">
      <c r="A35500" s="33">
        <v>80629</v>
      </c>
      <c r="B35500" t="s">
        <v>1313329</v>
      </c>
      <c r="C35500" t="s">
        <v>1313330</v>
      </c>
      <c r="D35500" s="33">
        <v>80629</v>
      </c>
      <c r="E35500" t="s">
        <v>1265170</v>
      </c>
      <c r="F35500" t="s">
        <v>1265171</v>
      </c>
      <c r="G35500">
        <v>80</v>
      </c>
      <c r="H35500" t="s">
        <v>511747</v>
      </c>
    </row>
    <row r="35501" spans="1:8" x14ac:dyDescent="0.25">
      <c r="A35501" s="33">
        <v>22287</v>
      </c>
      <c r="B35501" t="s">
        <v>1313331</v>
      </c>
      <c r="C35501" t="s">
        <v>531355</v>
      </c>
      <c r="D35501" s="33">
        <v>22287</v>
      </c>
      <c r="E35501" t="s">
        <v>1319918</v>
      </c>
      <c r="F35501" t="s">
        <v>1265111</v>
      </c>
      <c r="G35501">
        <v>22</v>
      </c>
      <c r="H35501" t="s">
        <v>511747</v>
      </c>
    </row>
    <row r="35502" spans="1:8" x14ac:dyDescent="0.25">
      <c r="A35502" s="33">
        <v>76432</v>
      </c>
      <c r="B35502" t="s">
        <v>1313332</v>
      </c>
      <c r="C35502" t="s">
        <v>527305</v>
      </c>
      <c r="D35502" s="33">
        <v>76432</v>
      </c>
      <c r="E35502" t="s">
        <v>1265407</v>
      </c>
      <c r="F35502" t="s">
        <v>1265121</v>
      </c>
      <c r="G35502">
        <v>76</v>
      </c>
      <c r="H35502" t="s">
        <v>511747</v>
      </c>
    </row>
    <row r="35503" spans="1:8" x14ac:dyDescent="0.25">
      <c r="A35503" s="33">
        <v>2055</v>
      </c>
      <c r="B35503" t="s">
        <v>1313333</v>
      </c>
      <c r="C35503" t="s">
        <v>525086</v>
      </c>
      <c r="D35503" s="33">
        <v>2055</v>
      </c>
      <c r="E35503" t="s">
        <v>1265369</v>
      </c>
      <c r="F35503" t="s">
        <v>1265171</v>
      </c>
      <c r="G35503">
        <v>2</v>
      </c>
      <c r="H35503" t="s">
        <v>511747</v>
      </c>
    </row>
    <row r="35504" spans="1:8" x14ac:dyDescent="0.25">
      <c r="A35504" s="33">
        <v>32052</v>
      </c>
      <c r="B35504" t="s">
        <v>1313334</v>
      </c>
      <c r="C35504" t="s">
        <v>518561</v>
      </c>
      <c r="D35504" s="33">
        <v>32052</v>
      </c>
      <c r="E35504" t="s">
        <v>1265280</v>
      </c>
      <c r="F35504" t="s">
        <v>1265147</v>
      </c>
      <c r="G35504">
        <v>32</v>
      </c>
      <c r="H35504" t="s">
        <v>511747</v>
      </c>
    </row>
    <row r="35505" spans="1:8" x14ac:dyDescent="0.25">
      <c r="A35505" s="33">
        <v>76320</v>
      </c>
      <c r="B35505" t="s">
        <v>1309610</v>
      </c>
      <c r="C35505" t="s">
        <v>523934</v>
      </c>
      <c r="D35505" s="33">
        <v>76320</v>
      </c>
      <c r="E35505" t="s">
        <v>1265407</v>
      </c>
      <c r="F35505" t="s">
        <v>1265121</v>
      </c>
      <c r="G35505">
        <v>76</v>
      </c>
      <c r="H35505" t="s">
        <v>511747</v>
      </c>
    </row>
    <row r="35506" spans="1:8" x14ac:dyDescent="0.25">
      <c r="A35506" s="33">
        <v>10003</v>
      </c>
      <c r="B35506" t="s">
        <v>1313335</v>
      </c>
      <c r="C35506" t="s">
        <v>1313336</v>
      </c>
      <c r="D35506" s="33">
        <v>10003</v>
      </c>
      <c r="E35506" t="s">
        <v>1265806</v>
      </c>
      <c r="F35506" t="s">
        <v>1265144</v>
      </c>
      <c r="G35506">
        <v>10</v>
      </c>
      <c r="H35506" t="s">
        <v>511747</v>
      </c>
    </row>
    <row r="35507" spans="1:8" x14ac:dyDescent="0.25">
      <c r="A35507" s="33">
        <v>34024</v>
      </c>
      <c r="B35507" t="s">
        <v>1313337</v>
      </c>
      <c r="C35507" t="s">
        <v>1313338</v>
      </c>
      <c r="D35507" s="33">
        <v>34024</v>
      </c>
      <c r="E35507" t="s">
        <v>1265186</v>
      </c>
      <c r="F35507" t="s">
        <v>1265134</v>
      </c>
      <c r="G35507">
        <v>34</v>
      </c>
      <c r="H35507" t="s">
        <v>511747</v>
      </c>
    </row>
    <row r="35508" spans="1:8" x14ac:dyDescent="0.25">
      <c r="A35508" s="33">
        <v>11050</v>
      </c>
      <c r="B35508" t="s">
        <v>1313339</v>
      </c>
      <c r="C35508" t="s">
        <v>1313340</v>
      </c>
      <c r="D35508" s="33">
        <v>11050</v>
      </c>
      <c r="E35508" t="s">
        <v>1265133</v>
      </c>
      <c r="F35508" t="s">
        <v>1265134</v>
      </c>
      <c r="G35508">
        <v>11</v>
      </c>
      <c r="H35508" t="s">
        <v>511747</v>
      </c>
    </row>
    <row r="35509" spans="1:8" x14ac:dyDescent="0.25">
      <c r="A35509" s="33">
        <v>17383</v>
      </c>
      <c r="B35509" t="s">
        <v>1313341</v>
      </c>
      <c r="C35509" t="s">
        <v>1313342</v>
      </c>
      <c r="D35509" s="33">
        <v>17383</v>
      </c>
      <c r="E35509" t="s">
        <v>1265158</v>
      </c>
      <c r="F35509" t="s">
        <v>1265159</v>
      </c>
      <c r="G35509">
        <v>17</v>
      </c>
      <c r="H35509" t="s">
        <v>511747</v>
      </c>
    </row>
    <row r="35510" spans="1:8" x14ac:dyDescent="0.25">
      <c r="A35510" s="33">
        <v>72178</v>
      </c>
      <c r="B35510" t="s">
        <v>1304241</v>
      </c>
      <c r="C35510" t="s">
        <v>526631</v>
      </c>
      <c r="D35510" s="33">
        <v>72178</v>
      </c>
      <c r="E35510" t="s">
        <v>1265154</v>
      </c>
      <c r="F35510" t="s">
        <v>1265155</v>
      </c>
      <c r="G35510">
        <v>72</v>
      </c>
      <c r="H35510" t="s">
        <v>511747</v>
      </c>
    </row>
    <row r="35511" spans="1:8" x14ac:dyDescent="0.25">
      <c r="A35511" s="33">
        <v>33264</v>
      </c>
      <c r="B35511" t="s">
        <v>1313343</v>
      </c>
      <c r="C35511" t="s">
        <v>526790</v>
      </c>
      <c r="D35511" s="33">
        <v>33264</v>
      </c>
      <c r="E35511" t="s">
        <v>1265204</v>
      </c>
      <c r="F35511" t="s">
        <v>1265085</v>
      </c>
      <c r="G35511">
        <v>33</v>
      </c>
      <c r="H35511" t="s">
        <v>511747</v>
      </c>
    </row>
    <row r="35512" spans="1:8" x14ac:dyDescent="0.25">
      <c r="A35512" s="33">
        <v>62314</v>
      </c>
      <c r="B35512" t="s">
        <v>1313344</v>
      </c>
      <c r="C35512" t="s">
        <v>1313345</v>
      </c>
      <c r="D35512" s="33">
        <v>62314</v>
      </c>
      <c r="E35512" t="s">
        <v>1265104</v>
      </c>
      <c r="F35512" t="s">
        <v>1265105</v>
      </c>
      <c r="G35512">
        <v>62</v>
      </c>
      <c r="H35512" t="s">
        <v>511747</v>
      </c>
    </row>
    <row r="35513" spans="1:8" x14ac:dyDescent="0.25">
      <c r="A35513" s="33">
        <v>76628</v>
      </c>
      <c r="B35513" t="s">
        <v>1313346</v>
      </c>
      <c r="C35513" t="s">
        <v>1313347</v>
      </c>
      <c r="D35513" s="33">
        <v>76628</v>
      </c>
      <c r="E35513" t="s">
        <v>1265407</v>
      </c>
      <c r="F35513" t="s">
        <v>1265121</v>
      </c>
      <c r="G35513">
        <v>76</v>
      </c>
      <c r="H35513" t="s">
        <v>511747</v>
      </c>
    </row>
    <row r="35514" spans="1:8" x14ac:dyDescent="0.25">
      <c r="A35514" s="33">
        <v>42236</v>
      </c>
      <c r="B35514" t="s">
        <v>1313348</v>
      </c>
      <c r="C35514" t="s">
        <v>1313349</v>
      </c>
      <c r="D35514" s="33">
        <v>42236</v>
      </c>
      <c r="E35514" t="s">
        <v>1265095</v>
      </c>
      <c r="F35514" t="s">
        <v>1265088</v>
      </c>
      <c r="G35514">
        <v>42</v>
      </c>
      <c r="H35514" t="s">
        <v>511747</v>
      </c>
    </row>
    <row r="35515" spans="1:8" x14ac:dyDescent="0.25">
      <c r="A35515" s="33">
        <v>59624</v>
      </c>
      <c r="B35515" t="s">
        <v>1313350</v>
      </c>
      <c r="C35515" t="s">
        <v>1313351</v>
      </c>
      <c r="D35515" s="33">
        <v>59624</v>
      </c>
      <c r="E35515" t="s">
        <v>1265166</v>
      </c>
      <c r="F35515" t="s">
        <v>1265105</v>
      </c>
      <c r="G35515">
        <v>59</v>
      </c>
      <c r="H35515" t="s">
        <v>511747</v>
      </c>
    </row>
    <row r="35516" spans="1:8" x14ac:dyDescent="0.25">
      <c r="A35516" s="33">
        <v>47107</v>
      </c>
      <c r="B35516" t="s">
        <v>1313352</v>
      </c>
      <c r="C35516" t="s">
        <v>523433</v>
      </c>
      <c r="D35516" s="33">
        <v>47107</v>
      </c>
      <c r="E35516" t="s">
        <v>1265378</v>
      </c>
      <c r="F35516" t="s">
        <v>1265085</v>
      </c>
      <c r="G35516">
        <v>47</v>
      </c>
      <c r="H35516" t="s">
        <v>511747</v>
      </c>
    </row>
    <row r="35517" spans="1:8" x14ac:dyDescent="0.25">
      <c r="A35517" s="33">
        <v>2821</v>
      </c>
      <c r="B35517" t="s">
        <v>1313353</v>
      </c>
      <c r="C35517" t="s">
        <v>534937</v>
      </c>
      <c r="D35517" s="33">
        <v>2821</v>
      </c>
      <c r="E35517" t="s">
        <v>1265369</v>
      </c>
      <c r="F35517" t="s">
        <v>1265171</v>
      </c>
      <c r="G35517">
        <v>2</v>
      </c>
      <c r="H35517" t="s">
        <v>511747</v>
      </c>
    </row>
    <row r="35518" spans="1:8" x14ac:dyDescent="0.25">
      <c r="A35518" s="33">
        <v>78334</v>
      </c>
      <c r="B35518" t="s">
        <v>1313354</v>
      </c>
      <c r="C35518" t="s">
        <v>1313355</v>
      </c>
      <c r="D35518" s="33">
        <v>78334</v>
      </c>
      <c r="E35518" t="s">
        <v>1265480</v>
      </c>
      <c r="F35518" t="s">
        <v>1265212</v>
      </c>
      <c r="G35518">
        <v>78</v>
      </c>
      <c r="H35518" t="s">
        <v>511747</v>
      </c>
    </row>
    <row r="35519" spans="1:8" x14ac:dyDescent="0.25">
      <c r="A35519" s="33">
        <v>19003</v>
      </c>
      <c r="B35519" t="s">
        <v>1313356</v>
      </c>
      <c r="C35519" t="s">
        <v>516707</v>
      </c>
      <c r="D35519" s="33">
        <v>19003</v>
      </c>
      <c r="E35519" t="s">
        <v>1265474</v>
      </c>
      <c r="F35519" t="s">
        <v>1265183</v>
      </c>
      <c r="G35519">
        <v>19</v>
      </c>
      <c r="H35519" t="s">
        <v>511747</v>
      </c>
    </row>
    <row r="35520" spans="1:8" x14ac:dyDescent="0.25">
      <c r="A35520" s="33">
        <v>54460</v>
      </c>
      <c r="B35520" t="s">
        <v>1313357</v>
      </c>
      <c r="C35520" t="s">
        <v>1313358</v>
      </c>
      <c r="D35520" s="33">
        <v>54460</v>
      </c>
      <c r="E35520" t="s">
        <v>1265125</v>
      </c>
      <c r="F35520" t="s">
        <v>1265126</v>
      </c>
      <c r="G35520">
        <v>54</v>
      </c>
      <c r="H35520" t="s">
        <v>511747</v>
      </c>
    </row>
    <row r="35521" spans="1:8" x14ac:dyDescent="0.25">
      <c r="A35521" s="33">
        <v>82083</v>
      </c>
      <c r="B35521" t="s">
        <v>1270705</v>
      </c>
      <c r="C35521" t="s">
        <v>525187</v>
      </c>
      <c r="D35521" s="33">
        <v>82083</v>
      </c>
      <c r="E35521" t="s">
        <v>1265536</v>
      </c>
      <c r="F35521" t="s">
        <v>1265147</v>
      </c>
      <c r="G35521">
        <v>82</v>
      </c>
      <c r="H35521" t="s">
        <v>511747</v>
      </c>
    </row>
    <row r="35522" spans="1:8" x14ac:dyDescent="0.25">
      <c r="A35522" s="33">
        <v>68147</v>
      </c>
      <c r="B35522" t="s">
        <v>1313359</v>
      </c>
      <c r="C35522" t="s">
        <v>524645</v>
      </c>
      <c r="D35522" s="33">
        <v>68147</v>
      </c>
      <c r="E35522" t="s">
        <v>1265113</v>
      </c>
      <c r="F35522" t="s">
        <v>1265114</v>
      </c>
      <c r="G35522">
        <v>68</v>
      </c>
      <c r="H35522" t="s">
        <v>511747</v>
      </c>
    </row>
    <row r="35523" spans="1:8" x14ac:dyDescent="0.25">
      <c r="A35523" s="33">
        <v>86161</v>
      </c>
      <c r="B35523" t="s">
        <v>1299128</v>
      </c>
      <c r="C35523" t="s">
        <v>527573</v>
      </c>
      <c r="D35523" s="33">
        <v>86161</v>
      </c>
      <c r="E35523" t="s">
        <v>1265518</v>
      </c>
      <c r="F35523" t="s">
        <v>1265159</v>
      </c>
      <c r="G35523">
        <v>86</v>
      </c>
      <c r="H35523" t="s">
        <v>511747</v>
      </c>
    </row>
    <row r="35524" spans="1:8" x14ac:dyDescent="0.25">
      <c r="A35524" s="33">
        <v>38129</v>
      </c>
      <c r="B35524" t="s">
        <v>1313360</v>
      </c>
      <c r="C35524" t="s">
        <v>1313361</v>
      </c>
      <c r="D35524" s="33">
        <v>38129</v>
      </c>
      <c r="E35524" t="s">
        <v>1265240</v>
      </c>
      <c r="F35524" t="s">
        <v>1265088</v>
      </c>
      <c r="G35524">
        <v>38</v>
      </c>
      <c r="H35524" t="s">
        <v>511747</v>
      </c>
    </row>
    <row r="35525" spans="1:8" x14ac:dyDescent="0.25">
      <c r="A35525" s="33">
        <v>1396</v>
      </c>
      <c r="B35525" t="s">
        <v>1313362</v>
      </c>
      <c r="C35525" t="s">
        <v>1313363</v>
      </c>
      <c r="D35525" s="33">
        <v>1396</v>
      </c>
      <c r="E35525" t="s">
        <v>1265314</v>
      </c>
      <c r="F35525" t="s">
        <v>1265088</v>
      </c>
      <c r="G35525">
        <v>1</v>
      </c>
      <c r="H35525" t="s">
        <v>511747</v>
      </c>
    </row>
    <row r="35526" spans="1:8" x14ac:dyDescent="0.25">
      <c r="A35526" s="33">
        <v>27595</v>
      </c>
      <c r="B35526" t="s">
        <v>1313364</v>
      </c>
      <c r="C35526" t="s">
        <v>1313365</v>
      </c>
      <c r="D35526" s="33">
        <v>27595</v>
      </c>
      <c r="E35526" t="s">
        <v>1265120</v>
      </c>
      <c r="F35526" t="s">
        <v>1265121</v>
      </c>
      <c r="G35526">
        <v>27</v>
      </c>
      <c r="H35526" t="s">
        <v>511747</v>
      </c>
    </row>
    <row r="35527" spans="1:8" x14ac:dyDescent="0.25">
      <c r="A35527" s="33">
        <v>68101</v>
      </c>
      <c r="B35527" t="s">
        <v>1313366</v>
      </c>
      <c r="C35527" t="s">
        <v>523438</v>
      </c>
      <c r="D35527" s="33">
        <v>68101</v>
      </c>
      <c r="E35527" t="s">
        <v>1265113</v>
      </c>
      <c r="F35527" t="s">
        <v>1265114</v>
      </c>
      <c r="G35527">
        <v>68</v>
      </c>
      <c r="H35527" t="s">
        <v>511747</v>
      </c>
    </row>
    <row r="35528" spans="1:8" x14ac:dyDescent="0.25">
      <c r="A35528" s="33">
        <v>60180</v>
      </c>
      <c r="B35528" t="s">
        <v>1313367</v>
      </c>
      <c r="C35528" t="s">
        <v>521707</v>
      </c>
      <c r="D35528" s="33">
        <v>60180</v>
      </c>
      <c r="E35528" t="s">
        <v>1265237</v>
      </c>
      <c r="F35528" t="s">
        <v>1265171</v>
      </c>
      <c r="G35528">
        <v>60</v>
      </c>
      <c r="H35528" t="s">
        <v>511747</v>
      </c>
    </row>
    <row r="35529" spans="1:8" x14ac:dyDescent="0.25">
      <c r="A35529" s="33">
        <v>35181</v>
      </c>
      <c r="B35529" t="s">
        <v>1313368</v>
      </c>
      <c r="C35529" t="s">
        <v>1313369</v>
      </c>
      <c r="D35529" s="33">
        <v>35181</v>
      </c>
      <c r="E35529" t="s">
        <v>1265218</v>
      </c>
      <c r="F35529" t="s">
        <v>1265111</v>
      </c>
      <c r="G35529">
        <v>35</v>
      </c>
      <c r="H35529" t="s">
        <v>511747</v>
      </c>
    </row>
    <row r="35530" spans="1:8" x14ac:dyDescent="0.25">
      <c r="A35530" s="33">
        <v>16374</v>
      </c>
      <c r="B35530" t="s">
        <v>1313370</v>
      </c>
      <c r="C35530" t="s">
        <v>533048</v>
      </c>
      <c r="D35530" s="33">
        <v>16374</v>
      </c>
      <c r="E35530" t="s">
        <v>1265449</v>
      </c>
      <c r="F35530" t="s">
        <v>1265159</v>
      </c>
      <c r="G35530">
        <v>16</v>
      </c>
      <c r="H35530" t="s">
        <v>511747</v>
      </c>
    </row>
    <row r="35531" spans="1:8" x14ac:dyDescent="0.25">
      <c r="A35531" s="33">
        <v>63453</v>
      </c>
      <c r="B35531" t="s">
        <v>1313371</v>
      </c>
      <c r="C35531" t="s">
        <v>534401</v>
      </c>
      <c r="D35531" s="33">
        <v>63453</v>
      </c>
      <c r="E35531" t="s">
        <v>1265081</v>
      </c>
      <c r="F35531" t="s">
        <v>1265082</v>
      </c>
      <c r="G35531">
        <v>63</v>
      </c>
      <c r="H35531" t="s">
        <v>511747</v>
      </c>
    </row>
    <row r="35532" spans="1:8" x14ac:dyDescent="0.25">
      <c r="A35532" s="33">
        <v>15037</v>
      </c>
      <c r="B35532" t="s">
        <v>1300817</v>
      </c>
      <c r="C35532" t="s">
        <v>520362</v>
      </c>
      <c r="D35532" s="33">
        <v>15037</v>
      </c>
      <c r="E35532" t="s">
        <v>1265177</v>
      </c>
      <c r="F35532" t="s">
        <v>1265082</v>
      </c>
      <c r="G35532">
        <v>15</v>
      </c>
      <c r="H35532" t="s">
        <v>511747</v>
      </c>
    </row>
    <row r="35533" spans="1:8" x14ac:dyDescent="0.25">
      <c r="A35533" s="33">
        <v>82053</v>
      </c>
      <c r="B35533" t="s">
        <v>1313372</v>
      </c>
      <c r="C35533" t="s">
        <v>522554</v>
      </c>
      <c r="D35533" s="33">
        <v>82053</v>
      </c>
      <c r="E35533" t="s">
        <v>1265536</v>
      </c>
      <c r="F35533" t="s">
        <v>1265147</v>
      </c>
      <c r="G35533">
        <v>82</v>
      </c>
      <c r="H35533" t="s">
        <v>511747</v>
      </c>
    </row>
    <row r="35534" spans="1:8" x14ac:dyDescent="0.25">
      <c r="A35534" s="33">
        <v>50376</v>
      </c>
      <c r="B35534" t="s">
        <v>1313373</v>
      </c>
      <c r="C35534" t="s">
        <v>528542</v>
      </c>
      <c r="D35534" s="33">
        <v>50376</v>
      </c>
      <c r="E35534" t="s">
        <v>1265175</v>
      </c>
      <c r="F35534" t="s">
        <v>1265108</v>
      </c>
      <c r="G35534">
        <v>50</v>
      </c>
      <c r="H35534" t="s">
        <v>511747</v>
      </c>
    </row>
    <row r="35535" spans="1:8" x14ac:dyDescent="0.25">
      <c r="A35535" s="33">
        <v>84088</v>
      </c>
      <c r="B35535" t="s">
        <v>1313374</v>
      </c>
      <c r="C35535" t="s">
        <v>1313375</v>
      </c>
      <c r="D35535" s="33">
        <v>84088</v>
      </c>
      <c r="E35535" t="s">
        <v>1265151</v>
      </c>
      <c r="F35535" t="s">
        <v>1314878</v>
      </c>
      <c r="G35535">
        <v>84</v>
      </c>
      <c r="H35535" t="s">
        <v>511747</v>
      </c>
    </row>
    <row r="35536" spans="1:8" x14ac:dyDescent="0.25">
      <c r="A35536" s="33">
        <v>76105</v>
      </c>
      <c r="B35536" t="s">
        <v>1313376</v>
      </c>
      <c r="C35536" t="s">
        <v>1313377</v>
      </c>
      <c r="D35536" s="33">
        <v>76105</v>
      </c>
      <c r="E35536" t="s">
        <v>1265407</v>
      </c>
      <c r="F35536" t="s">
        <v>1265121</v>
      </c>
      <c r="G35536">
        <v>76</v>
      </c>
      <c r="H35536" t="s">
        <v>511747</v>
      </c>
    </row>
    <row r="35537" spans="1:8" x14ac:dyDescent="0.25">
      <c r="A35537" s="33">
        <v>31285</v>
      </c>
      <c r="B35537" t="s">
        <v>1310477</v>
      </c>
      <c r="C35537" t="s">
        <v>525670</v>
      </c>
      <c r="D35537" s="33">
        <v>31285</v>
      </c>
      <c r="E35537" t="s">
        <v>1265310</v>
      </c>
      <c r="F35537" t="s">
        <v>1265147</v>
      </c>
      <c r="G35537">
        <v>31</v>
      </c>
      <c r="H35537" t="s">
        <v>511747</v>
      </c>
    </row>
    <row r="35538" spans="1:8" x14ac:dyDescent="0.25">
      <c r="A35538" s="33">
        <v>30042</v>
      </c>
      <c r="B35538" t="s">
        <v>1313378</v>
      </c>
      <c r="C35538" t="s">
        <v>1313379</v>
      </c>
      <c r="D35538" s="33">
        <v>30042</v>
      </c>
      <c r="E35538" t="s">
        <v>1265545</v>
      </c>
      <c r="F35538" t="s">
        <v>1265134</v>
      </c>
      <c r="G35538">
        <v>30</v>
      </c>
      <c r="H35538" t="s">
        <v>511747</v>
      </c>
    </row>
    <row r="35539" spans="1:8" x14ac:dyDescent="0.25">
      <c r="A35539" s="33">
        <v>9114</v>
      </c>
      <c r="B35539" t="s">
        <v>1313380</v>
      </c>
      <c r="C35539" t="s">
        <v>522518</v>
      </c>
      <c r="D35539" s="33">
        <v>9114</v>
      </c>
      <c r="E35539" t="s">
        <v>1265195</v>
      </c>
      <c r="F35539" t="s">
        <v>1265147</v>
      </c>
      <c r="G35539">
        <v>9</v>
      </c>
      <c r="H35539" t="s">
        <v>511747</v>
      </c>
    </row>
    <row r="35540" spans="1:8" x14ac:dyDescent="0.25">
      <c r="A35540" s="33">
        <v>35044</v>
      </c>
      <c r="B35540" t="s">
        <v>1313381</v>
      </c>
      <c r="C35540" t="s">
        <v>519452</v>
      </c>
      <c r="D35540" s="33">
        <v>35044</v>
      </c>
      <c r="E35540" t="s">
        <v>1265218</v>
      </c>
      <c r="F35540" t="s">
        <v>1265111</v>
      </c>
      <c r="G35540">
        <v>35</v>
      </c>
      <c r="H35540" t="s">
        <v>511747</v>
      </c>
    </row>
    <row r="35541" spans="1:8" x14ac:dyDescent="0.25">
      <c r="A35541" s="33">
        <v>38259</v>
      </c>
      <c r="B35541" t="s">
        <v>1313382</v>
      </c>
      <c r="C35541" t="s">
        <v>528049</v>
      </c>
      <c r="D35541" s="33">
        <v>38259</v>
      </c>
      <c r="E35541" t="s">
        <v>1265240</v>
      </c>
      <c r="F35541" t="s">
        <v>1265088</v>
      </c>
      <c r="G35541">
        <v>38</v>
      </c>
      <c r="H35541" t="s">
        <v>511747</v>
      </c>
    </row>
    <row r="35542" spans="1:8" x14ac:dyDescent="0.25">
      <c r="A35542" s="33">
        <v>81212</v>
      </c>
      <c r="B35542" t="s">
        <v>1268801</v>
      </c>
      <c r="C35542" t="s">
        <v>530043</v>
      </c>
      <c r="D35542" s="33">
        <v>81212</v>
      </c>
      <c r="E35542" t="s">
        <v>1265227</v>
      </c>
      <c r="F35542" t="s">
        <v>1265147</v>
      </c>
      <c r="G35542">
        <v>81</v>
      </c>
      <c r="H35542" t="s">
        <v>511747</v>
      </c>
    </row>
    <row r="35543" spans="1:8" x14ac:dyDescent="0.25">
      <c r="A35543" s="33">
        <v>49240</v>
      </c>
      <c r="B35543" t="s">
        <v>1313383</v>
      </c>
      <c r="C35543" t="s">
        <v>1313384</v>
      </c>
      <c r="D35543" s="33">
        <v>49240</v>
      </c>
      <c r="E35543" t="s">
        <v>1265603</v>
      </c>
      <c r="F35543" t="s">
        <v>1265155</v>
      </c>
      <c r="G35543">
        <v>49</v>
      </c>
      <c r="H35543" t="s">
        <v>511747</v>
      </c>
    </row>
    <row r="35544" spans="1:8" x14ac:dyDescent="0.25">
      <c r="A35544" s="33">
        <v>80184</v>
      </c>
      <c r="B35544" t="s">
        <v>1313385</v>
      </c>
      <c r="C35544" t="s">
        <v>520179</v>
      </c>
      <c r="D35544" s="33">
        <v>80184</v>
      </c>
      <c r="E35544" t="s">
        <v>1265170</v>
      </c>
      <c r="F35544" t="s">
        <v>1265171</v>
      </c>
      <c r="G35544">
        <v>80</v>
      </c>
      <c r="H35544" t="s">
        <v>511747</v>
      </c>
    </row>
    <row r="35545" spans="1:8" x14ac:dyDescent="0.25">
      <c r="A35545" s="33">
        <v>36105</v>
      </c>
      <c r="B35545" t="s">
        <v>1313386</v>
      </c>
      <c r="C35545" t="s">
        <v>526480</v>
      </c>
      <c r="D35545" s="33">
        <v>36105</v>
      </c>
      <c r="E35545" t="s">
        <v>1265235</v>
      </c>
      <c r="F35545" t="s">
        <v>1265098</v>
      </c>
      <c r="G35545">
        <v>36</v>
      </c>
      <c r="H35545" t="s">
        <v>511747</v>
      </c>
    </row>
    <row r="35546" spans="1:8" x14ac:dyDescent="0.25">
      <c r="A35546" s="33">
        <v>71497</v>
      </c>
      <c r="B35546" t="s">
        <v>1313387</v>
      </c>
      <c r="C35546" t="s">
        <v>1313388</v>
      </c>
      <c r="D35546" s="33">
        <v>71497</v>
      </c>
      <c r="E35546" t="s">
        <v>1265383</v>
      </c>
      <c r="F35546" t="s">
        <v>1265117</v>
      </c>
      <c r="G35546">
        <v>71</v>
      </c>
      <c r="H35546" t="s">
        <v>511747</v>
      </c>
    </row>
    <row r="35547" spans="1:8" x14ac:dyDescent="0.25">
      <c r="A35547" s="33">
        <v>54356</v>
      </c>
      <c r="B35547" t="s">
        <v>1313389</v>
      </c>
      <c r="C35547" t="s">
        <v>527064</v>
      </c>
      <c r="D35547" s="33">
        <v>54356</v>
      </c>
      <c r="E35547" t="s">
        <v>1265125</v>
      </c>
      <c r="F35547" t="s">
        <v>1265126</v>
      </c>
      <c r="G35547">
        <v>54</v>
      </c>
      <c r="H35547" t="s">
        <v>511747</v>
      </c>
    </row>
    <row r="35548" spans="1:8" x14ac:dyDescent="0.25">
      <c r="A35548" s="33">
        <v>86117</v>
      </c>
      <c r="B35548" t="s">
        <v>1313390</v>
      </c>
      <c r="C35548" t="s">
        <v>524947</v>
      </c>
      <c r="D35548" s="33">
        <v>86117</v>
      </c>
      <c r="E35548" t="s">
        <v>1265518</v>
      </c>
      <c r="F35548" t="s">
        <v>1265159</v>
      </c>
      <c r="G35548">
        <v>86</v>
      </c>
      <c r="H35548" t="s">
        <v>511747</v>
      </c>
    </row>
    <row r="35549" spans="1:8" x14ac:dyDescent="0.25">
      <c r="A35549" s="33">
        <v>86008</v>
      </c>
      <c r="B35549" t="s">
        <v>1304069</v>
      </c>
      <c r="C35549" t="s">
        <v>1304070</v>
      </c>
      <c r="D35549" s="33">
        <v>86008</v>
      </c>
      <c r="E35549" t="s">
        <v>1265518</v>
      </c>
      <c r="F35549" t="s">
        <v>1265159</v>
      </c>
      <c r="G35549">
        <v>86</v>
      </c>
      <c r="H35549" t="s">
        <v>511747</v>
      </c>
    </row>
    <row r="35550" spans="1:8" x14ac:dyDescent="0.25">
      <c r="A35550" s="33">
        <v>64121</v>
      </c>
      <c r="B35550" t="s">
        <v>1313391</v>
      </c>
      <c r="C35550" t="s">
        <v>1313392</v>
      </c>
      <c r="D35550" s="33">
        <v>64121</v>
      </c>
      <c r="E35550" t="s">
        <v>1265084</v>
      </c>
      <c r="F35550" t="s">
        <v>1265085</v>
      </c>
      <c r="G35550">
        <v>64</v>
      </c>
      <c r="H35550" t="s">
        <v>511747</v>
      </c>
    </row>
    <row r="35551" spans="1:8" x14ac:dyDescent="0.25">
      <c r="A35551" s="33">
        <v>32361</v>
      </c>
      <c r="B35551" t="s">
        <v>1266374</v>
      </c>
      <c r="C35551" t="s">
        <v>531202</v>
      </c>
      <c r="D35551" s="33">
        <v>32361</v>
      </c>
      <c r="E35551" t="s">
        <v>1265280</v>
      </c>
      <c r="F35551" t="s">
        <v>1265147</v>
      </c>
      <c r="G35551">
        <v>32</v>
      </c>
      <c r="H35551" t="s">
        <v>511747</v>
      </c>
    </row>
    <row r="35552" spans="1:8" x14ac:dyDescent="0.25">
      <c r="A35552" s="33">
        <v>51053</v>
      </c>
      <c r="B35552" t="s">
        <v>1313393</v>
      </c>
      <c r="C35552" t="s">
        <v>518454</v>
      </c>
      <c r="D35552" s="33">
        <v>51053</v>
      </c>
      <c r="E35552" t="s">
        <v>1265143</v>
      </c>
      <c r="F35552" t="s">
        <v>1265144</v>
      </c>
      <c r="G35552">
        <v>51</v>
      </c>
      <c r="H35552" t="s">
        <v>511747</v>
      </c>
    </row>
    <row r="35553" spans="1:8" x14ac:dyDescent="0.25">
      <c r="A35553" s="33">
        <v>2178</v>
      </c>
      <c r="B35553" t="s">
        <v>1313394</v>
      </c>
      <c r="C35553" t="s">
        <v>520792</v>
      </c>
      <c r="D35553" s="33">
        <v>2178</v>
      </c>
      <c r="E35553" t="s">
        <v>1265369</v>
      </c>
      <c r="F35553" t="s">
        <v>1265171</v>
      </c>
      <c r="G35553">
        <v>2</v>
      </c>
      <c r="H35553" t="s">
        <v>511747</v>
      </c>
    </row>
    <row r="35554" spans="1:8" x14ac:dyDescent="0.25">
      <c r="A35554" s="33">
        <v>11164</v>
      </c>
      <c r="B35554" t="s">
        <v>1313395</v>
      </c>
      <c r="C35554" t="s">
        <v>523694</v>
      </c>
      <c r="D35554" s="33">
        <v>11164</v>
      </c>
      <c r="E35554" t="s">
        <v>1265133</v>
      </c>
      <c r="F35554" t="s">
        <v>1265134</v>
      </c>
      <c r="G35554">
        <v>11</v>
      </c>
      <c r="H35554" t="s">
        <v>511747</v>
      </c>
    </row>
    <row r="35555" spans="1:8" x14ac:dyDescent="0.25">
      <c r="A35555" s="33">
        <v>89128</v>
      </c>
      <c r="B35555" t="s">
        <v>1313396</v>
      </c>
      <c r="C35555" t="s">
        <v>521604</v>
      </c>
      <c r="D35555" s="33">
        <v>89128</v>
      </c>
      <c r="E35555" t="s">
        <v>1265323</v>
      </c>
      <c r="F35555" t="s">
        <v>1265117</v>
      </c>
      <c r="G35555">
        <v>89</v>
      </c>
      <c r="H35555" t="s">
        <v>511747</v>
      </c>
    </row>
    <row r="35556" spans="1:8" x14ac:dyDescent="0.25">
      <c r="A35556" s="33">
        <v>60079</v>
      </c>
      <c r="B35556" t="s">
        <v>1313397</v>
      </c>
      <c r="C35556" t="s">
        <v>518832</v>
      </c>
      <c r="D35556" s="33">
        <v>60079</v>
      </c>
      <c r="E35556" t="s">
        <v>1265237</v>
      </c>
      <c r="F35556" t="s">
        <v>1265171</v>
      </c>
      <c r="G35556">
        <v>60</v>
      </c>
      <c r="H35556" t="s">
        <v>511747</v>
      </c>
    </row>
    <row r="35557" spans="1:8" x14ac:dyDescent="0.25">
      <c r="A35557" s="33">
        <v>15204</v>
      </c>
      <c r="B35557" t="s">
        <v>1313398</v>
      </c>
      <c r="C35557" t="s">
        <v>1313399</v>
      </c>
      <c r="D35557" s="33">
        <v>15204</v>
      </c>
      <c r="E35557" t="s">
        <v>1265177</v>
      </c>
      <c r="F35557" t="s">
        <v>1265082</v>
      </c>
      <c r="G35557">
        <v>15</v>
      </c>
      <c r="H35557" t="s">
        <v>511747</v>
      </c>
    </row>
    <row r="35558" spans="1:8" x14ac:dyDescent="0.25">
      <c r="A35558" s="33">
        <v>60298</v>
      </c>
      <c r="B35558" t="s">
        <v>1313400</v>
      </c>
      <c r="C35558" t="s">
        <v>524279</v>
      </c>
      <c r="D35558" s="33">
        <v>60298</v>
      </c>
      <c r="E35558" t="s">
        <v>1265237</v>
      </c>
      <c r="F35558" t="s">
        <v>1265171</v>
      </c>
      <c r="G35558">
        <v>60</v>
      </c>
      <c r="H35558" t="s">
        <v>511747</v>
      </c>
    </row>
    <row r="35559" spans="1:8" x14ac:dyDescent="0.25">
      <c r="A35559" s="33">
        <v>68076</v>
      </c>
      <c r="B35559" t="s">
        <v>1313401</v>
      </c>
      <c r="C35559" t="s">
        <v>522378</v>
      </c>
      <c r="D35559" s="33">
        <v>68076</v>
      </c>
      <c r="E35559" t="s">
        <v>1265113</v>
      </c>
      <c r="F35559" t="s">
        <v>1265114</v>
      </c>
      <c r="G35559">
        <v>68</v>
      </c>
      <c r="H35559" t="s">
        <v>511747</v>
      </c>
    </row>
    <row r="35560" spans="1:8" x14ac:dyDescent="0.25">
      <c r="A35560" s="33">
        <v>97407</v>
      </c>
      <c r="B35560" t="s">
        <v>1304049</v>
      </c>
      <c r="C35560" t="s">
        <v>1304050</v>
      </c>
      <c r="D35560" s="33">
        <v>97407</v>
      </c>
      <c r="E35560" t="s">
        <v>1271258</v>
      </c>
      <c r="F35560" t="s">
        <v>1271258</v>
      </c>
      <c r="G35560">
        <v>97</v>
      </c>
      <c r="H35560" t="s">
        <v>511747</v>
      </c>
    </row>
    <row r="35561" spans="1:8" x14ac:dyDescent="0.25">
      <c r="A35561" s="33">
        <v>17122</v>
      </c>
      <c r="B35561" t="s">
        <v>1282811</v>
      </c>
      <c r="C35561" t="s">
        <v>521461</v>
      </c>
      <c r="D35561" s="33">
        <v>17122</v>
      </c>
      <c r="E35561" t="s">
        <v>1265158</v>
      </c>
      <c r="F35561" t="s">
        <v>1265159</v>
      </c>
      <c r="G35561">
        <v>17</v>
      </c>
      <c r="H35561" t="s">
        <v>511747</v>
      </c>
    </row>
    <row r="35562" spans="1:8" x14ac:dyDescent="0.25">
      <c r="A35562" s="33">
        <v>10237</v>
      </c>
      <c r="B35562" t="s">
        <v>1313402</v>
      </c>
      <c r="C35562" t="s">
        <v>527311</v>
      </c>
      <c r="D35562" s="33">
        <v>10237</v>
      </c>
      <c r="E35562" t="s">
        <v>1265806</v>
      </c>
      <c r="F35562" t="s">
        <v>1265144</v>
      </c>
      <c r="G35562">
        <v>10</v>
      </c>
      <c r="H35562" t="s">
        <v>511747</v>
      </c>
    </row>
    <row r="35563" spans="1:8" x14ac:dyDescent="0.25">
      <c r="A35563" s="33">
        <v>72067</v>
      </c>
      <c r="B35563" t="s">
        <v>1313403</v>
      </c>
      <c r="C35563" t="s">
        <v>1313404</v>
      </c>
      <c r="D35563" s="33">
        <v>72067</v>
      </c>
      <c r="E35563" t="s">
        <v>1265154</v>
      </c>
      <c r="F35563" t="s">
        <v>1265155</v>
      </c>
      <c r="G35563">
        <v>72</v>
      </c>
      <c r="H35563" t="s">
        <v>511747</v>
      </c>
    </row>
    <row r="35564" spans="1:8" x14ac:dyDescent="0.25">
      <c r="A35564" s="33">
        <v>34122</v>
      </c>
      <c r="B35564" t="s">
        <v>1283636</v>
      </c>
      <c r="C35564" t="s">
        <v>1283637</v>
      </c>
      <c r="D35564" s="33">
        <v>34122</v>
      </c>
      <c r="E35564" t="s">
        <v>1265186</v>
      </c>
      <c r="F35564" t="s">
        <v>1265134</v>
      </c>
      <c r="G35564">
        <v>34</v>
      </c>
      <c r="H35564" t="s">
        <v>511747</v>
      </c>
    </row>
    <row r="35565" spans="1:8" x14ac:dyDescent="0.25">
      <c r="A35565" s="33">
        <v>72141</v>
      </c>
      <c r="B35565" t="s">
        <v>1313405</v>
      </c>
      <c r="C35565" t="s">
        <v>1313406</v>
      </c>
      <c r="D35565" s="33">
        <v>72141</v>
      </c>
      <c r="E35565" t="s">
        <v>1265154</v>
      </c>
      <c r="F35565" t="s">
        <v>1265155</v>
      </c>
      <c r="G35565">
        <v>72</v>
      </c>
      <c r="H35565" t="s">
        <v>511747</v>
      </c>
    </row>
    <row r="35566" spans="1:8" x14ac:dyDescent="0.25">
      <c r="A35566" s="33">
        <v>14456</v>
      </c>
      <c r="B35566" t="s">
        <v>1313407</v>
      </c>
      <c r="C35566" t="s">
        <v>1313408</v>
      </c>
      <c r="D35566" s="33">
        <v>14456</v>
      </c>
      <c r="E35566" t="s">
        <v>1265128</v>
      </c>
      <c r="F35566" t="s">
        <v>1265108</v>
      </c>
      <c r="G35566">
        <v>14</v>
      </c>
      <c r="H35566" t="s">
        <v>511747</v>
      </c>
    </row>
    <row r="35567" spans="1:8" x14ac:dyDescent="0.25">
      <c r="A35567" s="33">
        <v>67222</v>
      </c>
      <c r="B35567" t="s">
        <v>1313409</v>
      </c>
      <c r="C35567" t="s">
        <v>524726</v>
      </c>
      <c r="D35567" s="33">
        <v>67222</v>
      </c>
      <c r="E35567" t="s">
        <v>1265224</v>
      </c>
      <c r="F35567" t="s">
        <v>1265114</v>
      </c>
      <c r="G35567">
        <v>67</v>
      </c>
      <c r="H35567" t="s">
        <v>511747</v>
      </c>
    </row>
    <row r="35568" spans="1:8" x14ac:dyDescent="0.25">
      <c r="A35568" s="33">
        <v>64379</v>
      </c>
      <c r="B35568" t="s">
        <v>1313410</v>
      </c>
      <c r="C35568" t="s">
        <v>527220</v>
      </c>
      <c r="D35568" s="33">
        <v>64379</v>
      </c>
      <c r="E35568" t="s">
        <v>1265084</v>
      </c>
      <c r="F35568" t="s">
        <v>1265085</v>
      </c>
      <c r="G35568">
        <v>64</v>
      </c>
      <c r="H35568" t="s">
        <v>511747</v>
      </c>
    </row>
    <row r="35569" spans="1:8" x14ac:dyDescent="0.25">
      <c r="A35569" s="33">
        <v>86218</v>
      </c>
      <c r="B35569" t="s">
        <v>1284463</v>
      </c>
      <c r="C35569" t="s">
        <v>531317</v>
      </c>
      <c r="D35569" s="33">
        <v>86218</v>
      </c>
      <c r="E35569" t="s">
        <v>1265518</v>
      </c>
      <c r="F35569" t="s">
        <v>1265159</v>
      </c>
      <c r="G35569">
        <v>86</v>
      </c>
      <c r="H35569" t="s">
        <v>511747</v>
      </c>
    </row>
    <row r="35570" spans="1:8" x14ac:dyDescent="0.25">
      <c r="A35570" s="33">
        <v>77310</v>
      </c>
      <c r="B35570" t="s">
        <v>1313411</v>
      </c>
      <c r="C35570" t="s">
        <v>1313412</v>
      </c>
      <c r="D35570" s="33">
        <v>77310</v>
      </c>
      <c r="E35570" t="s">
        <v>1265222</v>
      </c>
      <c r="F35570" t="s">
        <v>1265212</v>
      </c>
      <c r="G35570">
        <v>77</v>
      </c>
      <c r="H35570" t="s">
        <v>511747</v>
      </c>
    </row>
    <row r="35571" spans="1:8" x14ac:dyDescent="0.25">
      <c r="A35571" s="33">
        <v>61239</v>
      </c>
      <c r="B35571" t="s">
        <v>1270223</v>
      </c>
      <c r="C35571" t="s">
        <v>1270224</v>
      </c>
      <c r="D35571" s="33">
        <v>61239</v>
      </c>
      <c r="E35571" t="s">
        <v>1265107</v>
      </c>
      <c r="F35571" t="s">
        <v>1265108</v>
      </c>
      <c r="G35571">
        <v>61</v>
      </c>
      <c r="H35571" t="s">
        <v>511747</v>
      </c>
    </row>
    <row r="35572" spans="1:8" x14ac:dyDescent="0.25">
      <c r="A35572" s="33">
        <v>31126</v>
      </c>
      <c r="B35572" t="s">
        <v>1313413</v>
      </c>
      <c r="C35572" t="s">
        <v>520065</v>
      </c>
      <c r="D35572" s="33">
        <v>31126</v>
      </c>
      <c r="E35572" t="s">
        <v>1265310</v>
      </c>
      <c r="F35572" t="s">
        <v>1265147</v>
      </c>
      <c r="G35572">
        <v>31</v>
      </c>
      <c r="H35572" t="s">
        <v>511747</v>
      </c>
    </row>
    <row r="35573" spans="1:8" x14ac:dyDescent="0.25">
      <c r="A35573" s="33">
        <v>51501</v>
      </c>
      <c r="B35573" t="s">
        <v>1313414</v>
      </c>
      <c r="C35573" t="s">
        <v>1313415</v>
      </c>
      <c r="D35573" s="33">
        <v>51501</v>
      </c>
      <c r="E35573" t="s">
        <v>1265143</v>
      </c>
      <c r="F35573" t="s">
        <v>1265144</v>
      </c>
      <c r="G35573">
        <v>51</v>
      </c>
      <c r="H35573" t="s">
        <v>511747</v>
      </c>
    </row>
    <row r="35574" spans="1:8" x14ac:dyDescent="0.25">
      <c r="A35574" s="33">
        <v>47191</v>
      </c>
      <c r="B35574" t="s">
        <v>1313416</v>
      </c>
      <c r="C35574" t="s">
        <v>528000</v>
      </c>
      <c r="D35574" s="33">
        <v>47191</v>
      </c>
      <c r="E35574" t="s">
        <v>1265378</v>
      </c>
      <c r="F35574" t="s">
        <v>1265085</v>
      </c>
      <c r="G35574">
        <v>47</v>
      </c>
      <c r="H35574" t="s">
        <v>511747</v>
      </c>
    </row>
    <row r="35575" spans="1:8" x14ac:dyDescent="0.25">
      <c r="A35575" s="33">
        <v>80203</v>
      </c>
      <c r="B35575" t="s">
        <v>1313417</v>
      </c>
      <c r="C35575" t="s">
        <v>521093</v>
      </c>
      <c r="D35575" s="33">
        <v>80203</v>
      </c>
      <c r="E35575" t="s">
        <v>1265170</v>
      </c>
      <c r="F35575" t="s">
        <v>1265171</v>
      </c>
      <c r="G35575">
        <v>80</v>
      </c>
      <c r="H35575" t="s">
        <v>511747</v>
      </c>
    </row>
    <row r="35576" spans="1:8" x14ac:dyDescent="0.25">
      <c r="A35576" s="33">
        <v>44041</v>
      </c>
      <c r="B35576" t="s">
        <v>1313418</v>
      </c>
      <c r="C35576" t="s">
        <v>1313419</v>
      </c>
      <c r="D35576" s="33">
        <v>44041</v>
      </c>
      <c r="E35576" t="s">
        <v>1265206</v>
      </c>
      <c r="F35576" t="s">
        <v>1265155</v>
      </c>
      <c r="G35576">
        <v>44</v>
      </c>
      <c r="H35576" t="s">
        <v>511747</v>
      </c>
    </row>
    <row r="35577" spans="1:8" x14ac:dyDescent="0.25">
      <c r="A35577" s="33">
        <v>71232</v>
      </c>
      <c r="B35577" t="s">
        <v>1313420</v>
      </c>
      <c r="C35577" t="s">
        <v>524360</v>
      </c>
      <c r="D35577" s="33">
        <v>71232</v>
      </c>
      <c r="E35577" t="s">
        <v>1265383</v>
      </c>
      <c r="F35577" t="s">
        <v>1265117</v>
      </c>
      <c r="G35577">
        <v>71</v>
      </c>
      <c r="H35577" t="s">
        <v>511747</v>
      </c>
    </row>
    <row r="35578" spans="1:8" x14ac:dyDescent="0.25">
      <c r="A35578" s="33">
        <v>91399</v>
      </c>
      <c r="B35578" t="s">
        <v>1313421</v>
      </c>
      <c r="C35578" t="s">
        <v>527317</v>
      </c>
      <c r="D35578" s="33">
        <v>91399</v>
      </c>
      <c r="E35578" t="s">
        <v>1265211</v>
      </c>
      <c r="F35578" t="s">
        <v>1265212</v>
      </c>
      <c r="G35578">
        <v>91</v>
      </c>
      <c r="H35578" t="s">
        <v>511747</v>
      </c>
    </row>
    <row r="35579" spans="1:8" x14ac:dyDescent="0.25">
      <c r="A35579" s="33">
        <v>22266</v>
      </c>
      <c r="B35579" t="s">
        <v>1313422</v>
      </c>
      <c r="C35579" t="s">
        <v>530902</v>
      </c>
      <c r="D35579" s="33">
        <v>22266</v>
      </c>
      <c r="E35579" t="s">
        <v>1319918</v>
      </c>
      <c r="F35579" t="s">
        <v>1265111</v>
      </c>
      <c r="G35579">
        <v>22</v>
      </c>
      <c r="H35579" t="s">
        <v>511747</v>
      </c>
    </row>
    <row r="35580" spans="1:8" x14ac:dyDescent="0.25">
      <c r="A35580" s="33">
        <v>47089</v>
      </c>
      <c r="B35580" t="s">
        <v>1313423</v>
      </c>
      <c r="C35580" t="s">
        <v>522570</v>
      </c>
      <c r="D35580" s="33">
        <v>47089</v>
      </c>
      <c r="E35580" t="s">
        <v>1265378</v>
      </c>
      <c r="F35580" t="s">
        <v>1265085</v>
      </c>
      <c r="G35580">
        <v>47</v>
      </c>
      <c r="H35580" t="s">
        <v>511747</v>
      </c>
    </row>
    <row r="35581" spans="1:8" x14ac:dyDescent="0.25">
      <c r="A35581" s="33">
        <v>72003</v>
      </c>
      <c r="B35581" t="s">
        <v>1284852</v>
      </c>
      <c r="C35581" t="s">
        <v>516774</v>
      </c>
      <c r="D35581" s="33">
        <v>72003</v>
      </c>
      <c r="E35581" t="s">
        <v>1265154</v>
      </c>
      <c r="F35581" t="s">
        <v>1265155</v>
      </c>
      <c r="G35581">
        <v>72</v>
      </c>
      <c r="H35581" t="s">
        <v>511747</v>
      </c>
    </row>
    <row r="35582" spans="1:8" x14ac:dyDescent="0.25">
      <c r="A35582" s="33">
        <v>78686</v>
      </c>
      <c r="B35582" t="s">
        <v>1313424</v>
      </c>
      <c r="C35582" t="s">
        <v>534902</v>
      </c>
      <c r="D35582" s="33">
        <v>78686</v>
      </c>
      <c r="E35582" t="s">
        <v>1265480</v>
      </c>
      <c r="F35582" t="s">
        <v>1265212</v>
      </c>
      <c r="G35582">
        <v>78</v>
      </c>
      <c r="H35582" t="s">
        <v>511747</v>
      </c>
    </row>
    <row r="35583" spans="1:8" x14ac:dyDescent="0.25">
      <c r="A35583" s="33">
        <v>90098</v>
      </c>
      <c r="B35583" t="s">
        <v>1313425</v>
      </c>
      <c r="C35583" t="s">
        <v>533841</v>
      </c>
      <c r="D35583" s="33">
        <v>90098</v>
      </c>
      <c r="E35583" t="s">
        <v>1266298</v>
      </c>
      <c r="F35583" t="s">
        <v>1265232</v>
      </c>
      <c r="G35583">
        <v>90</v>
      </c>
      <c r="H35583" t="s">
        <v>511747</v>
      </c>
    </row>
    <row r="35584" spans="1:8" x14ac:dyDescent="0.25">
      <c r="A35584" s="33">
        <v>12085</v>
      </c>
      <c r="B35584" t="s">
        <v>1286386</v>
      </c>
      <c r="C35584" t="s">
        <v>521680</v>
      </c>
      <c r="D35584" s="33">
        <v>12085</v>
      </c>
      <c r="E35584" t="s">
        <v>1265463</v>
      </c>
      <c r="F35584" t="s">
        <v>1265147</v>
      </c>
      <c r="G35584">
        <v>12</v>
      </c>
      <c r="H35584" t="s">
        <v>511747</v>
      </c>
    </row>
    <row r="35585" spans="1:8" x14ac:dyDescent="0.25">
      <c r="A35585" s="33">
        <v>32315</v>
      </c>
      <c r="B35585" t="s">
        <v>1313426</v>
      </c>
      <c r="C35585" t="s">
        <v>529455</v>
      </c>
      <c r="D35585" s="33">
        <v>32315</v>
      </c>
      <c r="E35585" t="s">
        <v>1265280</v>
      </c>
      <c r="F35585" t="s">
        <v>1265147</v>
      </c>
      <c r="G35585">
        <v>32</v>
      </c>
      <c r="H35585" t="s">
        <v>511747</v>
      </c>
    </row>
    <row r="35586" spans="1:8" x14ac:dyDescent="0.25">
      <c r="A35586" s="33">
        <v>68365</v>
      </c>
      <c r="B35586" t="s">
        <v>1313427</v>
      </c>
      <c r="C35586" t="s">
        <v>535148</v>
      </c>
      <c r="D35586" s="33">
        <v>68365</v>
      </c>
      <c r="E35586" t="s">
        <v>1265113</v>
      </c>
      <c r="F35586" t="s">
        <v>1265114</v>
      </c>
      <c r="G35586">
        <v>68</v>
      </c>
      <c r="H35586" t="s">
        <v>511747</v>
      </c>
    </row>
    <row r="35587" spans="1:8" x14ac:dyDescent="0.25">
      <c r="A35587" s="33">
        <v>61258</v>
      </c>
      <c r="B35587" t="s">
        <v>1313428</v>
      </c>
      <c r="C35587" t="s">
        <v>1313429</v>
      </c>
      <c r="D35587" s="33">
        <v>61258</v>
      </c>
      <c r="E35587" t="s">
        <v>1265107</v>
      </c>
      <c r="F35587" t="s">
        <v>1265108</v>
      </c>
      <c r="G35587">
        <v>61</v>
      </c>
      <c r="H35587" t="s">
        <v>511747</v>
      </c>
    </row>
    <row r="35588" spans="1:8" x14ac:dyDescent="0.25">
      <c r="A35588" s="33">
        <v>32414</v>
      </c>
      <c r="B35588" t="s">
        <v>1313430</v>
      </c>
      <c r="C35588" t="s">
        <v>532301</v>
      </c>
      <c r="D35588" s="33">
        <v>32414</v>
      </c>
      <c r="E35588" t="s">
        <v>1265280</v>
      </c>
      <c r="F35588" t="s">
        <v>1265147</v>
      </c>
      <c r="G35588">
        <v>32</v>
      </c>
      <c r="H35588" t="s">
        <v>511747</v>
      </c>
    </row>
    <row r="35589" spans="1:8" x14ac:dyDescent="0.25">
      <c r="A35589" s="33">
        <v>51638</v>
      </c>
      <c r="B35589" t="s">
        <v>1313431</v>
      </c>
      <c r="C35589" t="s">
        <v>534792</v>
      </c>
      <c r="D35589" s="33">
        <v>51638</v>
      </c>
      <c r="E35589" t="s">
        <v>1265143</v>
      </c>
      <c r="F35589" t="s">
        <v>1265144</v>
      </c>
      <c r="G35589">
        <v>51</v>
      </c>
      <c r="H35589" t="s">
        <v>511747</v>
      </c>
    </row>
    <row r="35590" spans="1:8" x14ac:dyDescent="0.25">
      <c r="A35590" s="33">
        <v>83004</v>
      </c>
      <c r="B35590" t="s">
        <v>1313432</v>
      </c>
      <c r="C35590" t="s">
        <v>1313433</v>
      </c>
      <c r="D35590" s="33">
        <v>83004</v>
      </c>
      <c r="E35590" t="s">
        <v>154</v>
      </c>
      <c r="F35590" t="s">
        <v>1314878</v>
      </c>
      <c r="G35590">
        <v>83</v>
      </c>
      <c r="H35590" t="s">
        <v>511747</v>
      </c>
    </row>
    <row r="35591" spans="1:8" x14ac:dyDescent="0.25">
      <c r="A35591" s="33">
        <v>14054</v>
      </c>
      <c r="B35591" t="s">
        <v>1270272</v>
      </c>
      <c r="C35591" t="s">
        <v>518180</v>
      </c>
      <c r="D35591" s="33">
        <v>14054</v>
      </c>
      <c r="E35591" t="s">
        <v>1265128</v>
      </c>
      <c r="F35591" t="s">
        <v>1265108</v>
      </c>
      <c r="G35591">
        <v>14</v>
      </c>
      <c r="H35591" t="s">
        <v>511747</v>
      </c>
    </row>
    <row r="35592" spans="1:8" x14ac:dyDescent="0.25">
      <c r="A35592" s="33">
        <v>26051</v>
      </c>
      <c r="B35592" t="s">
        <v>1313434</v>
      </c>
      <c r="C35592" t="s">
        <v>1313435</v>
      </c>
      <c r="D35592" s="33">
        <v>26051</v>
      </c>
      <c r="E35592" t="s">
        <v>1265087</v>
      </c>
      <c r="F35592" t="s">
        <v>1265088</v>
      </c>
      <c r="G35592">
        <v>26</v>
      </c>
      <c r="H35592" t="s">
        <v>511747</v>
      </c>
    </row>
    <row r="35593" spans="1:8" x14ac:dyDescent="0.25">
      <c r="A35593" s="33">
        <v>38069</v>
      </c>
      <c r="B35593" t="s">
        <v>1313436</v>
      </c>
      <c r="C35593" t="s">
        <v>520403</v>
      </c>
      <c r="D35593" s="33">
        <v>38069</v>
      </c>
      <c r="E35593" t="s">
        <v>1265240</v>
      </c>
      <c r="F35593" t="s">
        <v>1265088</v>
      </c>
      <c r="G35593">
        <v>38</v>
      </c>
      <c r="H35593" t="s">
        <v>511747</v>
      </c>
    </row>
    <row r="35594" spans="1:8" x14ac:dyDescent="0.25">
      <c r="A35594" s="33">
        <v>72118</v>
      </c>
      <c r="B35594" t="s">
        <v>1313437</v>
      </c>
      <c r="C35594" t="s">
        <v>522147</v>
      </c>
      <c r="D35594" s="33">
        <v>72118</v>
      </c>
      <c r="E35594" t="s">
        <v>1265154</v>
      </c>
      <c r="F35594" t="s">
        <v>1265155</v>
      </c>
      <c r="G35594">
        <v>72</v>
      </c>
      <c r="H35594" t="s">
        <v>511747</v>
      </c>
    </row>
    <row r="35595" spans="1:8" x14ac:dyDescent="0.25">
      <c r="A35595" s="33">
        <v>55303</v>
      </c>
      <c r="B35595" t="s">
        <v>1313438</v>
      </c>
      <c r="C35595" t="s">
        <v>526353</v>
      </c>
      <c r="D35595" s="33">
        <v>55303</v>
      </c>
      <c r="E35595" t="s">
        <v>1265191</v>
      </c>
      <c r="F35595" t="s">
        <v>1265126</v>
      </c>
      <c r="G35595">
        <v>55</v>
      </c>
      <c r="H35595" t="s">
        <v>511747</v>
      </c>
    </row>
    <row r="35596" spans="1:8" x14ac:dyDescent="0.25">
      <c r="A35596" s="33">
        <v>25228</v>
      </c>
      <c r="B35596" t="s">
        <v>1313439</v>
      </c>
      <c r="C35596" t="s">
        <v>1313440</v>
      </c>
      <c r="D35596" s="33">
        <v>25228</v>
      </c>
      <c r="E35596" t="s">
        <v>1265396</v>
      </c>
      <c r="F35596" t="s">
        <v>1265232</v>
      </c>
      <c r="G35596">
        <v>25</v>
      </c>
      <c r="H35596" t="s">
        <v>511747</v>
      </c>
    </row>
    <row r="35597" spans="1:8" x14ac:dyDescent="0.25">
      <c r="A35597" s="33">
        <v>25055</v>
      </c>
      <c r="B35597" t="s">
        <v>1313441</v>
      </c>
      <c r="C35597" t="s">
        <v>518430</v>
      </c>
      <c r="D35597" s="33">
        <v>25055</v>
      </c>
      <c r="E35597" t="s">
        <v>1265396</v>
      </c>
      <c r="F35597" t="s">
        <v>1265232</v>
      </c>
      <c r="G35597">
        <v>25</v>
      </c>
      <c r="H35597" t="s">
        <v>511747</v>
      </c>
    </row>
    <row r="35598" spans="1:8" x14ac:dyDescent="0.25">
      <c r="A35598" s="33">
        <v>33476</v>
      </c>
      <c r="B35598" t="s">
        <v>1313442</v>
      </c>
      <c r="C35598" t="s">
        <v>1313443</v>
      </c>
      <c r="D35598" s="33">
        <v>33476</v>
      </c>
      <c r="E35598" t="s">
        <v>1265204</v>
      </c>
      <c r="F35598" t="s">
        <v>1265085</v>
      </c>
      <c r="G35598">
        <v>33</v>
      </c>
      <c r="H35598" t="s">
        <v>511747</v>
      </c>
    </row>
    <row r="35599" spans="1:8" x14ac:dyDescent="0.25">
      <c r="A35599" s="33">
        <v>67100</v>
      </c>
      <c r="B35599" t="s">
        <v>1313444</v>
      </c>
      <c r="C35599" t="s">
        <v>522213</v>
      </c>
      <c r="D35599" s="33">
        <v>67100</v>
      </c>
      <c r="E35599" t="s">
        <v>1265224</v>
      </c>
      <c r="F35599" t="s">
        <v>1265114</v>
      </c>
      <c r="G35599">
        <v>67</v>
      </c>
      <c r="H35599" t="s">
        <v>511747</v>
      </c>
    </row>
    <row r="35600" spans="1:8" x14ac:dyDescent="0.25">
      <c r="A35600" s="33">
        <v>21714</v>
      </c>
      <c r="B35600" t="s">
        <v>1313445</v>
      </c>
      <c r="C35600" t="s">
        <v>1313446</v>
      </c>
      <c r="D35600" s="33">
        <v>21714</v>
      </c>
      <c r="E35600" t="s">
        <v>1319919</v>
      </c>
      <c r="F35600" t="s">
        <v>1265117</v>
      </c>
      <c r="G35600">
        <v>21</v>
      </c>
      <c r="H35600" t="s">
        <v>511747</v>
      </c>
    </row>
    <row r="35601" spans="1:8" x14ac:dyDescent="0.25">
      <c r="A35601" s="33">
        <v>38416</v>
      </c>
      <c r="B35601" t="s">
        <v>1313447</v>
      </c>
      <c r="C35601" t="s">
        <v>531739</v>
      </c>
      <c r="D35601" s="33">
        <v>38416</v>
      </c>
      <c r="E35601" t="s">
        <v>1265240</v>
      </c>
      <c r="F35601" t="s">
        <v>1265088</v>
      </c>
      <c r="G35601">
        <v>38</v>
      </c>
      <c r="H35601" t="s">
        <v>511747</v>
      </c>
    </row>
    <row r="35602" spans="1:8" x14ac:dyDescent="0.25">
      <c r="A35602" s="33">
        <v>41193</v>
      </c>
      <c r="B35602" t="s">
        <v>1313448</v>
      </c>
      <c r="C35602" t="s">
        <v>530827</v>
      </c>
      <c r="D35602" s="33">
        <v>41193</v>
      </c>
      <c r="E35602" t="s">
        <v>1265131</v>
      </c>
      <c r="F35602" t="s">
        <v>1265098</v>
      </c>
      <c r="G35602">
        <v>41</v>
      </c>
      <c r="H35602" t="s">
        <v>511747</v>
      </c>
    </row>
    <row r="35603" spans="1:8" x14ac:dyDescent="0.25">
      <c r="A35603" s="33">
        <v>60500</v>
      </c>
      <c r="B35603" t="s">
        <v>1313449</v>
      </c>
      <c r="C35603" t="s">
        <v>1313450</v>
      </c>
      <c r="D35603" s="33">
        <v>60500</v>
      </c>
      <c r="E35603" t="s">
        <v>1265237</v>
      </c>
      <c r="F35603" t="s">
        <v>1265171</v>
      </c>
      <c r="G35603">
        <v>60</v>
      </c>
      <c r="H35603" t="s">
        <v>511747</v>
      </c>
    </row>
    <row r="35604" spans="1:8" x14ac:dyDescent="0.25">
      <c r="A35604" s="33">
        <v>63140</v>
      </c>
      <c r="B35604" t="s">
        <v>1313451</v>
      </c>
      <c r="C35604" t="s">
        <v>522374</v>
      </c>
      <c r="D35604" s="33">
        <v>63140</v>
      </c>
      <c r="E35604" t="s">
        <v>1265081</v>
      </c>
      <c r="F35604" t="s">
        <v>1265082</v>
      </c>
      <c r="G35604">
        <v>63</v>
      </c>
      <c r="H35604" t="s">
        <v>511747</v>
      </c>
    </row>
    <row r="35605" spans="1:8" x14ac:dyDescent="0.25">
      <c r="A35605" s="33">
        <v>25287</v>
      </c>
      <c r="B35605" t="s">
        <v>1282866</v>
      </c>
      <c r="C35605" t="s">
        <v>523940</v>
      </c>
      <c r="D35605" s="33">
        <v>25287</v>
      </c>
      <c r="E35605" t="s">
        <v>1265396</v>
      </c>
      <c r="F35605" t="s">
        <v>1265232</v>
      </c>
      <c r="G35605">
        <v>25</v>
      </c>
      <c r="H35605" t="s">
        <v>511747</v>
      </c>
    </row>
    <row r="35606" spans="1:8" x14ac:dyDescent="0.25">
      <c r="A35606" s="33">
        <v>85086</v>
      </c>
      <c r="B35606" t="s">
        <v>1313452</v>
      </c>
      <c r="C35606" t="s">
        <v>522789</v>
      </c>
      <c r="D35606" s="33">
        <v>85086</v>
      </c>
      <c r="E35606" t="s">
        <v>1265433</v>
      </c>
      <c r="F35606" t="s">
        <v>1265155</v>
      </c>
      <c r="G35606">
        <v>85</v>
      </c>
      <c r="H35606" t="s">
        <v>511747</v>
      </c>
    </row>
    <row r="35607" spans="1:8" x14ac:dyDescent="0.25">
      <c r="A35607" s="33">
        <v>51198</v>
      </c>
      <c r="B35607" t="s">
        <v>1313453</v>
      </c>
      <c r="C35607" t="s">
        <v>521775</v>
      </c>
      <c r="D35607" s="33">
        <v>51198</v>
      </c>
      <c r="E35607" t="s">
        <v>1265143</v>
      </c>
      <c r="F35607" t="s">
        <v>1265144</v>
      </c>
      <c r="G35607">
        <v>51</v>
      </c>
      <c r="H35607" t="s">
        <v>511747</v>
      </c>
    </row>
    <row r="35608" spans="1:8" x14ac:dyDescent="0.25">
      <c r="A35608" s="33">
        <v>80687</v>
      </c>
      <c r="B35608" t="s">
        <v>1313454</v>
      </c>
      <c r="C35608" t="s">
        <v>531026</v>
      </c>
      <c r="D35608" s="33">
        <v>80687</v>
      </c>
      <c r="E35608" t="s">
        <v>1265170</v>
      </c>
      <c r="F35608" t="s">
        <v>1265171</v>
      </c>
      <c r="G35608">
        <v>80</v>
      </c>
      <c r="H35608" t="s">
        <v>511747</v>
      </c>
    </row>
    <row r="35609" spans="1:8" x14ac:dyDescent="0.25">
      <c r="A35609" s="33">
        <v>26316</v>
      </c>
      <c r="B35609" t="s">
        <v>1313455</v>
      </c>
      <c r="C35609" t="s">
        <v>1313456</v>
      </c>
      <c r="D35609" s="33">
        <v>26316</v>
      </c>
      <c r="E35609" t="s">
        <v>1265087</v>
      </c>
      <c r="F35609" t="s">
        <v>1265088</v>
      </c>
      <c r="G35609">
        <v>26</v>
      </c>
      <c r="H35609" t="s">
        <v>511747</v>
      </c>
    </row>
    <row r="35610" spans="1:8" x14ac:dyDescent="0.25">
      <c r="A35610" s="33">
        <v>50488</v>
      </c>
      <c r="B35610" t="s">
        <v>1313457</v>
      </c>
      <c r="C35610" t="s">
        <v>1313458</v>
      </c>
      <c r="D35610" s="33">
        <v>50488</v>
      </c>
      <c r="E35610" t="s">
        <v>1265175</v>
      </c>
      <c r="F35610" t="s">
        <v>1265108</v>
      </c>
      <c r="G35610">
        <v>50</v>
      </c>
      <c r="H35610" t="s">
        <v>511747</v>
      </c>
    </row>
    <row r="35611" spans="1:8" x14ac:dyDescent="0.25">
      <c r="A35611" s="33">
        <v>28018</v>
      </c>
      <c r="B35611" t="s">
        <v>1313459</v>
      </c>
      <c r="C35611" t="s">
        <v>1313460</v>
      </c>
      <c r="D35611" s="33">
        <v>28018</v>
      </c>
      <c r="E35611" t="s">
        <v>1265097</v>
      </c>
      <c r="F35611" t="s">
        <v>1265098</v>
      </c>
      <c r="G35611">
        <v>28</v>
      </c>
      <c r="H35611" t="s">
        <v>511747</v>
      </c>
    </row>
    <row r="35612" spans="1:8" x14ac:dyDescent="0.25">
      <c r="A35612" s="33">
        <v>89244</v>
      </c>
      <c r="B35612" t="s">
        <v>1313461</v>
      </c>
      <c r="C35612" t="s">
        <v>526921</v>
      </c>
      <c r="D35612" s="33">
        <v>89244</v>
      </c>
      <c r="E35612" t="s">
        <v>1265323</v>
      </c>
      <c r="F35612" t="s">
        <v>1265117</v>
      </c>
      <c r="G35612">
        <v>89</v>
      </c>
      <c r="H35612" t="s">
        <v>511747</v>
      </c>
    </row>
    <row r="35613" spans="1:8" x14ac:dyDescent="0.25">
      <c r="A35613" s="33">
        <v>51493</v>
      </c>
      <c r="B35613" t="s">
        <v>1278360</v>
      </c>
      <c r="C35613" t="s">
        <v>1278361</v>
      </c>
      <c r="D35613" s="33">
        <v>51493</v>
      </c>
      <c r="E35613" t="s">
        <v>1265143</v>
      </c>
      <c r="F35613" t="s">
        <v>1265144</v>
      </c>
      <c r="G35613">
        <v>51</v>
      </c>
      <c r="H35613" t="s">
        <v>511747</v>
      </c>
    </row>
    <row r="35614" spans="1:8" x14ac:dyDescent="0.25">
      <c r="A35614" s="33">
        <v>73109</v>
      </c>
      <c r="B35614" t="s">
        <v>1313462</v>
      </c>
      <c r="C35614" t="s">
        <v>1313463</v>
      </c>
      <c r="D35614" s="33">
        <v>73109</v>
      </c>
      <c r="E35614" t="s">
        <v>1265511</v>
      </c>
      <c r="F35614" t="s">
        <v>1265088</v>
      </c>
      <c r="G35614">
        <v>73</v>
      </c>
      <c r="H35614" t="s">
        <v>511747</v>
      </c>
    </row>
    <row r="35615" spans="1:8" x14ac:dyDescent="0.25">
      <c r="A35615" s="33">
        <v>47227</v>
      </c>
      <c r="B35615" t="s">
        <v>1302607</v>
      </c>
      <c r="C35615" t="s">
        <v>531040</v>
      </c>
      <c r="D35615" s="33">
        <v>47227</v>
      </c>
      <c r="E35615" t="s">
        <v>1265378</v>
      </c>
      <c r="F35615" t="s">
        <v>1265085</v>
      </c>
      <c r="G35615">
        <v>47</v>
      </c>
      <c r="H35615" t="s">
        <v>511747</v>
      </c>
    </row>
    <row r="35616" spans="1:8" x14ac:dyDescent="0.25">
      <c r="A35616" s="33">
        <v>26366</v>
      </c>
      <c r="B35616" t="s">
        <v>1313464</v>
      </c>
      <c r="C35616" t="s">
        <v>1313465</v>
      </c>
      <c r="D35616" s="33">
        <v>26366</v>
      </c>
      <c r="E35616" t="s">
        <v>1265087</v>
      </c>
      <c r="F35616" t="s">
        <v>1265088</v>
      </c>
      <c r="G35616">
        <v>26</v>
      </c>
      <c r="H35616" t="s">
        <v>511747</v>
      </c>
    </row>
    <row r="35617" spans="1:8" x14ac:dyDescent="0.25">
      <c r="A35617" s="33">
        <v>36212</v>
      </c>
      <c r="B35617" t="s">
        <v>1313466</v>
      </c>
      <c r="C35617" t="s">
        <v>532378</v>
      </c>
      <c r="D35617" s="33">
        <v>36212</v>
      </c>
      <c r="E35617" t="s">
        <v>1265235</v>
      </c>
      <c r="F35617" t="s">
        <v>1265098</v>
      </c>
      <c r="G35617">
        <v>36</v>
      </c>
      <c r="H35617" t="s">
        <v>511747</v>
      </c>
    </row>
    <row r="35618" spans="1:8" x14ac:dyDescent="0.25">
      <c r="A35618" s="33">
        <v>73151</v>
      </c>
      <c r="B35618" t="s">
        <v>1313467</v>
      </c>
      <c r="C35618" t="s">
        <v>1313468</v>
      </c>
      <c r="D35618" s="33">
        <v>73151</v>
      </c>
      <c r="E35618" t="s">
        <v>1265511</v>
      </c>
      <c r="F35618" t="s">
        <v>1265088</v>
      </c>
      <c r="G35618">
        <v>73</v>
      </c>
      <c r="H35618" t="s">
        <v>511747</v>
      </c>
    </row>
    <row r="35619" spans="1:8" x14ac:dyDescent="0.25">
      <c r="A35619" s="33">
        <v>82188</v>
      </c>
      <c r="B35619" t="s">
        <v>1269685</v>
      </c>
      <c r="C35619" t="s">
        <v>534061</v>
      </c>
      <c r="D35619" s="33">
        <v>82188</v>
      </c>
      <c r="E35619" t="s">
        <v>1265536</v>
      </c>
      <c r="F35619" t="s">
        <v>1265147</v>
      </c>
      <c r="G35619">
        <v>82</v>
      </c>
      <c r="H35619" t="s">
        <v>511747</v>
      </c>
    </row>
    <row r="35620" spans="1:8" x14ac:dyDescent="0.25">
      <c r="A35620" s="33">
        <v>19055</v>
      </c>
      <c r="B35620" t="s">
        <v>1313469</v>
      </c>
      <c r="C35620" t="s">
        <v>520869</v>
      </c>
      <c r="D35620" s="33">
        <v>19055</v>
      </c>
      <c r="E35620" t="s">
        <v>1265474</v>
      </c>
      <c r="F35620" t="s">
        <v>1265183</v>
      </c>
      <c r="G35620">
        <v>19</v>
      </c>
      <c r="H35620" t="s">
        <v>511747</v>
      </c>
    </row>
    <row r="35621" spans="1:8" x14ac:dyDescent="0.25">
      <c r="A35621" s="33">
        <v>70229</v>
      </c>
      <c r="B35621" t="s">
        <v>1313470</v>
      </c>
      <c r="C35621" t="s">
        <v>522856</v>
      </c>
      <c r="D35621" s="33">
        <v>70229</v>
      </c>
      <c r="E35621" t="s">
        <v>1265272</v>
      </c>
      <c r="F35621" t="s">
        <v>1265232</v>
      </c>
      <c r="G35621">
        <v>70</v>
      </c>
      <c r="H35621" t="s">
        <v>511747</v>
      </c>
    </row>
    <row r="35622" spans="1:8" x14ac:dyDescent="0.25">
      <c r="A35622" s="33">
        <v>22271</v>
      </c>
      <c r="B35622" t="s">
        <v>1313471</v>
      </c>
      <c r="C35622" t="s">
        <v>531143</v>
      </c>
      <c r="D35622" s="33">
        <v>22271</v>
      </c>
      <c r="E35622" t="s">
        <v>1319918</v>
      </c>
      <c r="F35622" t="s">
        <v>1265111</v>
      </c>
      <c r="G35622">
        <v>22</v>
      </c>
      <c r="H35622" t="s">
        <v>511747</v>
      </c>
    </row>
    <row r="35623" spans="1:8" x14ac:dyDescent="0.25">
      <c r="A35623" s="33">
        <v>48049</v>
      </c>
      <c r="B35623" t="s">
        <v>1284733</v>
      </c>
      <c r="C35623" t="s">
        <v>520868</v>
      </c>
      <c r="D35623" s="33">
        <v>48049</v>
      </c>
      <c r="E35623" t="s">
        <v>1265861</v>
      </c>
      <c r="F35623" t="s">
        <v>1265134</v>
      </c>
      <c r="G35623">
        <v>48</v>
      </c>
      <c r="H35623" t="s">
        <v>511747</v>
      </c>
    </row>
    <row r="35624" spans="1:8" x14ac:dyDescent="0.25">
      <c r="A35624" s="33">
        <v>25355</v>
      </c>
      <c r="B35624" t="s">
        <v>1313472</v>
      </c>
      <c r="C35624" t="s">
        <v>1313473</v>
      </c>
      <c r="D35624" s="33">
        <v>25355</v>
      </c>
      <c r="E35624" t="s">
        <v>1265396</v>
      </c>
      <c r="F35624" t="s">
        <v>1265232</v>
      </c>
      <c r="G35624">
        <v>25</v>
      </c>
      <c r="H35624" t="s">
        <v>511747</v>
      </c>
    </row>
    <row r="35625" spans="1:8" x14ac:dyDescent="0.25">
      <c r="A35625" s="33">
        <v>66108</v>
      </c>
      <c r="B35625" t="s">
        <v>1313474</v>
      </c>
      <c r="C35625" t="s">
        <v>527403</v>
      </c>
      <c r="D35625" s="33">
        <v>66108</v>
      </c>
      <c r="E35625" t="s">
        <v>1265321</v>
      </c>
      <c r="F35625" t="s">
        <v>1265134</v>
      </c>
      <c r="G35625">
        <v>66</v>
      </c>
      <c r="H35625" t="s">
        <v>511747</v>
      </c>
    </row>
    <row r="35626" spans="1:8" x14ac:dyDescent="0.25">
      <c r="A35626" s="33">
        <v>57286</v>
      </c>
      <c r="B35626" t="s">
        <v>1313475</v>
      </c>
      <c r="C35626" t="s">
        <v>524248</v>
      </c>
      <c r="D35626" s="33">
        <v>57286</v>
      </c>
      <c r="E35626" t="s">
        <v>1265300</v>
      </c>
      <c r="F35626" t="s">
        <v>1265126</v>
      </c>
      <c r="G35626">
        <v>57</v>
      </c>
      <c r="H35626" t="s">
        <v>511747</v>
      </c>
    </row>
    <row r="35627" spans="1:8" x14ac:dyDescent="0.25">
      <c r="A35627" s="33">
        <v>12193</v>
      </c>
      <c r="B35627" t="s">
        <v>1313476</v>
      </c>
      <c r="C35627" t="s">
        <v>530140</v>
      </c>
      <c r="D35627" s="33">
        <v>12193</v>
      </c>
      <c r="E35627" t="s">
        <v>1265463</v>
      </c>
      <c r="F35627" t="s">
        <v>1265147</v>
      </c>
      <c r="G35627">
        <v>12</v>
      </c>
      <c r="H35627" t="s">
        <v>511747</v>
      </c>
    </row>
    <row r="35628" spans="1:8" x14ac:dyDescent="0.25">
      <c r="A35628" s="33">
        <v>8347</v>
      </c>
      <c r="B35628" t="s">
        <v>1313477</v>
      </c>
      <c r="C35628" t="s">
        <v>1313478</v>
      </c>
      <c r="D35628" s="33">
        <v>8347</v>
      </c>
      <c r="E35628" t="s">
        <v>1265215</v>
      </c>
      <c r="F35628" t="s">
        <v>1265144</v>
      </c>
      <c r="G35628">
        <v>8</v>
      </c>
      <c r="H35628" t="s">
        <v>511747</v>
      </c>
    </row>
    <row r="35629" spans="1:8" x14ac:dyDescent="0.25">
      <c r="A35629" s="33">
        <v>7297</v>
      </c>
      <c r="B35629" t="s">
        <v>1293352</v>
      </c>
      <c r="C35629" t="s">
        <v>532015</v>
      </c>
      <c r="D35629" s="33">
        <v>7297</v>
      </c>
      <c r="E35629" t="s">
        <v>1265374</v>
      </c>
      <c r="F35629" t="s">
        <v>1265088</v>
      </c>
      <c r="G35629">
        <v>7</v>
      </c>
      <c r="H35629" t="s">
        <v>511747</v>
      </c>
    </row>
    <row r="35630" spans="1:8" x14ac:dyDescent="0.25">
      <c r="A35630" s="33">
        <v>85233</v>
      </c>
      <c r="B35630" t="s">
        <v>1313479</v>
      </c>
      <c r="C35630" t="s">
        <v>1313480</v>
      </c>
      <c r="D35630" s="33">
        <v>85233</v>
      </c>
      <c r="E35630" t="s">
        <v>1265433</v>
      </c>
      <c r="F35630" t="s">
        <v>1265155</v>
      </c>
      <c r="G35630">
        <v>85</v>
      </c>
      <c r="H35630" t="s">
        <v>511747</v>
      </c>
    </row>
    <row r="35631" spans="1:8" x14ac:dyDescent="0.25">
      <c r="A35631" s="33">
        <v>46156</v>
      </c>
      <c r="B35631" t="s">
        <v>1313481</v>
      </c>
      <c r="C35631" t="s">
        <v>1313482</v>
      </c>
      <c r="D35631" s="33">
        <v>46156</v>
      </c>
      <c r="E35631" t="s">
        <v>1265308</v>
      </c>
      <c r="F35631" t="s">
        <v>1265147</v>
      </c>
      <c r="G35631">
        <v>46</v>
      </c>
      <c r="H35631" t="s">
        <v>511747</v>
      </c>
    </row>
    <row r="35632" spans="1:8" x14ac:dyDescent="0.25">
      <c r="A35632" s="33">
        <v>62403</v>
      </c>
      <c r="B35632" t="s">
        <v>1313483</v>
      </c>
      <c r="C35632" t="s">
        <v>524241</v>
      </c>
      <c r="D35632" s="33">
        <v>62403</v>
      </c>
      <c r="E35632" t="s">
        <v>1265104</v>
      </c>
      <c r="F35632" t="s">
        <v>1265105</v>
      </c>
      <c r="G35632">
        <v>62</v>
      </c>
      <c r="H35632" t="s">
        <v>511747</v>
      </c>
    </row>
    <row r="35633" spans="1:8" x14ac:dyDescent="0.25">
      <c r="A35633" s="33">
        <v>80734</v>
      </c>
      <c r="B35633" t="s">
        <v>1313484</v>
      </c>
      <c r="C35633" t="s">
        <v>532614</v>
      </c>
      <c r="D35633" s="33">
        <v>80734</v>
      </c>
      <c r="E35633" t="s">
        <v>1265170</v>
      </c>
      <c r="F35633" t="s">
        <v>1265171</v>
      </c>
      <c r="G35633">
        <v>80</v>
      </c>
      <c r="H35633" t="s">
        <v>511747</v>
      </c>
    </row>
    <row r="35634" spans="1:8" x14ac:dyDescent="0.25">
      <c r="A35634" s="33">
        <v>51301</v>
      </c>
      <c r="B35634" t="s">
        <v>1301616</v>
      </c>
      <c r="C35634" t="s">
        <v>524764</v>
      </c>
      <c r="D35634" s="33">
        <v>51301</v>
      </c>
      <c r="E35634" t="s">
        <v>1265143</v>
      </c>
      <c r="F35634" t="s">
        <v>1265144</v>
      </c>
      <c r="G35634">
        <v>51</v>
      </c>
      <c r="H35634" t="s">
        <v>511747</v>
      </c>
    </row>
    <row r="35635" spans="1:8" x14ac:dyDescent="0.25">
      <c r="A35635" s="33">
        <v>80702</v>
      </c>
      <c r="B35635" t="s">
        <v>1313485</v>
      </c>
      <c r="C35635" t="s">
        <v>531496</v>
      </c>
      <c r="D35635" s="33">
        <v>80702</v>
      </c>
      <c r="E35635" t="s">
        <v>1265170</v>
      </c>
      <c r="F35635" t="s">
        <v>1265171</v>
      </c>
      <c r="G35635">
        <v>80</v>
      </c>
      <c r="H35635" t="s">
        <v>511747</v>
      </c>
    </row>
    <row r="35636" spans="1:8" x14ac:dyDescent="0.25">
      <c r="A35636" s="33">
        <v>64175</v>
      </c>
      <c r="B35636" t="s">
        <v>1313486</v>
      </c>
      <c r="C35636" t="s">
        <v>520026</v>
      </c>
      <c r="D35636" s="33">
        <v>64175</v>
      </c>
      <c r="E35636" t="s">
        <v>1265084</v>
      </c>
      <c r="F35636" t="s">
        <v>1265085</v>
      </c>
      <c r="G35636">
        <v>64</v>
      </c>
      <c r="H35636" t="s">
        <v>511747</v>
      </c>
    </row>
    <row r="35637" spans="1:8" x14ac:dyDescent="0.25">
      <c r="A35637" s="33">
        <v>17083</v>
      </c>
      <c r="B35637" t="s">
        <v>1266708</v>
      </c>
      <c r="C35637" t="s">
        <v>520364</v>
      </c>
      <c r="D35637" s="33">
        <v>17083</v>
      </c>
      <c r="E35637" t="s">
        <v>1265158</v>
      </c>
      <c r="F35637" t="s">
        <v>1265159</v>
      </c>
      <c r="G35637">
        <v>17</v>
      </c>
      <c r="H35637" t="s">
        <v>511747</v>
      </c>
    </row>
    <row r="35638" spans="1:8" x14ac:dyDescent="0.25">
      <c r="A35638" s="33">
        <v>31298</v>
      </c>
      <c r="B35638" t="s">
        <v>1313487</v>
      </c>
      <c r="C35638" t="s">
        <v>525949</v>
      </c>
      <c r="D35638" s="33">
        <v>31298</v>
      </c>
      <c r="E35638" t="s">
        <v>1265310</v>
      </c>
      <c r="F35638" t="s">
        <v>1265147</v>
      </c>
      <c r="G35638">
        <v>31</v>
      </c>
      <c r="H35638" t="s">
        <v>511747</v>
      </c>
    </row>
    <row r="35639" spans="1:8" x14ac:dyDescent="0.25">
      <c r="A35639" s="33">
        <v>52019</v>
      </c>
      <c r="B35639" t="s">
        <v>1313488</v>
      </c>
      <c r="C35639" t="s">
        <v>517240</v>
      </c>
      <c r="D35639" s="33">
        <v>52019</v>
      </c>
      <c r="E35639" t="s">
        <v>1265161</v>
      </c>
      <c r="F35639" t="s">
        <v>1265144</v>
      </c>
      <c r="G35639">
        <v>52</v>
      </c>
      <c r="H35639" t="s">
        <v>511747</v>
      </c>
    </row>
    <row r="35640" spans="1:8" x14ac:dyDescent="0.25">
      <c r="A35640" s="33">
        <v>25222</v>
      </c>
      <c r="B35640" t="s">
        <v>1313489</v>
      </c>
      <c r="C35640" t="s">
        <v>1313490</v>
      </c>
      <c r="D35640" s="33">
        <v>25222</v>
      </c>
      <c r="E35640" t="s">
        <v>1265396</v>
      </c>
      <c r="F35640" t="s">
        <v>1265232</v>
      </c>
      <c r="G35640">
        <v>25</v>
      </c>
      <c r="H35640" t="s">
        <v>511747</v>
      </c>
    </row>
    <row r="35641" spans="1:8" x14ac:dyDescent="0.25">
      <c r="A35641" s="33">
        <v>30217</v>
      </c>
      <c r="B35641" t="s">
        <v>1313491</v>
      </c>
      <c r="C35641" t="s">
        <v>1313492</v>
      </c>
      <c r="D35641" s="33">
        <v>30217</v>
      </c>
      <c r="E35641" t="s">
        <v>1265545</v>
      </c>
      <c r="F35641" t="s">
        <v>1265134</v>
      </c>
      <c r="G35641">
        <v>30</v>
      </c>
      <c r="H35641" t="s">
        <v>511747</v>
      </c>
    </row>
    <row r="35642" spans="1:8" x14ac:dyDescent="0.25">
      <c r="A35642" s="33">
        <v>65005</v>
      </c>
      <c r="B35642" t="s">
        <v>1265201</v>
      </c>
      <c r="C35642" t="s">
        <v>516766</v>
      </c>
      <c r="D35642" s="33">
        <v>65005</v>
      </c>
      <c r="E35642" t="s">
        <v>1265146</v>
      </c>
      <c r="F35642" t="s">
        <v>1265147</v>
      </c>
      <c r="G35642">
        <v>65</v>
      </c>
      <c r="H35642" t="s">
        <v>511747</v>
      </c>
    </row>
    <row r="35643" spans="1:8" x14ac:dyDescent="0.25">
      <c r="A35643" s="33">
        <v>51397</v>
      </c>
      <c r="B35643" t="s">
        <v>1313493</v>
      </c>
      <c r="C35643" t="s">
        <v>1313494</v>
      </c>
      <c r="D35643" s="33">
        <v>51397</v>
      </c>
      <c r="E35643" t="s">
        <v>1265143</v>
      </c>
      <c r="F35643" t="s">
        <v>1265144</v>
      </c>
      <c r="G35643">
        <v>51</v>
      </c>
      <c r="H35643" t="s">
        <v>511747</v>
      </c>
    </row>
    <row r="35644" spans="1:8" x14ac:dyDescent="0.25">
      <c r="A35644" s="33">
        <v>4070</v>
      </c>
      <c r="B35644" t="s">
        <v>1313495</v>
      </c>
      <c r="C35644" t="s">
        <v>1313496</v>
      </c>
      <c r="D35644" s="33">
        <v>4070</v>
      </c>
      <c r="E35644" t="s">
        <v>1265260</v>
      </c>
      <c r="F35644" t="s">
        <v>1314878</v>
      </c>
      <c r="G35644">
        <v>4</v>
      </c>
      <c r="H35644" t="s">
        <v>511747</v>
      </c>
    </row>
    <row r="35645" spans="1:8" x14ac:dyDescent="0.25">
      <c r="A35645" s="33">
        <v>65380</v>
      </c>
      <c r="B35645" t="s">
        <v>1313497</v>
      </c>
      <c r="C35645" t="s">
        <v>531082</v>
      </c>
      <c r="D35645" s="33">
        <v>65380</v>
      </c>
      <c r="E35645" t="s">
        <v>1265146</v>
      </c>
      <c r="F35645" t="s">
        <v>1265147</v>
      </c>
      <c r="G35645">
        <v>65</v>
      </c>
      <c r="H35645" t="s">
        <v>511747</v>
      </c>
    </row>
    <row r="35646" spans="1:8" x14ac:dyDescent="0.25">
      <c r="A35646" s="33">
        <v>26298</v>
      </c>
      <c r="B35646" t="s">
        <v>1313498</v>
      </c>
      <c r="C35646" t="s">
        <v>1313499</v>
      </c>
      <c r="D35646" s="33">
        <v>26298</v>
      </c>
      <c r="E35646" t="s">
        <v>1265087</v>
      </c>
      <c r="F35646" t="s">
        <v>1265088</v>
      </c>
      <c r="G35646">
        <v>26</v>
      </c>
      <c r="H35646" t="s">
        <v>511747</v>
      </c>
    </row>
    <row r="35647" spans="1:8" x14ac:dyDescent="0.25">
      <c r="A35647" s="33">
        <v>68199</v>
      </c>
      <c r="B35647" t="s">
        <v>1313500</v>
      </c>
      <c r="C35647" t="s">
        <v>526697</v>
      </c>
      <c r="D35647" s="33">
        <v>68199</v>
      </c>
      <c r="E35647" t="s">
        <v>1265113</v>
      </c>
      <c r="F35647" t="s">
        <v>1265114</v>
      </c>
      <c r="G35647">
        <v>68</v>
      </c>
      <c r="H35647" t="s">
        <v>511747</v>
      </c>
    </row>
    <row r="35648" spans="1:8" x14ac:dyDescent="0.25">
      <c r="A35648" s="33">
        <v>26170</v>
      </c>
      <c r="B35648" t="s">
        <v>1313501</v>
      </c>
      <c r="C35648" t="s">
        <v>526689</v>
      </c>
      <c r="D35648" s="33">
        <v>26170</v>
      </c>
      <c r="E35648" t="s">
        <v>1265087</v>
      </c>
      <c r="F35648" t="s">
        <v>1265088</v>
      </c>
      <c r="G35648">
        <v>26</v>
      </c>
      <c r="H35648" t="s">
        <v>511747</v>
      </c>
    </row>
    <row r="35649" spans="1:8" x14ac:dyDescent="0.25">
      <c r="A35649" s="33">
        <v>82042</v>
      </c>
      <c r="B35649" t="s">
        <v>1313502</v>
      </c>
      <c r="C35649" t="s">
        <v>520138</v>
      </c>
      <c r="D35649" s="33">
        <v>82042</v>
      </c>
      <c r="E35649" t="s">
        <v>1265536</v>
      </c>
      <c r="F35649" t="s">
        <v>1265147</v>
      </c>
      <c r="G35649">
        <v>82</v>
      </c>
      <c r="H35649" t="s">
        <v>511747</v>
      </c>
    </row>
    <row r="35650" spans="1:8" x14ac:dyDescent="0.25">
      <c r="A35650" s="33">
        <v>38218</v>
      </c>
      <c r="B35650" t="s">
        <v>1313503</v>
      </c>
      <c r="C35650" t="s">
        <v>526832</v>
      </c>
      <c r="D35650" s="33">
        <v>38218</v>
      </c>
      <c r="E35650" t="s">
        <v>1265240</v>
      </c>
      <c r="F35650" t="s">
        <v>1265088</v>
      </c>
      <c r="G35650">
        <v>38</v>
      </c>
      <c r="H35650" t="s">
        <v>511747</v>
      </c>
    </row>
    <row r="35651" spans="1:8" x14ac:dyDescent="0.25">
      <c r="A35651" s="33">
        <v>79195</v>
      </c>
      <c r="B35651" t="s">
        <v>1313504</v>
      </c>
      <c r="C35651" t="s">
        <v>1313505</v>
      </c>
      <c r="D35651" s="33">
        <v>79195</v>
      </c>
      <c r="E35651" t="s">
        <v>1265164</v>
      </c>
      <c r="F35651" t="s">
        <v>1265159</v>
      </c>
      <c r="G35651">
        <v>79</v>
      </c>
      <c r="H35651" t="s">
        <v>511747</v>
      </c>
    </row>
    <row r="35652" spans="1:8" x14ac:dyDescent="0.25">
      <c r="A35652" s="33">
        <v>70410</v>
      </c>
      <c r="B35652" t="s">
        <v>1313506</v>
      </c>
      <c r="C35652" t="s">
        <v>525755</v>
      </c>
      <c r="D35652" s="33">
        <v>70410</v>
      </c>
      <c r="E35652" t="s">
        <v>1265272</v>
      </c>
      <c r="F35652" t="s">
        <v>1265232</v>
      </c>
      <c r="G35652">
        <v>70</v>
      </c>
      <c r="H35652" t="s">
        <v>511747</v>
      </c>
    </row>
    <row r="35653" spans="1:8" x14ac:dyDescent="0.25">
      <c r="A35653" s="33">
        <v>25013</v>
      </c>
      <c r="B35653" t="s">
        <v>1313507</v>
      </c>
      <c r="C35653" t="s">
        <v>516771</v>
      </c>
      <c r="D35653" s="33">
        <v>25013</v>
      </c>
      <c r="E35653" t="s">
        <v>1265396</v>
      </c>
      <c r="F35653" t="s">
        <v>1265232</v>
      </c>
      <c r="G35653">
        <v>25</v>
      </c>
      <c r="H35653" t="s">
        <v>511747</v>
      </c>
    </row>
    <row r="35654" spans="1:8" x14ac:dyDescent="0.25">
      <c r="A35654" s="33">
        <v>25375</v>
      </c>
      <c r="B35654" t="s">
        <v>1313508</v>
      </c>
      <c r="C35654" t="s">
        <v>1313509</v>
      </c>
      <c r="D35654" s="33">
        <v>25375</v>
      </c>
      <c r="E35654" t="s">
        <v>1265396</v>
      </c>
      <c r="F35654" t="s">
        <v>1265232</v>
      </c>
      <c r="G35654">
        <v>25</v>
      </c>
      <c r="H35654" t="s">
        <v>511747</v>
      </c>
    </row>
    <row r="35655" spans="1:8" x14ac:dyDescent="0.25">
      <c r="A35655" s="33">
        <v>58164</v>
      </c>
      <c r="B35655" t="s">
        <v>1313510</v>
      </c>
      <c r="C35655" t="s">
        <v>1313511</v>
      </c>
      <c r="D35655" s="33">
        <v>58164</v>
      </c>
      <c r="E35655" t="s">
        <v>1265116</v>
      </c>
      <c r="F35655" t="s">
        <v>1265117</v>
      </c>
      <c r="G35655">
        <v>58</v>
      </c>
      <c r="H35655" t="s">
        <v>511747</v>
      </c>
    </row>
    <row r="35656" spans="1:8" x14ac:dyDescent="0.25">
      <c r="A35656" s="33">
        <v>74293</v>
      </c>
      <c r="B35656" t="s">
        <v>1313512</v>
      </c>
      <c r="C35656" t="s">
        <v>534208</v>
      </c>
      <c r="D35656" s="33">
        <v>74293</v>
      </c>
      <c r="E35656" t="s">
        <v>1265332</v>
      </c>
      <c r="F35656" t="s">
        <v>1265088</v>
      </c>
      <c r="G35656">
        <v>74</v>
      </c>
      <c r="H35656" t="s">
        <v>511747</v>
      </c>
    </row>
    <row r="35657" spans="1:8" x14ac:dyDescent="0.25">
      <c r="A35657" s="33">
        <v>47123</v>
      </c>
      <c r="B35657" t="s">
        <v>1313513</v>
      </c>
      <c r="C35657" t="s">
        <v>525168</v>
      </c>
      <c r="D35657" s="33">
        <v>47123</v>
      </c>
      <c r="E35657" t="s">
        <v>1265378</v>
      </c>
      <c r="F35657" t="s">
        <v>1265085</v>
      </c>
      <c r="G35657">
        <v>47</v>
      </c>
      <c r="H35657" t="s">
        <v>511747</v>
      </c>
    </row>
    <row r="35658" spans="1:8" x14ac:dyDescent="0.25">
      <c r="A35658" s="33">
        <v>46093</v>
      </c>
      <c r="B35658" t="s">
        <v>1313514</v>
      </c>
      <c r="C35658" t="s">
        <v>522608</v>
      </c>
      <c r="D35658" s="33">
        <v>46093</v>
      </c>
      <c r="E35658" t="s">
        <v>1265308</v>
      </c>
      <c r="F35658" t="s">
        <v>1265147</v>
      </c>
      <c r="G35658">
        <v>46</v>
      </c>
      <c r="H35658" t="s">
        <v>511747</v>
      </c>
    </row>
    <row r="35659" spans="1:8" x14ac:dyDescent="0.25">
      <c r="A35659" s="33">
        <v>35130</v>
      </c>
      <c r="B35659" t="s">
        <v>1313515</v>
      </c>
      <c r="C35659" t="s">
        <v>1313516</v>
      </c>
      <c r="D35659" s="33">
        <v>35130</v>
      </c>
      <c r="E35659" t="s">
        <v>1265218</v>
      </c>
      <c r="F35659" t="s">
        <v>1265111</v>
      </c>
      <c r="G35659">
        <v>35</v>
      </c>
      <c r="H35659" t="s">
        <v>511747</v>
      </c>
    </row>
    <row r="35660" spans="1:8" x14ac:dyDescent="0.25">
      <c r="A35660" s="33">
        <v>55094</v>
      </c>
      <c r="B35660" t="s">
        <v>1313517</v>
      </c>
      <c r="C35660" t="s">
        <v>519640</v>
      </c>
      <c r="D35660" s="33">
        <v>55094</v>
      </c>
      <c r="E35660" t="s">
        <v>1265191</v>
      </c>
      <c r="F35660" t="s">
        <v>1265126</v>
      </c>
      <c r="G35660">
        <v>55</v>
      </c>
      <c r="H35660" t="s">
        <v>511747</v>
      </c>
    </row>
    <row r="35661" spans="1:8" x14ac:dyDescent="0.25">
      <c r="A35661" s="33">
        <v>71372</v>
      </c>
      <c r="B35661" t="s">
        <v>1313518</v>
      </c>
      <c r="C35661" t="s">
        <v>1313519</v>
      </c>
      <c r="D35661" s="33">
        <v>71372</v>
      </c>
      <c r="E35661" t="s">
        <v>1265383</v>
      </c>
      <c r="F35661" t="s">
        <v>1265117</v>
      </c>
      <c r="G35661">
        <v>71</v>
      </c>
      <c r="H35661" t="s">
        <v>511747</v>
      </c>
    </row>
    <row r="35662" spans="1:8" x14ac:dyDescent="0.25">
      <c r="A35662" s="33">
        <v>27660</v>
      </c>
      <c r="B35662" t="s">
        <v>1313520</v>
      </c>
      <c r="C35662" t="s">
        <v>1313521</v>
      </c>
      <c r="D35662" s="33">
        <v>27660</v>
      </c>
      <c r="E35662" t="s">
        <v>1265120</v>
      </c>
      <c r="F35662" t="s">
        <v>1265121</v>
      </c>
      <c r="G35662">
        <v>27</v>
      </c>
      <c r="H35662" t="s">
        <v>511747</v>
      </c>
    </row>
    <row r="35663" spans="1:8" x14ac:dyDescent="0.25">
      <c r="A35663" s="33">
        <v>2443</v>
      </c>
      <c r="B35663" t="s">
        <v>1313522</v>
      </c>
      <c r="C35663" t="s">
        <v>1313523</v>
      </c>
      <c r="D35663" s="33">
        <v>2443</v>
      </c>
      <c r="E35663" t="s">
        <v>1265369</v>
      </c>
      <c r="F35663" t="s">
        <v>1265171</v>
      </c>
      <c r="G35663">
        <v>2</v>
      </c>
      <c r="H35663" t="s">
        <v>511747</v>
      </c>
    </row>
    <row r="35664" spans="1:8" x14ac:dyDescent="0.25">
      <c r="A35664" s="33">
        <v>70099</v>
      </c>
      <c r="B35664" t="s">
        <v>1313524</v>
      </c>
      <c r="C35664" t="s">
        <v>1313525</v>
      </c>
      <c r="D35664" s="33">
        <v>70099</v>
      </c>
      <c r="E35664" t="s">
        <v>1265272</v>
      </c>
      <c r="F35664" t="s">
        <v>1265232</v>
      </c>
      <c r="G35664">
        <v>70</v>
      </c>
      <c r="H35664" t="s">
        <v>511747</v>
      </c>
    </row>
    <row r="35665" spans="1:8" x14ac:dyDescent="0.25">
      <c r="A35665" s="33">
        <v>60609</v>
      </c>
      <c r="B35665" t="s">
        <v>1313526</v>
      </c>
      <c r="C35665" t="s">
        <v>532461</v>
      </c>
      <c r="D35665" s="33">
        <v>60609</v>
      </c>
      <c r="E35665" t="s">
        <v>1265237</v>
      </c>
      <c r="F35665" t="s">
        <v>1265171</v>
      </c>
      <c r="G35665">
        <v>60</v>
      </c>
      <c r="H35665" t="s">
        <v>511747</v>
      </c>
    </row>
    <row r="35666" spans="1:8" x14ac:dyDescent="0.25">
      <c r="A35666" s="33">
        <v>76277</v>
      </c>
      <c r="B35666" t="s">
        <v>1313527</v>
      </c>
      <c r="C35666" t="s">
        <v>1313528</v>
      </c>
      <c r="D35666" s="33">
        <v>76277</v>
      </c>
      <c r="E35666" t="s">
        <v>1265407</v>
      </c>
      <c r="F35666" t="s">
        <v>1265121</v>
      </c>
      <c r="G35666">
        <v>76</v>
      </c>
      <c r="H35666" t="s">
        <v>511747</v>
      </c>
    </row>
    <row r="35667" spans="1:8" x14ac:dyDescent="0.25">
      <c r="A35667" s="33">
        <v>63009</v>
      </c>
      <c r="B35667" t="s">
        <v>1313529</v>
      </c>
      <c r="C35667" t="s">
        <v>517160</v>
      </c>
      <c r="D35667" s="33">
        <v>63009</v>
      </c>
      <c r="E35667" t="s">
        <v>1265081</v>
      </c>
      <c r="F35667" t="s">
        <v>1265082</v>
      </c>
      <c r="G35667">
        <v>63</v>
      </c>
      <c r="H35667" t="s">
        <v>511747</v>
      </c>
    </row>
    <row r="35668" spans="1:8" x14ac:dyDescent="0.25">
      <c r="A35668" s="33">
        <v>10277</v>
      </c>
      <c r="B35668" t="s">
        <v>1313530</v>
      </c>
      <c r="C35668" t="s">
        <v>1313531</v>
      </c>
      <c r="D35668" s="33">
        <v>10277</v>
      </c>
      <c r="E35668" t="s">
        <v>1265806</v>
      </c>
      <c r="F35668" t="s">
        <v>1265144</v>
      </c>
      <c r="G35668">
        <v>10</v>
      </c>
      <c r="H35668" t="s">
        <v>511747</v>
      </c>
    </row>
    <row r="35669" spans="1:8" x14ac:dyDescent="0.25">
      <c r="A35669" s="33">
        <v>42304</v>
      </c>
      <c r="B35669" t="s">
        <v>1313532</v>
      </c>
      <c r="C35669" t="s">
        <v>1313533</v>
      </c>
      <c r="D35669" s="33">
        <v>42304</v>
      </c>
      <c r="E35669" t="s">
        <v>1265095</v>
      </c>
      <c r="F35669" t="s">
        <v>1265088</v>
      </c>
      <c r="G35669">
        <v>42</v>
      </c>
      <c r="H35669" t="s">
        <v>511747</v>
      </c>
    </row>
    <row r="35670" spans="1:8" x14ac:dyDescent="0.25">
      <c r="A35670" s="33">
        <v>23120</v>
      </c>
      <c r="B35670" t="s">
        <v>1313534</v>
      </c>
      <c r="C35670" t="s">
        <v>526694</v>
      </c>
      <c r="D35670" s="33">
        <v>23120</v>
      </c>
      <c r="E35670" t="s">
        <v>1265469</v>
      </c>
      <c r="F35670" t="s">
        <v>1265183</v>
      </c>
      <c r="G35670">
        <v>23</v>
      </c>
      <c r="H35670" t="s">
        <v>511747</v>
      </c>
    </row>
    <row r="35671" spans="1:8" x14ac:dyDescent="0.25">
      <c r="A35671" s="33">
        <v>90056</v>
      </c>
      <c r="B35671" t="s">
        <v>1313535</v>
      </c>
      <c r="C35671" t="s">
        <v>524914</v>
      </c>
      <c r="D35671" s="33">
        <v>90056</v>
      </c>
      <c r="E35671" t="s">
        <v>1266298</v>
      </c>
      <c r="F35671" t="s">
        <v>1265232</v>
      </c>
      <c r="G35671">
        <v>90</v>
      </c>
      <c r="H35671" t="s">
        <v>511747</v>
      </c>
    </row>
    <row r="35672" spans="1:8" x14ac:dyDescent="0.25">
      <c r="A35672" s="33">
        <v>11070</v>
      </c>
      <c r="B35672" t="s">
        <v>1313536</v>
      </c>
      <c r="C35672" t="s">
        <v>519910</v>
      </c>
      <c r="D35672" s="33">
        <v>11070</v>
      </c>
      <c r="E35672" t="s">
        <v>1265133</v>
      </c>
      <c r="F35672" t="s">
        <v>1265134</v>
      </c>
      <c r="G35672">
        <v>11</v>
      </c>
      <c r="H35672" t="s">
        <v>511747</v>
      </c>
    </row>
    <row r="35673" spans="1:8" x14ac:dyDescent="0.25">
      <c r="A35673" s="33">
        <v>15168</v>
      </c>
      <c r="B35673" t="s">
        <v>1313537</v>
      </c>
      <c r="C35673" t="s">
        <v>1313538</v>
      </c>
      <c r="D35673" s="33">
        <v>15168</v>
      </c>
      <c r="E35673" t="s">
        <v>1265177</v>
      </c>
      <c r="F35673" t="s">
        <v>1265082</v>
      </c>
      <c r="G35673">
        <v>15</v>
      </c>
      <c r="H35673" t="s">
        <v>511747</v>
      </c>
    </row>
    <row r="35674" spans="1:8" x14ac:dyDescent="0.25">
      <c r="A35674" s="33">
        <v>71079</v>
      </c>
      <c r="B35674" t="s">
        <v>1298411</v>
      </c>
      <c r="C35674" t="s">
        <v>520363</v>
      </c>
      <c r="D35674" s="33">
        <v>71079</v>
      </c>
      <c r="E35674" t="s">
        <v>1265383</v>
      </c>
      <c r="F35674" t="s">
        <v>1265117</v>
      </c>
      <c r="G35674">
        <v>71</v>
      </c>
      <c r="H35674" t="s">
        <v>511747</v>
      </c>
    </row>
    <row r="35675" spans="1:8" x14ac:dyDescent="0.25">
      <c r="A35675" s="33">
        <v>89399</v>
      </c>
      <c r="B35675" t="s">
        <v>1286413</v>
      </c>
      <c r="C35675" t="s">
        <v>532967</v>
      </c>
      <c r="D35675" s="33">
        <v>89399</v>
      </c>
      <c r="E35675" t="s">
        <v>1265323</v>
      </c>
      <c r="F35675" t="s">
        <v>1265117</v>
      </c>
      <c r="G35675">
        <v>89</v>
      </c>
      <c r="H35675" t="s">
        <v>511747</v>
      </c>
    </row>
    <row r="35676" spans="1:8" x14ac:dyDescent="0.25">
      <c r="A35676" s="33">
        <v>89094</v>
      </c>
      <c r="B35676" t="s">
        <v>1276188</v>
      </c>
      <c r="C35676" t="s">
        <v>520679</v>
      </c>
      <c r="D35676" s="33">
        <v>89094</v>
      </c>
      <c r="E35676" t="s">
        <v>1265323</v>
      </c>
      <c r="F35676" t="s">
        <v>1265117</v>
      </c>
      <c r="G35676">
        <v>89</v>
      </c>
      <c r="H35676" t="s">
        <v>511747</v>
      </c>
    </row>
    <row r="35677" spans="1:8" x14ac:dyDescent="0.25">
      <c r="A35677" s="33">
        <v>87168</v>
      </c>
      <c r="B35677" t="s">
        <v>1313539</v>
      </c>
      <c r="C35677" t="s">
        <v>531778</v>
      </c>
      <c r="D35677" s="33">
        <v>87168</v>
      </c>
      <c r="E35677" t="s">
        <v>1265182</v>
      </c>
      <c r="F35677" t="s">
        <v>1265183</v>
      </c>
      <c r="G35677">
        <v>87</v>
      </c>
      <c r="H35677" t="s">
        <v>511747</v>
      </c>
    </row>
    <row r="35678" spans="1:8" x14ac:dyDescent="0.25">
      <c r="A35678" s="33">
        <v>64334</v>
      </c>
      <c r="B35678" t="s">
        <v>1313540</v>
      </c>
      <c r="C35678" t="s">
        <v>1313541</v>
      </c>
      <c r="D35678" s="33">
        <v>64334</v>
      </c>
      <c r="E35678" t="s">
        <v>1265084</v>
      </c>
      <c r="F35678" t="s">
        <v>1265085</v>
      </c>
      <c r="G35678">
        <v>64</v>
      </c>
      <c r="H35678" t="s">
        <v>511747</v>
      </c>
    </row>
    <row r="35679" spans="1:8" x14ac:dyDescent="0.25">
      <c r="A35679" s="33">
        <v>23236</v>
      </c>
      <c r="B35679" t="s">
        <v>1313542</v>
      </c>
      <c r="C35679" t="s">
        <v>1313543</v>
      </c>
      <c r="D35679" s="33">
        <v>23236</v>
      </c>
      <c r="E35679" t="s">
        <v>1265469</v>
      </c>
      <c r="F35679" t="s">
        <v>1265183</v>
      </c>
      <c r="G35679">
        <v>23</v>
      </c>
      <c r="H35679" t="s">
        <v>511747</v>
      </c>
    </row>
    <row r="35680" spans="1:8" x14ac:dyDescent="0.25">
      <c r="A35680" s="33">
        <v>71402</v>
      </c>
      <c r="B35680" t="s">
        <v>1265181</v>
      </c>
      <c r="C35680" t="s">
        <v>518184</v>
      </c>
      <c r="D35680" s="33">
        <v>71402</v>
      </c>
      <c r="E35680" t="s">
        <v>1265383</v>
      </c>
      <c r="F35680" t="s">
        <v>1265117</v>
      </c>
      <c r="G35680">
        <v>71</v>
      </c>
      <c r="H35680" t="s">
        <v>511747</v>
      </c>
    </row>
    <row r="35681" spans="1:8" x14ac:dyDescent="0.25">
      <c r="A35681" s="33">
        <v>60618</v>
      </c>
      <c r="B35681" t="s">
        <v>1313544</v>
      </c>
      <c r="C35681" t="s">
        <v>1313545</v>
      </c>
      <c r="D35681" s="33">
        <v>60618</v>
      </c>
      <c r="E35681" t="s">
        <v>1265237</v>
      </c>
      <c r="F35681" t="s">
        <v>1265171</v>
      </c>
      <c r="G35681">
        <v>60</v>
      </c>
      <c r="H35681" t="s">
        <v>511747</v>
      </c>
    </row>
    <row r="35682" spans="1:8" x14ac:dyDescent="0.25">
      <c r="A35682" s="33">
        <v>64505</v>
      </c>
      <c r="B35682" t="s">
        <v>1313546</v>
      </c>
      <c r="C35682" t="s">
        <v>532300</v>
      </c>
      <c r="D35682" s="33">
        <v>64505</v>
      </c>
      <c r="E35682" t="s">
        <v>1265084</v>
      </c>
      <c r="F35682" t="s">
        <v>1265085</v>
      </c>
      <c r="G35682">
        <v>64</v>
      </c>
      <c r="H35682" t="s">
        <v>511747</v>
      </c>
    </row>
    <row r="35683" spans="1:8" x14ac:dyDescent="0.25">
      <c r="A35683" s="33">
        <v>32181</v>
      </c>
      <c r="B35683" t="s">
        <v>1313547</v>
      </c>
      <c r="C35683" t="s">
        <v>525264</v>
      </c>
      <c r="D35683" s="33">
        <v>32181</v>
      </c>
      <c r="E35683" t="s">
        <v>1265280</v>
      </c>
      <c r="F35683" t="s">
        <v>1265147</v>
      </c>
      <c r="G35683">
        <v>32</v>
      </c>
      <c r="H35683" t="s">
        <v>511747</v>
      </c>
    </row>
    <row r="35684" spans="1:8" x14ac:dyDescent="0.25">
      <c r="A35684" s="33">
        <v>18147</v>
      </c>
      <c r="B35684" t="s">
        <v>1313548</v>
      </c>
      <c r="C35684" t="s">
        <v>1313549</v>
      </c>
      <c r="D35684" s="33">
        <v>18147</v>
      </c>
      <c r="E35684" t="s">
        <v>1265245</v>
      </c>
      <c r="F35684" t="s">
        <v>1265098</v>
      </c>
      <c r="G35684">
        <v>18</v>
      </c>
      <c r="H35684" t="s">
        <v>511747</v>
      </c>
    </row>
    <row r="35685" spans="1:8" x14ac:dyDescent="0.25">
      <c r="A35685" s="33">
        <v>57508</v>
      </c>
      <c r="B35685" t="s">
        <v>1313550</v>
      </c>
      <c r="C35685" t="s">
        <v>528566</v>
      </c>
      <c r="D35685" s="33">
        <v>57508</v>
      </c>
      <c r="E35685" t="s">
        <v>1265300</v>
      </c>
      <c r="F35685" t="s">
        <v>1265126</v>
      </c>
      <c r="G35685">
        <v>57</v>
      </c>
      <c r="H35685" t="s">
        <v>511747</v>
      </c>
    </row>
    <row r="35686" spans="1:8" x14ac:dyDescent="0.25">
      <c r="A35686" s="33">
        <v>2295</v>
      </c>
      <c r="B35686" t="s">
        <v>1313551</v>
      </c>
      <c r="C35686" t="s">
        <v>1313552</v>
      </c>
      <c r="D35686" s="33">
        <v>2295</v>
      </c>
      <c r="E35686" t="s">
        <v>1265369</v>
      </c>
      <c r="F35686" t="s">
        <v>1265171</v>
      </c>
      <c r="G35686">
        <v>2</v>
      </c>
      <c r="H35686" t="s">
        <v>511747</v>
      </c>
    </row>
    <row r="35687" spans="1:8" x14ac:dyDescent="0.25">
      <c r="A35687" s="33">
        <v>53143</v>
      </c>
      <c r="B35687" t="s">
        <v>1313553</v>
      </c>
      <c r="C35687" t="s">
        <v>1313554</v>
      </c>
      <c r="D35687" s="33">
        <v>53143</v>
      </c>
      <c r="E35687" t="s">
        <v>1265336</v>
      </c>
      <c r="F35687" t="s">
        <v>1265155</v>
      </c>
      <c r="G35687">
        <v>53</v>
      </c>
      <c r="H35687" t="s">
        <v>511747</v>
      </c>
    </row>
    <row r="35688" spans="1:8" x14ac:dyDescent="0.25">
      <c r="A35688" s="33">
        <v>53131</v>
      </c>
      <c r="B35688" t="s">
        <v>1313555</v>
      </c>
      <c r="C35688" t="s">
        <v>525853</v>
      </c>
      <c r="D35688" s="33">
        <v>53131</v>
      </c>
      <c r="E35688" t="s">
        <v>1265336</v>
      </c>
      <c r="F35688" t="s">
        <v>1265155</v>
      </c>
      <c r="G35688">
        <v>53</v>
      </c>
      <c r="H35688" t="s">
        <v>511747</v>
      </c>
    </row>
    <row r="35689" spans="1:8" x14ac:dyDescent="0.25">
      <c r="A35689" s="33">
        <v>12145</v>
      </c>
      <c r="B35689" t="s">
        <v>1313556</v>
      </c>
      <c r="C35689" t="s">
        <v>527404</v>
      </c>
      <c r="D35689" s="33">
        <v>12145</v>
      </c>
      <c r="E35689" t="s">
        <v>1265463</v>
      </c>
      <c r="F35689" t="s">
        <v>1265147</v>
      </c>
      <c r="G35689">
        <v>12</v>
      </c>
      <c r="H35689" t="s">
        <v>511747</v>
      </c>
    </row>
    <row r="35690" spans="1:8" x14ac:dyDescent="0.25">
      <c r="A35690" s="33">
        <v>68327</v>
      </c>
      <c r="B35690" t="s">
        <v>1313557</v>
      </c>
      <c r="C35690" t="s">
        <v>533080</v>
      </c>
      <c r="D35690" s="33">
        <v>68327</v>
      </c>
      <c r="E35690" t="s">
        <v>1265113</v>
      </c>
      <c r="F35690" t="s">
        <v>1265114</v>
      </c>
      <c r="G35690">
        <v>68</v>
      </c>
      <c r="H35690" t="s">
        <v>511747</v>
      </c>
    </row>
    <row r="35691" spans="1:8" x14ac:dyDescent="0.25">
      <c r="A35691" s="33">
        <v>47002</v>
      </c>
      <c r="B35691" t="s">
        <v>1313558</v>
      </c>
      <c r="C35691" t="s">
        <v>1313559</v>
      </c>
      <c r="D35691" s="33">
        <v>47002</v>
      </c>
      <c r="E35691" t="s">
        <v>1265378</v>
      </c>
      <c r="F35691" t="s">
        <v>1265085</v>
      </c>
      <c r="G35691">
        <v>47</v>
      </c>
      <c r="H35691" t="s">
        <v>511747</v>
      </c>
    </row>
    <row r="35692" spans="1:8" x14ac:dyDescent="0.25">
      <c r="A35692" s="33">
        <v>38204</v>
      </c>
      <c r="B35692" t="s">
        <v>1313560</v>
      </c>
      <c r="C35692" t="s">
        <v>525316</v>
      </c>
      <c r="D35692" s="33">
        <v>38204</v>
      </c>
      <c r="E35692" t="s">
        <v>1265240</v>
      </c>
      <c r="F35692" t="s">
        <v>1265088</v>
      </c>
      <c r="G35692">
        <v>38</v>
      </c>
      <c r="H35692" t="s">
        <v>511747</v>
      </c>
    </row>
    <row r="35693" spans="1:8" x14ac:dyDescent="0.25">
      <c r="A35693" s="33">
        <v>49256</v>
      </c>
      <c r="B35693" t="s">
        <v>1313561</v>
      </c>
      <c r="C35693" t="s">
        <v>1313562</v>
      </c>
      <c r="D35693" s="33">
        <v>49256</v>
      </c>
      <c r="E35693" t="s">
        <v>1265603</v>
      </c>
      <c r="F35693" t="s">
        <v>1265155</v>
      </c>
      <c r="G35693">
        <v>49</v>
      </c>
      <c r="H35693" t="s">
        <v>511747</v>
      </c>
    </row>
    <row r="35694" spans="1:8" x14ac:dyDescent="0.25">
      <c r="A35694" s="33">
        <v>55304</v>
      </c>
      <c r="B35694" t="s">
        <v>1313563</v>
      </c>
      <c r="C35694" t="s">
        <v>1313564</v>
      </c>
      <c r="D35694" s="33">
        <v>55304</v>
      </c>
      <c r="E35694" t="s">
        <v>1265191</v>
      </c>
      <c r="F35694" t="s">
        <v>1265126</v>
      </c>
      <c r="G35694">
        <v>55</v>
      </c>
      <c r="H35694" t="s">
        <v>511747</v>
      </c>
    </row>
    <row r="35695" spans="1:8" x14ac:dyDescent="0.25">
      <c r="A35695" s="33">
        <v>29089</v>
      </c>
      <c r="B35695" t="s">
        <v>1313565</v>
      </c>
      <c r="C35695" t="s">
        <v>525047</v>
      </c>
      <c r="D35695" s="33">
        <v>29089</v>
      </c>
      <c r="E35695" t="s">
        <v>1265639</v>
      </c>
      <c r="F35695" t="s">
        <v>1265111</v>
      </c>
      <c r="G35695">
        <v>29</v>
      </c>
      <c r="H35695" t="s">
        <v>511747</v>
      </c>
    </row>
    <row r="35696" spans="1:8" x14ac:dyDescent="0.25">
      <c r="A35696" s="33">
        <v>11282</v>
      </c>
      <c r="B35696" t="s">
        <v>1313566</v>
      </c>
      <c r="C35696" t="s">
        <v>1313567</v>
      </c>
      <c r="D35696" s="33">
        <v>11282</v>
      </c>
      <c r="E35696" t="s">
        <v>1265133</v>
      </c>
      <c r="F35696" t="s">
        <v>1265134</v>
      </c>
      <c r="G35696">
        <v>11</v>
      </c>
      <c r="H35696" t="s">
        <v>511747</v>
      </c>
    </row>
    <row r="35697" spans="1:8" x14ac:dyDescent="0.25">
      <c r="A35697" s="33">
        <v>82154</v>
      </c>
      <c r="B35697" t="s">
        <v>1313568</v>
      </c>
      <c r="C35697" t="s">
        <v>1313569</v>
      </c>
      <c r="D35697" s="33">
        <v>82154</v>
      </c>
      <c r="E35697" t="s">
        <v>1265536</v>
      </c>
      <c r="F35697" t="s">
        <v>1265147</v>
      </c>
      <c r="G35697">
        <v>82</v>
      </c>
      <c r="H35697" t="s">
        <v>511747</v>
      </c>
    </row>
    <row r="35698" spans="1:8" x14ac:dyDescent="0.25">
      <c r="A35698" s="33">
        <v>37100</v>
      </c>
      <c r="B35698" t="s">
        <v>1313570</v>
      </c>
      <c r="C35698" t="s">
        <v>1313571</v>
      </c>
      <c r="D35698" s="33">
        <v>37100</v>
      </c>
      <c r="E35698" t="s">
        <v>1265123</v>
      </c>
      <c r="F35698" t="s">
        <v>1265098</v>
      </c>
      <c r="G35698">
        <v>37</v>
      </c>
      <c r="H35698" t="s">
        <v>511747</v>
      </c>
    </row>
    <row r="35699" spans="1:8" x14ac:dyDescent="0.25">
      <c r="A35699" s="33">
        <v>30273</v>
      </c>
      <c r="B35699" t="s">
        <v>1313572</v>
      </c>
      <c r="C35699" t="s">
        <v>1313573</v>
      </c>
      <c r="D35699" s="33">
        <v>30273</v>
      </c>
      <c r="E35699" t="s">
        <v>1265545</v>
      </c>
      <c r="F35699" t="s">
        <v>1265134</v>
      </c>
      <c r="G35699">
        <v>30</v>
      </c>
      <c r="H35699" t="s">
        <v>511747</v>
      </c>
    </row>
    <row r="35700" spans="1:8" x14ac:dyDescent="0.25">
      <c r="A35700" s="33">
        <v>60047</v>
      </c>
      <c r="B35700" t="s">
        <v>1288341</v>
      </c>
      <c r="C35700" t="s">
        <v>517983</v>
      </c>
      <c r="D35700" s="33">
        <v>60047</v>
      </c>
      <c r="E35700" t="s">
        <v>1265237</v>
      </c>
      <c r="F35700" t="s">
        <v>1265171</v>
      </c>
      <c r="G35700">
        <v>60</v>
      </c>
      <c r="H35700" t="s">
        <v>511747</v>
      </c>
    </row>
    <row r="35701" spans="1:8" x14ac:dyDescent="0.25">
      <c r="A35701" s="33">
        <v>85265</v>
      </c>
      <c r="B35701" t="s">
        <v>1271539</v>
      </c>
      <c r="C35701" t="s">
        <v>1271540</v>
      </c>
      <c r="D35701" s="33">
        <v>85265</v>
      </c>
      <c r="E35701" t="s">
        <v>1265433</v>
      </c>
      <c r="F35701" t="s">
        <v>1265155</v>
      </c>
      <c r="G35701">
        <v>85</v>
      </c>
      <c r="H35701" t="s">
        <v>511747</v>
      </c>
    </row>
    <row r="35702" spans="1:8" x14ac:dyDescent="0.25">
      <c r="A35702" s="33">
        <v>52055</v>
      </c>
      <c r="B35702" t="s">
        <v>1267304</v>
      </c>
      <c r="C35702" t="s">
        <v>1267305</v>
      </c>
      <c r="D35702" s="33">
        <v>52055</v>
      </c>
      <c r="E35702" t="s">
        <v>1265161</v>
      </c>
      <c r="F35702" t="s">
        <v>1265144</v>
      </c>
      <c r="G35702">
        <v>52</v>
      </c>
      <c r="H35702" t="s">
        <v>511747</v>
      </c>
    </row>
    <row r="35703" spans="1:8" x14ac:dyDescent="0.25">
      <c r="A35703" s="33">
        <v>90069</v>
      </c>
      <c r="B35703" t="s">
        <v>1313574</v>
      </c>
      <c r="C35703" t="s">
        <v>1313575</v>
      </c>
      <c r="D35703" s="33">
        <v>90069</v>
      </c>
      <c r="E35703" t="s">
        <v>1266298</v>
      </c>
      <c r="F35703" t="s">
        <v>1265232</v>
      </c>
      <c r="G35703">
        <v>90</v>
      </c>
      <c r="H35703" t="s">
        <v>511747</v>
      </c>
    </row>
    <row r="35704" spans="1:8" x14ac:dyDescent="0.25">
      <c r="A35704" s="33">
        <v>57625</v>
      </c>
      <c r="B35704" t="s">
        <v>1313576</v>
      </c>
      <c r="C35704" t="s">
        <v>532157</v>
      </c>
      <c r="D35704" s="33">
        <v>57625</v>
      </c>
      <c r="E35704" t="s">
        <v>1265300</v>
      </c>
      <c r="F35704" t="s">
        <v>1265126</v>
      </c>
      <c r="G35704">
        <v>57</v>
      </c>
      <c r="H35704" t="s">
        <v>511747</v>
      </c>
    </row>
    <row r="35705" spans="1:8" x14ac:dyDescent="0.25">
      <c r="A35705" s="33">
        <v>49133</v>
      </c>
      <c r="B35705" t="s">
        <v>1313577</v>
      </c>
      <c r="C35705" t="s">
        <v>1313578</v>
      </c>
      <c r="D35705" s="33">
        <v>49133</v>
      </c>
      <c r="E35705" t="s">
        <v>1265603</v>
      </c>
      <c r="F35705" t="s">
        <v>1265155</v>
      </c>
      <c r="G35705">
        <v>49</v>
      </c>
      <c r="H35705" t="s">
        <v>511747</v>
      </c>
    </row>
    <row r="35706" spans="1:8" x14ac:dyDescent="0.25">
      <c r="A35706" s="33">
        <v>66022</v>
      </c>
      <c r="B35706" t="s">
        <v>1313579</v>
      </c>
      <c r="C35706" t="s">
        <v>1313580</v>
      </c>
      <c r="D35706" s="33">
        <v>66022</v>
      </c>
      <c r="E35706" t="s">
        <v>1265321</v>
      </c>
      <c r="F35706" t="s">
        <v>1265134</v>
      </c>
      <c r="G35706">
        <v>66</v>
      </c>
      <c r="H35706" t="s">
        <v>511747</v>
      </c>
    </row>
    <row r="35707" spans="1:8" x14ac:dyDescent="0.25">
      <c r="A35707" s="33">
        <v>52358</v>
      </c>
      <c r="B35707" t="s">
        <v>1284759</v>
      </c>
      <c r="C35707" t="s">
        <v>528700</v>
      </c>
      <c r="D35707" s="33">
        <v>52358</v>
      </c>
      <c r="E35707" t="s">
        <v>1265161</v>
      </c>
      <c r="F35707" t="s">
        <v>1265144</v>
      </c>
      <c r="G35707">
        <v>52</v>
      </c>
      <c r="H35707" t="s">
        <v>511747</v>
      </c>
    </row>
    <row r="35708" spans="1:8" x14ac:dyDescent="0.25">
      <c r="A35708" s="33">
        <v>69151</v>
      </c>
      <c r="B35708" t="s">
        <v>1313581</v>
      </c>
      <c r="C35708" t="s">
        <v>1313582</v>
      </c>
      <c r="D35708" s="33">
        <v>69151</v>
      </c>
      <c r="E35708" t="s">
        <v>1265101</v>
      </c>
      <c r="F35708" t="s">
        <v>1265088</v>
      </c>
      <c r="G35708">
        <v>69</v>
      </c>
      <c r="H35708" t="s">
        <v>511747</v>
      </c>
    </row>
    <row r="35709" spans="1:8" x14ac:dyDescent="0.25">
      <c r="A35709" s="33">
        <v>67045</v>
      </c>
      <c r="B35709" t="s">
        <v>1313583</v>
      </c>
      <c r="C35709" t="s">
        <v>518661</v>
      </c>
      <c r="D35709" s="33">
        <v>67045</v>
      </c>
      <c r="E35709" t="s">
        <v>1265224</v>
      </c>
      <c r="F35709" t="s">
        <v>1265114</v>
      </c>
      <c r="G35709">
        <v>67</v>
      </c>
      <c r="H35709" t="s">
        <v>511747</v>
      </c>
    </row>
    <row r="35710" spans="1:8" x14ac:dyDescent="0.25">
      <c r="A35710" s="33">
        <v>95303</v>
      </c>
      <c r="B35710" t="s">
        <v>1313584</v>
      </c>
      <c r="C35710" t="s">
        <v>1313585</v>
      </c>
      <c r="D35710" s="33">
        <v>95303</v>
      </c>
      <c r="E35710" t="s">
        <v>1319920</v>
      </c>
      <c r="F35710" t="s">
        <v>1265212</v>
      </c>
      <c r="G35710">
        <v>95</v>
      </c>
      <c r="H35710" t="s">
        <v>511747</v>
      </c>
    </row>
    <row r="35711" spans="1:8" x14ac:dyDescent="0.25">
      <c r="A35711" s="33">
        <v>70310</v>
      </c>
      <c r="B35711" t="s">
        <v>1271958</v>
      </c>
      <c r="C35711" t="s">
        <v>526479</v>
      </c>
      <c r="D35711" s="33">
        <v>70310</v>
      </c>
      <c r="E35711" t="s">
        <v>1265272</v>
      </c>
      <c r="F35711" t="s">
        <v>1265232</v>
      </c>
      <c r="G35711">
        <v>70</v>
      </c>
      <c r="H35711" t="s">
        <v>511747</v>
      </c>
    </row>
    <row r="35712" spans="1:8" x14ac:dyDescent="0.25">
      <c r="A35712" s="33">
        <v>80081</v>
      </c>
      <c r="B35712" t="s">
        <v>1313586</v>
      </c>
      <c r="C35712" t="s">
        <v>1313587</v>
      </c>
      <c r="D35712" s="33">
        <v>80081</v>
      </c>
      <c r="E35712" t="s">
        <v>1265170</v>
      </c>
      <c r="F35712" t="s">
        <v>1265171</v>
      </c>
      <c r="G35712">
        <v>80</v>
      </c>
      <c r="H35712" t="s">
        <v>511747</v>
      </c>
    </row>
    <row r="35713" spans="1:8" x14ac:dyDescent="0.25">
      <c r="A35713" s="33">
        <v>78368</v>
      </c>
      <c r="B35713" t="s">
        <v>1313588</v>
      </c>
      <c r="C35713" t="s">
        <v>1313589</v>
      </c>
      <c r="D35713" s="33">
        <v>78368</v>
      </c>
      <c r="E35713" t="s">
        <v>1265480</v>
      </c>
      <c r="F35713" t="s">
        <v>1265212</v>
      </c>
      <c r="G35713">
        <v>78</v>
      </c>
      <c r="H35713" t="s">
        <v>511747</v>
      </c>
    </row>
    <row r="35714" spans="1:8" x14ac:dyDescent="0.25">
      <c r="A35714" s="33">
        <v>56068</v>
      </c>
      <c r="B35714" t="s">
        <v>1313590</v>
      </c>
      <c r="C35714" t="s">
        <v>1313591</v>
      </c>
      <c r="D35714" s="33">
        <v>56068</v>
      </c>
      <c r="E35714" t="s">
        <v>1265110</v>
      </c>
      <c r="F35714" t="s">
        <v>1265111</v>
      </c>
      <c r="G35714">
        <v>56</v>
      </c>
      <c r="H35714" t="s">
        <v>511747</v>
      </c>
    </row>
    <row r="35715" spans="1:8" x14ac:dyDescent="0.25">
      <c r="A35715" s="33">
        <v>32058</v>
      </c>
      <c r="B35715" t="s">
        <v>1313592</v>
      </c>
      <c r="C35715" t="s">
        <v>1313593</v>
      </c>
      <c r="D35715" s="33">
        <v>32058</v>
      </c>
      <c r="E35715" t="s">
        <v>1265280</v>
      </c>
      <c r="F35715" t="s">
        <v>1265147</v>
      </c>
      <c r="G35715">
        <v>32</v>
      </c>
      <c r="H35715" t="s">
        <v>511747</v>
      </c>
    </row>
    <row r="35716" spans="1:8" x14ac:dyDescent="0.25">
      <c r="A35716" s="33" t="s">
        <v>528833</v>
      </c>
      <c r="B35716" t="s">
        <v>1313594</v>
      </c>
      <c r="C35716" t="s">
        <v>528832</v>
      </c>
      <c r="D35716" s="33" t="s">
        <v>528833</v>
      </c>
      <c r="E35716" t="s">
        <v>1265249</v>
      </c>
      <c r="F35716" t="s">
        <v>1265091</v>
      </c>
      <c r="G35716" t="s">
        <v>1265250</v>
      </c>
      <c r="H35716" t="s">
        <v>511747</v>
      </c>
    </row>
    <row r="35717" spans="1:8" x14ac:dyDescent="0.25">
      <c r="A35717" s="33">
        <v>80791</v>
      </c>
      <c r="B35717" t="s">
        <v>1313595</v>
      </c>
      <c r="C35717" t="s">
        <v>1313596</v>
      </c>
      <c r="D35717" s="33">
        <v>80791</v>
      </c>
      <c r="E35717" t="s">
        <v>1265170</v>
      </c>
      <c r="F35717" t="s">
        <v>1265171</v>
      </c>
      <c r="G35717">
        <v>80</v>
      </c>
      <c r="H35717" t="s">
        <v>511747</v>
      </c>
    </row>
    <row r="35718" spans="1:8" x14ac:dyDescent="0.25">
      <c r="A35718" s="33">
        <v>47188</v>
      </c>
      <c r="B35718" t="s">
        <v>1313597</v>
      </c>
      <c r="C35718" t="s">
        <v>1313598</v>
      </c>
      <c r="D35718" s="33">
        <v>47188</v>
      </c>
      <c r="E35718" t="s">
        <v>1265378</v>
      </c>
      <c r="F35718" t="s">
        <v>1265085</v>
      </c>
      <c r="G35718">
        <v>47</v>
      </c>
      <c r="H35718" t="s">
        <v>511747</v>
      </c>
    </row>
    <row r="35719" spans="1:8" x14ac:dyDescent="0.25">
      <c r="A35719" s="33">
        <v>28352</v>
      </c>
      <c r="B35719" t="s">
        <v>1313599</v>
      </c>
      <c r="C35719" t="s">
        <v>1313600</v>
      </c>
      <c r="D35719" s="33">
        <v>28352</v>
      </c>
      <c r="E35719" t="s">
        <v>1265097</v>
      </c>
      <c r="F35719" t="s">
        <v>1265098</v>
      </c>
      <c r="G35719">
        <v>28</v>
      </c>
      <c r="H35719" t="s">
        <v>511747</v>
      </c>
    </row>
    <row r="35720" spans="1:8" x14ac:dyDescent="0.25">
      <c r="A35720" s="33">
        <v>59641</v>
      </c>
      <c r="B35720" t="s">
        <v>1313601</v>
      </c>
      <c r="C35720" t="s">
        <v>535104</v>
      </c>
      <c r="D35720" s="33">
        <v>59641</v>
      </c>
      <c r="E35720" t="s">
        <v>1265166</v>
      </c>
      <c r="F35720" t="s">
        <v>1265105</v>
      </c>
      <c r="G35720">
        <v>59</v>
      </c>
      <c r="H35720" t="s">
        <v>511747</v>
      </c>
    </row>
    <row r="35721" spans="1:8" x14ac:dyDescent="0.25">
      <c r="A35721" s="33">
        <v>52335</v>
      </c>
      <c r="B35721" t="s">
        <v>1313602</v>
      </c>
      <c r="C35721" t="s">
        <v>1313603</v>
      </c>
      <c r="D35721" s="33">
        <v>52335</v>
      </c>
      <c r="E35721" t="s">
        <v>1265161</v>
      </c>
      <c r="F35721" t="s">
        <v>1265144</v>
      </c>
      <c r="G35721">
        <v>52</v>
      </c>
      <c r="H35721" t="s">
        <v>511747</v>
      </c>
    </row>
    <row r="35722" spans="1:8" x14ac:dyDescent="0.25">
      <c r="A35722" s="33">
        <v>55472</v>
      </c>
      <c r="B35722" t="s">
        <v>1313604</v>
      </c>
      <c r="C35722" t="s">
        <v>532386</v>
      </c>
      <c r="D35722" s="33">
        <v>55472</v>
      </c>
      <c r="E35722" t="s">
        <v>1265191</v>
      </c>
      <c r="F35722" t="s">
        <v>1265126</v>
      </c>
      <c r="G35722">
        <v>55</v>
      </c>
      <c r="H35722" t="s">
        <v>511747</v>
      </c>
    </row>
    <row r="35723" spans="1:8" x14ac:dyDescent="0.25">
      <c r="A35723" s="33">
        <v>63449</v>
      </c>
      <c r="B35723" t="s">
        <v>1313605</v>
      </c>
      <c r="C35723" t="s">
        <v>1313606</v>
      </c>
      <c r="D35723" s="33">
        <v>63449</v>
      </c>
      <c r="E35723" t="s">
        <v>1265081</v>
      </c>
      <c r="F35723" t="s">
        <v>1265082</v>
      </c>
      <c r="G35723">
        <v>63</v>
      </c>
      <c r="H35723" t="s">
        <v>511747</v>
      </c>
    </row>
    <row r="35724" spans="1:8" x14ac:dyDescent="0.25">
      <c r="A35724" s="33">
        <v>40097</v>
      </c>
      <c r="B35724" t="s">
        <v>1313607</v>
      </c>
      <c r="C35724" t="s">
        <v>1313608</v>
      </c>
      <c r="D35724" s="33">
        <v>40097</v>
      </c>
      <c r="E35724" t="s">
        <v>1265439</v>
      </c>
      <c r="F35724" t="s">
        <v>1265085</v>
      </c>
      <c r="G35724">
        <v>40</v>
      </c>
      <c r="H35724" t="s">
        <v>511747</v>
      </c>
    </row>
    <row r="35725" spans="1:8" x14ac:dyDescent="0.25">
      <c r="A35725" s="33">
        <v>57253</v>
      </c>
      <c r="B35725" t="s">
        <v>1313609</v>
      </c>
      <c r="C35725" t="s">
        <v>523802</v>
      </c>
      <c r="D35725" s="33">
        <v>57253</v>
      </c>
      <c r="E35725" t="s">
        <v>1265300</v>
      </c>
      <c r="F35725" t="s">
        <v>1265126</v>
      </c>
      <c r="G35725">
        <v>57</v>
      </c>
      <c r="H35725" t="s">
        <v>511747</v>
      </c>
    </row>
    <row r="35726" spans="1:8" x14ac:dyDescent="0.25">
      <c r="A35726" s="33">
        <v>40277</v>
      </c>
      <c r="B35726" t="s">
        <v>1313610</v>
      </c>
      <c r="C35726" t="s">
        <v>531849</v>
      </c>
      <c r="D35726" s="33">
        <v>40277</v>
      </c>
      <c r="E35726" t="s">
        <v>1265439</v>
      </c>
      <c r="F35726" t="s">
        <v>1265085</v>
      </c>
      <c r="G35726">
        <v>40</v>
      </c>
      <c r="H35726" t="s">
        <v>511747</v>
      </c>
    </row>
    <row r="35727" spans="1:8" x14ac:dyDescent="0.25">
      <c r="A35727" s="33">
        <v>70407</v>
      </c>
      <c r="B35727" t="s">
        <v>1313611</v>
      </c>
      <c r="C35727" t="s">
        <v>529366</v>
      </c>
      <c r="D35727" s="33">
        <v>70407</v>
      </c>
      <c r="E35727" t="s">
        <v>1265272</v>
      </c>
      <c r="F35727" t="s">
        <v>1265232</v>
      </c>
      <c r="G35727">
        <v>70</v>
      </c>
      <c r="H35727" t="s">
        <v>511747</v>
      </c>
    </row>
    <row r="35728" spans="1:8" x14ac:dyDescent="0.25">
      <c r="A35728" s="33">
        <v>68094</v>
      </c>
      <c r="B35728" t="s">
        <v>1313612</v>
      </c>
      <c r="C35728" t="s">
        <v>523043</v>
      </c>
      <c r="D35728" s="33">
        <v>68094</v>
      </c>
      <c r="E35728" t="s">
        <v>1265113</v>
      </c>
      <c r="F35728" t="s">
        <v>1265114</v>
      </c>
      <c r="G35728">
        <v>68</v>
      </c>
      <c r="H35728" t="s">
        <v>511747</v>
      </c>
    </row>
    <row r="35729" spans="1:8" x14ac:dyDescent="0.25">
      <c r="A35729" s="33">
        <v>50612</v>
      </c>
      <c r="B35729" t="s">
        <v>1313613</v>
      </c>
      <c r="C35729" t="s">
        <v>533917</v>
      </c>
      <c r="D35729" s="33">
        <v>50612</v>
      </c>
      <c r="E35729" t="s">
        <v>1265175</v>
      </c>
      <c r="F35729" t="s">
        <v>1265108</v>
      </c>
      <c r="G35729">
        <v>50</v>
      </c>
      <c r="H35729" t="s">
        <v>511747</v>
      </c>
    </row>
    <row r="35730" spans="1:8" x14ac:dyDescent="0.25">
      <c r="A35730" s="33">
        <v>80802</v>
      </c>
      <c r="B35730" t="s">
        <v>1313614</v>
      </c>
      <c r="C35730" t="s">
        <v>534762</v>
      </c>
      <c r="D35730" s="33">
        <v>80802</v>
      </c>
      <c r="E35730" t="s">
        <v>1265170</v>
      </c>
      <c r="F35730" t="s">
        <v>1265171</v>
      </c>
      <c r="G35730">
        <v>80</v>
      </c>
      <c r="H35730" t="s">
        <v>511747</v>
      </c>
    </row>
    <row r="35731" spans="1:8" x14ac:dyDescent="0.25">
      <c r="A35731" s="33">
        <v>26117</v>
      </c>
      <c r="B35731" t="s">
        <v>1313615</v>
      </c>
      <c r="C35731" t="s">
        <v>1313616</v>
      </c>
      <c r="D35731" s="33">
        <v>26117</v>
      </c>
      <c r="E35731" t="s">
        <v>1265087</v>
      </c>
      <c r="F35731" t="s">
        <v>1265088</v>
      </c>
      <c r="G35731">
        <v>26</v>
      </c>
      <c r="H35731" t="s">
        <v>511747</v>
      </c>
    </row>
    <row r="35732" spans="1:8" x14ac:dyDescent="0.25">
      <c r="A35732" s="33">
        <v>89009</v>
      </c>
      <c r="B35732" t="s">
        <v>1313617</v>
      </c>
      <c r="C35732" t="s">
        <v>1313618</v>
      </c>
      <c r="D35732" s="33">
        <v>89009</v>
      </c>
      <c r="E35732" t="s">
        <v>1265323</v>
      </c>
      <c r="F35732" t="s">
        <v>1265117</v>
      </c>
      <c r="G35732">
        <v>89</v>
      </c>
      <c r="H35732" t="s">
        <v>511747</v>
      </c>
    </row>
    <row r="35733" spans="1:8" x14ac:dyDescent="0.25">
      <c r="A35733" s="33">
        <v>31545</v>
      </c>
      <c r="B35733" t="s">
        <v>1313619</v>
      </c>
      <c r="C35733" t="s">
        <v>532632</v>
      </c>
      <c r="D35733" s="33">
        <v>31545</v>
      </c>
      <c r="E35733" t="s">
        <v>1265310</v>
      </c>
      <c r="F35733" t="s">
        <v>1265147</v>
      </c>
      <c r="G35733">
        <v>31</v>
      </c>
      <c r="H35733" t="s">
        <v>511747</v>
      </c>
    </row>
    <row r="35734" spans="1:8" x14ac:dyDescent="0.25">
      <c r="A35734" s="33">
        <v>19218</v>
      </c>
      <c r="B35734" t="s">
        <v>1313620</v>
      </c>
      <c r="C35734" t="s">
        <v>1313621</v>
      </c>
      <c r="D35734" s="33">
        <v>19218</v>
      </c>
      <c r="E35734" t="s">
        <v>1265474</v>
      </c>
      <c r="F35734" t="s">
        <v>1265183</v>
      </c>
      <c r="G35734">
        <v>19</v>
      </c>
      <c r="H35734" t="s">
        <v>511747</v>
      </c>
    </row>
    <row r="35735" spans="1:8" x14ac:dyDescent="0.25">
      <c r="A35735" s="33">
        <v>6155</v>
      </c>
      <c r="B35735" t="s">
        <v>1313622</v>
      </c>
      <c r="C35735" t="s">
        <v>533976</v>
      </c>
      <c r="D35735" s="33">
        <v>6155</v>
      </c>
      <c r="E35735" t="s">
        <v>1265420</v>
      </c>
      <c r="F35735" t="s">
        <v>1314878</v>
      </c>
      <c r="G35735">
        <v>6</v>
      </c>
      <c r="H35735" t="s">
        <v>511747</v>
      </c>
    </row>
    <row r="35736" spans="1:8" x14ac:dyDescent="0.25">
      <c r="A35736" s="33">
        <v>1384</v>
      </c>
      <c r="B35736" t="s">
        <v>1313623</v>
      </c>
      <c r="C35736" t="s">
        <v>1313624</v>
      </c>
      <c r="D35736" s="33">
        <v>1384</v>
      </c>
      <c r="E35736" t="s">
        <v>1265314</v>
      </c>
      <c r="F35736" t="s">
        <v>1265088</v>
      </c>
      <c r="G35736">
        <v>1</v>
      </c>
      <c r="H35736" t="s">
        <v>511747</v>
      </c>
    </row>
    <row r="35737" spans="1:8" x14ac:dyDescent="0.25">
      <c r="A35737" s="33">
        <v>85096</v>
      </c>
      <c r="B35737" t="s">
        <v>1313625</v>
      </c>
      <c r="C35737" t="s">
        <v>1313626</v>
      </c>
      <c r="D35737" s="33">
        <v>85096</v>
      </c>
      <c r="E35737" t="s">
        <v>1265433</v>
      </c>
      <c r="F35737" t="s">
        <v>1265155</v>
      </c>
      <c r="G35737">
        <v>85</v>
      </c>
      <c r="H35737" t="s">
        <v>511747</v>
      </c>
    </row>
    <row r="35738" spans="1:8" x14ac:dyDescent="0.25">
      <c r="A35738" s="33">
        <v>89240</v>
      </c>
      <c r="B35738" t="s">
        <v>1313627</v>
      </c>
      <c r="C35738" t="s">
        <v>1313628</v>
      </c>
      <c r="D35738" s="33">
        <v>89240</v>
      </c>
      <c r="E35738" t="s">
        <v>1265323</v>
      </c>
      <c r="F35738" t="s">
        <v>1265117</v>
      </c>
      <c r="G35738">
        <v>89</v>
      </c>
      <c r="H35738" t="s">
        <v>511747</v>
      </c>
    </row>
    <row r="35739" spans="1:8" x14ac:dyDescent="0.25">
      <c r="A35739" s="33">
        <v>28419</v>
      </c>
      <c r="B35739" t="s">
        <v>1313629</v>
      </c>
      <c r="C35739" t="s">
        <v>1313630</v>
      </c>
      <c r="D35739" s="33">
        <v>28419</v>
      </c>
      <c r="E35739" t="s">
        <v>1265097</v>
      </c>
      <c r="F35739" t="s">
        <v>1265098</v>
      </c>
      <c r="G35739">
        <v>28</v>
      </c>
      <c r="H35739" t="s">
        <v>511747</v>
      </c>
    </row>
    <row r="35740" spans="1:8" x14ac:dyDescent="0.25">
      <c r="A35740" s="33">
        <v>14368</v>
      </c>
      <c r="B35740" t="s">
        <v>1313631</v>
      </c>
      <c r="C35740" t="s">
        <v>526122</v>
      </c>
      <c r="D35740" s="33">
        <v>14368</v>
      </c>
      <c r="E35740" t="s">
        <v>1265128</v>
      </c>
      <c r="F35740" t="s">
        <v>1265108</v>
      </c>
      <c r="G35740">
        <v>14</v>
      </c>
      <c r="H35740" t="s">
        <v>511747</v>
      </c>
    </row>
    <row r="35741" spans="1:8" x14ac:dyDescent="0.25">
      <c r="A35741" s="33">
        <v>9165</v>
      </c>
      <c r="B35741" t="s">
        <v>1313632</v>
      </c>
      <c r="C35741" t="s">
        <v>525875</v>
      </c>
      <c r="D35741" s="33">
        <v>9165</v>
      </c>
      <c r="E35741" t="s">
        <v>1265195</v>
      </c>
      <c r="F35741" t="s">
        <v>1265147</v>
      </c>
      <c r="G35741">
        <v>9</v>
      </c>
      <c r="H35741" t="s">
        <v>511747</v>
      </c>
    </row>
    <row r="35742" spans="1:8" x14ac:dyDescent="0.25">
      <c r="A35742" s="33">
        <v>62517</v>
      </c>
      <c r="B35742" t="s">
        <v>1313633</v>
      </c>
      <c r="C35742" t="s">
        <v>526087</v>
      </c>
      <c r="D35742" s="33">
        <v>62517</v>
      </c>
      <c r="E35742" t="s">
        <v>1265104</v>
      </c>
      <c r="F35742" t="s">
        <v>1265105</v>
      </c>
      <c r="G35742">
        <v>62</v>
      </c>
      <c r="H35742" t="s">
        <v>511747</v>
      </c>
    </row>
    <row r="35743" spans="1:8" x14ac:dyDescent="0.25">
      <c r="A35743" s="33">
        <v>25004</v>
      </c>
      <c r="B35743" t="s">
        <v>1313634</v>
      </c>
      <c r="C35743" t="s">
        <v>1313635</v>
      </c>
      <c r="D35743" s="33">
        <v>25004</v>
      </c>
      <c r="E35743" t="s">
        <v>1265396</v>
      </c>
      <c r="F35743" t="s">
        <v>1265232</v>
      </c>
      <c r="G35743">
        <v>25</v>
      </c>
      <c r="H35743" t="s">
        <v>511747</v>
      </c>
    </row>
    <row r="35744" spans="1:8" x14ac:dyDescent="0.25">
      <c r="A35744" s="33">
        <v>52254</v>
      </c>
      <c r="B35744" t="s">
        <v>1313636</v>
      </c>
      <c r="C35744" t="s">
        <v>1313637</v>
      </c>
      <c r="D35744" s="33">
        <v>52254</v>
      </c>
      <c r="E35744" t="s">
        <v>1265161</v>
      </c>
      <c r="F35744" t="s">
        <v>1265144</v>
      </c>
      <c r="G35744">
        <v>52</v>
      </c>
      <c r="H35744" t="s">
        <v>511747</v>
      </c>
    </row>
    <row r="35745" spans="1:8" x14ac:dyDescent="0.25">
      <c r="A35745" s="33">
        <v>64143</v>
      </c>
      <c r="B35745" t="s">
        <v>1313638</v>
      </c>
      <c r="C35745" t="s">
        <v>519021</v>
      </c>
      <c r="D35745" s="33">
        <v>64143</v>
      </c>
      <c r="E35745" t="s">
        <v>1265084</v>
      </c>
      <c r="F35745" t="s">
        <v>1265085</v>
      </c>
      <c r="G35745">
        <v>64</v>
      </c>
      <c r="H35745" t="s">
        <v>511747</v>
      </c>
    </row>
    <row r="35746" spans="1:8" x14ac:dyDescent="0.25">
      <c r="A35746" s="33">
        <v>48048</v>
      </c>
      <c r="B35746" t="s">
        <v>1313639</v>
      </c>
      <c r="C35746" t="s">
        <v>1313640</v>
      </c>
      <c r="D35746" s="33">
        <v>48048</v>
      </c>
      <c r="E35746" t="s">
        <v>1265861</v>
      </c>
      <c r="F35746" t="s">
        <v>1265134</v>
      </c>
      <c r="G35746">
        <v>48</v>
      </c>
      <c r="H35746" t="s">
        <v>511747</v>
      </c>
    </row>
    <row r="35747" spans="1:8" x14ac:dyDescent="0.25">
      <c r="A35747" s="33">
        <v>53121</v>
      </c>
      <c r="B35747" t="s">
        <v>1313641</v>
      </c>
      <c r="C35747" t="s">
        <v>1313642</v>
      </c>
      <c r="D35747" s="33">
        <v>53121</v>
      </c>
      <c r="E35747" t="s">
        <v>1265336</v>
      </c>
      <c r="F35747" t="s">
        <v>1265155</v>
      </c>
      <c r="G35747">
        <v>53</v>
      </c>
      <c r="H35747" t="s">
        <v>511747</v>
      </c>
    </row>
    <row r="35748" spans="1:8" x14ac:dyDescent="0.25">
      <c r="A35748" s="33">
        <v>17121</v>
      </c>
      <c r="B35748" t="s">
        <v>1313643</v>
      </c>
      <c r="C35748" t="s">
        <v>1313644</v>
      </c>
      <c r="D35748" s="33">
        <v>17121</v>
      </c>
      <c r="E35748" t="s">
        <v>1265158</v>
      </c>
      <c r="F35748" t="s">
        <v>1265159</v>
      </c>
      <c r="G35748">
        <v>17</v>
      </c>
      <c r="H35748" t="s">
        <v>511747</v>
      </c>
    </row>
    <row r="35749" spans="1:8" x14ac:dyDescent="0.25">
      <c r="A35749" s="33">
        <v>11220</v>
      </c>
      <c r="B35749" t="s">
        <v>1313645</v>
      </c>
      <c r="C35749" t="s">
        <v>526968</v>
      </c>
      <c r="D35749" s="33">
        <v>11220</v>
      </c>
      <c r="E35749" t="s">
        <v>1265133</v>
      </c>
      <c r="F35749" t="s">
        <v>1265134</v>
      </c>
      <c r="G35749">
        <v>11</v>
      </c>
      <c r="H35749" t="s">
        <v>511747</v>
      </c>
    </row>
    <row r="35750" spans="1:8" x14ac:dyDescent="0.25">
      <c r="A35750" s="33">
        <v>34104</v>
      </c>
      <c r="B35750" t="s">
        <v>1308902</v>
      </c>
      <c r="C35750" t="s">
        <v>523148</v>
      </c>
      <c r="D35750" s="33">
        <v>34104</v>
      </c>
      <c r="E35750" t="s">
        <v>1265186</v>
      </c>
      <c r="F35750" t="s">
        <v>1265134</v>
      </c>
      <c r="G35750">
        <v>34</v>
      </c>
      <c r="H35750" t="s">
        <v>511747</v>
      </c>
    </row>
    <row r="35751" spans="1:8" x14ac:dyDescent="0.25">
      <c r="A35751" s="33">
        <v>73036</v>
      </c>
      <c r="B35751" t="s">
        <v>1313646</v>
      </c>
      <c r="C35751" t="s">
        <v>1313647</v>
      </c>
      <c r="D35751" s="33">
        <v>73036</v>
      </c>
      <c r="E35751" t="s">
        <v>1265511</v>
      </c>
      <c r="F35751" t="s">
        <v>1265088</v>
      </c>
      <c r="G35751">
        <v>73</v>
      </c>
      <c r="H35751" t="s">
        <v>511747</v>
      </c>
    </row>
    <row r="35752" spans="1:8" x14ac:dyDescent="0.25">
      <c r="A35752" s="33">
        <v>14352</v>
      </c>
      <c r="B35752" t="s">
        <v>1313648</v>
      </c>
      <c r="C35752" t="s">
        <v>1313649</v>
      </c>
      <c r="D35752" s="33">
        <v>14352</v>
      </c>
      <c r="E35752" t="s">
        <v>1265128</v>
      </c>
      <c r="F35752" t="s">
        <v>1265108</v>
      </c>
      <c r="G35752">
        <v>14</v>
      </c>
      <c r="H35752" t="s">
        <v>511747</v>
      </c>
    </row>
    <row r="35753" spans="1:8" x14ac:dyDescent="0.25">
      <c r="A35753" s="33">
        <v>9238</v>
      </c>
      <c r="B35753" t="s">
        <v>1313650</v>
      </c>
      <c r="C35753" t="s">
        <v>1313651</v>
      </c>
      <c r="D35753" s="33">
        <v>9238</v>
      </c>
      <c r="E35753" t="s">
        <v>1265195</v>
      </c>
      <c r="F35753" t="s">
        <v>1265147</v>
      </c>
      <c r="G35753">
        <v>9</v>
      </c>
      <c r="H35753" t="s">
        <v>511747</v>
      </c>
    </row>
    <row r="35754" spans="1:8" x14ac:dyDescent="0.25">
      <c r="A35754" s="33">
        <v>23136</v>
      </c>
      <c r="B35754" t="s">
        <v>1313652</v>
      </c>
      <c r="C35754" t="s">
        <v>528155</v>
      </c>
      <c r="D35754" s="33">
        <v>23136</v>
      </c>
      <c r="E35754" t="s">
        <v>1265469</v>
      </c>
      <c r="F35754" t="s">
        <v>1265183</v>
      </c>
      <c r="G35754">
        <v>23</v>
      </c>
      <c r="H35754" t="s">
        <v>511747</v>
      </c>
    </row>
    <row r="35755" spans="1:8" x14ac:dyDescent="0.25">
      <c r="A35755" s="33">
        <v>74263</v>
      </c>
      <c r="B35755" t="s">
        <v>1313653</v>
      </c>
      <c r="C35755" t="s">
        <v>532516</v>
      </c>
      <c r="D35755" s="33">
        <v>74263</v>
      </c>
      <c r="E35755" t="s">
        <v>1265332</v>
      </c>
      <c r="F35755" t="s">
        <v>1265088</v>
      </c>
      <c r="G35755">
        <v>74</v>
      </c>
      <c r="H35755" t="s">
        <v>511747</v>
      </c>
    </row>
    <row r="35756" spans="1:8" x14ac:dyDescent="0.25">
      <c r="A35756" s="33">
        <v>32202</v>
      </c>
      <c r="B35756" t="s">
        <v>1313654</v>
      </c>
      <c r="C35756" t="s">
        <v>525632</v>
      </c>
      <c r="D35756" s="33">
        <v>32202</v>
      </c>
      <c r="E35756" t="s">
        <v>1265280</v>
      </c>
      <c r="F35756" t="s">
        <v>1265147</v>
      </c>
      <c r="G35756">
        <v>32</v>
      </c>
      <c r="H35756" t="s">
        <v>511747</v>
      </c>
    </row>
    <row r="35757" spans="1:8" x14ac:dyDescent="0.25">
      <c r="A35757" s="33">
        <v>69276</v>
      </c>
      <c r="B35757" t="s">
        <v>1313655</v>
      </c>
      <c r="C35757" t="s">
        <v>522919</v>
      </c>
      <c r="D35757" s="33">
        <v>69276</v>
      </c>
      <c r="E35757" t="s">
        <v>1265101</v>
      </c>
      <c r="F35757" t="s">
        <v>1265088</v>
      </c>
      <c r="G35757">
        <v>69</v>
      </c>
      <c r="H35757" t="s">
        <v>511747</v>
      </c>
    </row>
    <row r="35758" spans="1:8" x14ac:dyDescent="0.25">
      <c r="A35758" s="33">
        <v>70453</v>
      </c>
      <c r="B35758" t="s">
        <v>1313656</v>
      </c>
      <c r="C35758" t="s">
        <v>1313657</v>
      </c>
      <c r="D35758" s="33">
        <v>70453</v>
      </c>
      <c r="E35758" t="s">
        <v>1265272</v>
      </c>
      <c r="F35758" t="s">
        <v>1265232</v>
      </c>
      <c r="G35758">
        <v>70</v>
      </c>
      <c r="H35758" t="s">
        <v>511747</v>
      </c>
    </row>
    <row r="35759" spans="1:8" x14ac:dyDescent="0.25">
      <c r="A35759" s="33">
        <v>53157</v>
      </c>
      <c r="B35759" t="s">
        <v>1313658</v>
      </c>
      <c r="C35759" t="s">
        <v>1313659</v>
      </c>
      <c r="D35759" s="33">
        <v>53157</v>
      </c>
      <c r="E35759" t="s">
        <v>1265336</v>
      </c>
      <c r="F35759" t="s">
        <v>1265155</v>
      </c>
      <c r="G35759">
        <v>53</v>
      </c>
      <c r="H35759" t="s">
        <v>511747</v>
      </c>
    </row>
    <row r="35760" spans="1:8" x14ac:dyDescent="0.25">
      <c r="A35760" s="33">
        <v>57313</v>
      </c>
      <c r="B35760" t="s">
        <v>1313660</v>
      </c>
      <c r="C35760" t="s">
        <v>1313661</v>
      </c>
      <c r="D35760" s="33">
        <v>57313</v>
      </c>
      <c r="E35760" t="s">
        <v>1265300</v>
      </c>
      <c r="F35760" t="s">
        <v>1265126</v>
      </c>
      <c r="G35760">
        <v>57</v>
      </c>
      <c r="H35760" t="s">
        <v>511747</v>
      </c>
    </row>
    <row r="35761" spans="1:8" x14ac:dyDescent="0.25">
      <c r="A35761" s="33">
        <v>37276</v>
      </c>
      <c r="B35761" t="s">
        <v>1313662</v>
      </c>
      <c r="C35761" t="s">
        <v>1313663</v>
      </c>
      <c r="D35761" s="33">
        <v>37276</v>
      </c>
      <c r="E35761" t="s">
        <v>1265123</v>
      </c>
      <c r="F35761" t="s">
        <v>1265098</v>
      </c>
      <c r="G35761">
        <v>37</v>
      </c>
      <c r="H35761" t="s">
        <v>511747</v>
      </c>
    </row>
    <row r="35762" spans="1:8" x14ac:dyDescent="0.25">
      <c r="A35762" s="33">
        <v>11377</v>
      </c>
      <c r="B35762" t="s">
        <v>1286632</v>
      </c>
      <c r="C35762" t="s">
        <v>532682</v>
      </c>
      <c r="D35762" s="33">
        <v>11377</v>
      </c>
      <c r="E35762" t="s">
        <v>1265133</v>
      </c>
      <c r="F35762" t="s">
        <v>1265134</v>
      </c>
      <c r="G35762">
        <v>11</v>
      </c>
      <c r="H35762" t="s">
        <v>511747</v>
      </c>
    </row>
    <row r="35763" spans="1:8" x14ac:dyDescent="0.25">
      <c r="A35763" s="33">
        <v>11397</v>
      </c>
      <c r="B35763" t="s">
        <v>1313664</v>
      </c>
      <c r="C35763" t="s">
        <v>1313665</v>
      </c>
      <c r="D35763" s="33">
        <v>11397</v>
      </c>
      <c r="E35763" t="s">
        <v>1265133</v>
      </c>
      <c r="F35763" t="s">
        <v>1265134</v>
      </c>
      <c r="G35763">
        <v>11</v>
      </c>
      <c r="H35763" t="s">
        <v>511747</v>
      </c>
    </row>
    <row r="35764" spans="1:8" x14ac:dyDescent="0.25">
      <c r="A35764" s="33">
        <v>3277</v>
      </c>
      <c r="B35764" t="s">
        <v>1313666</v>
      </c>
      <c r="C35764" t="s">
        <v>533245</v>
      </c>
      <c r="D35764" s="33">
        <v>3277</v>
      </c>
      <c r="E35764" t="s">
        <v>1265201</v>
      </c>
      <c r="F35764" t="s">
        <v>1265082</v>
      </c>
      <c r="G35764">
        <v>3</v>
      </c>
      <c r="H35764" t="s">
        <v>511747</v>
      </c>
    </row>
    <row r="35765" spans="1:8" x14ac:dyDescent="0.25">
      <c r="A35765" s="33">
        <v>12035</v>
      </c>
      <c r="B35765" t="s">
        <v>1313667</v>
      </c>
      <c r="C35765" t="s">
        <v>519277</v>
      </c>
      <c r="D35765" s="33">
        <v>12035</v>
      </c>
      <c r="E35765" t="s">
        <v>1265463</v>
      </c>
      <c r="F35765" t="s">
        <v>1265147</v>
      </c>
      <c r="G35765">
        <v>12</v>
      </c>
      <c r="H35765" t="s">
        <v>511747</v>
      </c>
    </row>
    <row r="35766" spans="1:8" x14ac:dyDescent="0.25">
      <c r="A35766" s="33">
        <v>1398</v>
      </c>
      <c r="B35766" t="s">
        <v>1294179</v>
      </c>
      <c r="C35766" t="s">
        <v>532460</v>
      </c>
      <c r="D35766" s="33">
        <v>1398</v>
      </c>
      <c r="E35766" t="s">
        <v>1265314</v>
      </c>
      <c r="F35766" t="s">
        <v>1265088</v>
      </c>
      <c r="G35766">
        <v>1</v>
      </c>
      <c r="H35766" t="s">
        <v>511747</v>
      </c>
    </row>
    <row r="35767" spans="1:8" x14ac:dyDescent="0.25">
      <c r="A35767" s="33">
        <v>50263</v>
      </c>
      <c r="B35767" t="s">
        <v>1313668</v>
      </c>
      <c r="C35767" t="s">
        <v>525515</v>
      </c>
      <c r="D35767" s="33">
        <v>50263</v>
      </c>
      <c r="E35767" t="s">
        <v>1265175</v>
      </c>
      <c r="F35767" t="s">
        <v>1265108</v>
      </c>
      <c r="G35767">
        <v>50</v>
      </c>
      <c r="H35767" t="s">
        <v>511747</v>
      </c>
    </row>
    <row r="35768" spans="1:8" x14ac:dyDescent="0.25">
      <c r="A35768" s="33">
        <v>79010</v>
      </c>
      <c r="B35768" t="s">
        <v>1313669</v>
      </c>
      <c r="C35768" t="s">
        <v>1313670</v>
      </c>
      <c r="D35768" s="33">
        <v>79010</v>
      </c>
      <c r="E35768" t="s">
        <v>1265164</v>
      </c>
      <c r="F35768" t="s">
        <v>1265159</v>
      </c>
      <c r="G35768">
        <v>79</v>
      </c>
      <c r="H35768" t="s">
        <v>511747</v>
      </c>
    </row>
    <row r="35769" spans="1:8" x14ac:dyDescent="0.25">
      <c r="A35769" s="33">
        <v>52429</v>
      </c>
      <c r="B35769" t="s">
        <v>1313671</v>
      </c>
      <c r="C35769" t="s">
        <v>1313672</v>
      </c>
      <c r="D35769" s="33">
        <v>52429</v>
      </c>
      <c r="E35769" t="s">
        <v>1265161</v>
      </c>
      <c r="F35769" t="s">
        <v>1265144</v>
      </c>
      <c r="G35769">
        <v>52</v>
      </c>
      <c r="H35769" t="s">
        <v>511747</v>
      </c>
    </row>
    <row r="35770" spans="1:8" x14ac:dyDescent="0.25">
      <c r="A35770" s="33">
        <v>8344</v>
      </c>
      <c r="B35770" t="s">
        <v>1313673</v>
      </c>
      <c r="C35770" t="s">
        <v>530092</v>
      </c>
      <c r="D35770" s="33">
        <v>8344</v>
      </c>
      <c r="E35770" t="s">
        <v>1265215</v>
      </c>
      <c r="F35770" t="s">
        <v>1265144</v>
      </c>
      <c r="G35770">
        <v>8</v>
      </c>
      <c r="H35770" t="s">
        <v>511747</v>
      </c>
    </row>
    <row r="35771" spans="1:8" x14ac:dyDescent="0.25">
      <c r="A35771" s="33">
        <v>88061</v>
      </c>
      <c r="B35771" t="s">
        <v>1313674</v>
      </c>
      <c r="C35771" t="s">
        <v>518744</v>
      </c>
      <c r="D35771" s="33">
        <v>88061</v>
      </c>
      <c r="E35771" t="s">
        <v>1265452</v>
      </c>
      <c r="F35771" t="s">
        <v>1265126</v>
      </c>
      <c r="G35771">
        <v>88</v>
      </c>
      <c r="H35771" t="s">
        <v>511747</v>
      </c>
    </row>
    <row r="35772" spans="1:8" x14ac:dyDescent="0.25">
      <c r="A35772" s="33">
        <v>34215</v>
      </c>
      <c r="B35772" t="s">
        <v>1313675</v>
      </c>
      <c r="C35772" t="s">
        <v>530035</v>
      </c>
      <c r="D35772" s="33">
        <v>34215</v>
      </c>
      <c r="E35772" t="s">
        <v>1265186</v>
      </c>
      <c r="F35772" t="s">
        <v>1265134</v>
      </c>
      <c r="G35772">
        <v>34</v>
      </c>
      <c r="H35772" t="s">
        <v>511747</v>
      </c>
    </row>
    <row r="35773" spans="1:8" x14ac:dyDescent="0.25">
      <c r="A35773" s="33">
        <v>2005</v>
      </c>
      <c r="B35773" t="s">
        <v>1313676</v>
      </c>
      <c r="C35773" t="s">
        <v>516602</v>
      </c>
      <c r="D35773" s="33">
        <v>2005</v>
      </c>
      <c r="E35773" t="s">
        <v>1265369</v>
      </c>
      <c r="F35773" t="s">
        <v>1265171</v>
      </c>
      <c r="G35773">
        <v>2</v>
      </c>
      <c r="H35773" t="s">
        <v>511747</v>
      </c>
    </row>
    <row r="35774" spans="1:8" x14ac:dyDescent="0.25">
      <c r="A35774" s="33">
        <v>53154</v>
      </c>
      <c r="B35774" t="s">
        <v>1313677</v>
      </c>
      <c r="C35774" t="s">
        <v>527692</v>
      </c>
      <c r="D35774" s="33">
        <v>53154</v>
      </c>
      <c r="E35774" t="s">
        <v>1265336</v>
      </c>
      <c r="F35774" t="s">
        <v>1265155</v>
      </c>
      <c r="G35774">
        <v>53</v>
      </c>
      <c r="H35774" t="s">
        <v>511747</v>
      </c>
    </row>
    <row r="35775" spans="1:8" x14ac:dyDescent="0.25">
      <c r="A35775" s="33">
        <v>66132</v>
      </c>
      <c r="B35775" t="s">
        <v>1313678</v>
      </c>
      <c r="C35775" t="s">
        <v>1313679</v>
      </c>
      <c r="D35775" s="33">
        <v>66132</v>
      </c>
      <c r="E35775" t="s">
        <v>1265321</v>
      </c>
      <c r="F35775" t="s">
        <v>1265134</v>
      </c>
      <c r="G35775">
        <v>66</v>
      </c>
      <c r="H35775" t="s">
        <v>511747</v>
      </c>
    </row>
    <row r="35776" spans="1:8" x14ac:dyDescent="0.25">
      <c r="A35776" s="33" t="s">
        <v>521876</v>
      </c>
      <c r="B35776" t="s">
        <v>1313680</v>
      </c>
      <c r="C35776" t="s">
        <v>521875</v>
      </c>
      <c r="D35776" s="33" t="s">
        <v>521876</v>
      </c>
      <c r="E35776" t="s">
        <v>1265090</v>
      </c>
      <c r="F35776" t="s">
        <v>1265091</v>
      </c>
      <c r="G35776" t="s">
        <v>1265092</v>
      </c>
      <c r="H35776" t="s">
        <v>511747</v>
      </c>
    </row>
    <row r="35777" spans="1:8" x14ac:dyDescent="0.25">
      <c r="A35777" s="33">
        <v>24445</v>
      </c>
      <c r="B35777" t="s">
        <v>1313681</v>
      </c>
      <c r="C35777" t="s">
        <v>1313682</v>
      </c>
      <c r="D35777" s="33">
        <v>24445</v>
      </c>
      <c r="E35777" t="s">
        <v>1265292</v>
      </c>
      <c r="F35777" t="s">
        <v>1265085</v>
      </c>
      <c r="G35777">
        <v>24</v>
      </c>
      <c r="H35777" t="s">
        <v>511747</v>
      </c>
    </row>
    <row r="35778" spans="1:8" x14ac:dyDescent="0.25">
      <c r="A35778" s="33">
        <v>63091</v>
      </c>
      <c r="B35778" t="s">
        <v>1313683</v>
      </c>
      <c r="C35778" t="s">
        <v>1313684</v>
      </c>
      <c r="D35778" s="33">
        <v>63091</v>
      </c>
      <c r="E35778" t="s">
        <v>1265081</v>
      </c>
      <c r="F35778" t="s">
        <v>1265082</v>
      </c>
      <c r="G35778">
        <v>63</v>
      </c>
      <c r="H35778" t="s">
        <v>511747</v>
      </c>
    </row>
    <row r="35779" spans="1:8" x14ac:dyDescent="0.25">
      <c r="A35779" s="33">
        <v>51452</v>
      </c>
      <c r="B35779" t="s">
        <v>1313685</v>
      </c>
      <c r="C35779" t="s">
        <v>1313686</v>
      </c>
      <c r="D35779" s="33">
        <v>51452</v>
      </c>
      <c r="E35779" t="s">
        <v>1265143</v>
      </c>
      <c r="F35779" t="s">
        <v>1265144</v>
      </c>
      <c r="G35779">
        <v>51</v>
      </c>
      <c r="H35779" t="s">
        <v>511747</v>
      </c>
    </row>
    <row r="35780" spans="1:8" x14ac:dyDescent="0.25">
      <c r="A35780" s="33">
        <v>55159</v>
      </c>
      <c r="B35780" t="s">
        <v>1313687</v>
      </c>
      <c r="C35780" t="s">
        <v>522188</v>
      </c>
      <c r="D35780" s="33">
        <v>55159</v>
      </c>
      <c r="E35780" t="s">
        <v>1265191</v>
      </c>
      <c r="F35780" t="s">
        <v>1265126</v>
      </c>
      <c r="G35780">
        <v>55</v>
      </c>
      <c r="H35780" t="s">
        <v>511747</v>
      </c>
    </row>
    <row r="35781" spans="1:8" x14ac:dyDescent="0.25">
      <c r="A35781" s="33">
        <v>61427</v>
      </c>
      <c r="B35781" t="s">
        <v>1313688</v>
      </c>
      <c r="C35781" t="s">
        <v>1313689</v>
      </c>
      <c r="D35781" s="33">
        <v>61427</v>
      </c>
      <c r="E35781" t="s">
        <v>1265107</v>
      </c>
      <c r="F35781" t="s">
        <v>1265108</v>
      </c>
      <c r="G35781">
        <v>61</v>
      </c>
      <c r="H35781" t="s">
        <v>511747</v>
      </c>
    </row>
    <row r="35782" spans="1:8" x14ac:dyDescent="0.25">
      <c r="A35782" s="33">
        <v>32393</v>
      </c>
      <c r="B35782" t="s">
        <v>1275133</v>
      </c>
      <c r="C35782" t="s">
        <v>531784</v>
      </c>
      <c r="D35782" s="33">
        <v>32393</v>
      </c>
      <c r="E35782" t="s">
        <v>1265280</v>
      </c>
      <c r="F35782" t="s">
        <v>1265147</v>
      </c>
      <c r="G35782">
        <v>32</v>
      </c>
      <c r="H35782" t="s">
        <v>511747</v>
      </c>
    </row>
    <row r="35783" spans="1:8" x14ac:dyDescent="0.25">
      <c r="A35783" s="33">
        <v>88216</v>
      </c>
      <c r="B35783" t="s">
        <v>1313690</v>
      </c>
      <c r="C35783" t="s">
        <v>523963</v>
      </c>
      <c r="D35783" s="33">
        <v>88216</v>
      </c>
      <c r="E35783" t="s">
        <v>1265452</v>
      </c>
      <c r="F35783" t="s">
        <v>1265126</v>
      </c>
      <c r="G35783">
        <v>88</v>
      </c>
      <c r="H35783" t="s">
        <v>511747</v>
      </c>
    </row>
    <row r="35784" spans="1:8" x14ac:dyDescent="0.25">
      <c r="A35784" s="33">
        <v>77151</v>
      </c>
      <c r="B35784" t="s">
        <v>1313691</v>
      </c>
      <c r="C35784" t="s">
        <v>521900</v>
      </c>
      <c r="D35784" s="33">
        <v>77151</v>
      </c>
      <c r="E35784" t="s">
        <v>1265222</v>
      </c>
      <c r="F35784" t="s">
        <v>1265212</v>
      </c>
      <c r="G35784">
        <v>77</v>
      </c>
      <c r="H35784" t="s">
        <v>511747</v>
      </c>
    </row>
    <row r="35785" spans="1:8" x14ac:dyDescent="0.25">
      <c r="A35785" s="33">
        <v>57354</v>
      </c>
      <c r="B35785" t="s">
        <v>1313692</v>
      </c>
      <c r="C35785" t="s">
        <v>525024</v>
      </c>
      <c r="D35785" s="33">
        <v>57354</v>
      </c>
      <c r="E35785" t="s">
        <v>1265300</v>
      </c>
      <c r="F35785" t="s">
        <v>1265126</v>
      </c>
      <c r="G35785">
        <v>57</v>
      </c>
      <c r="H35785" t="s">
        <v>511747</v>
      </c>
    </row>
    <row r="35786" spans="1:8" x14ac:dyDescent="0.25">
      <c r="A35786" s="33">
        <v>57247</v>
      </c>
      <c r="B35786" t="s">
        <v>1313693</v>
      </c>
      <c r="C35786" t="s">
        <v>1313694</v>
      </c>
      <c r="D35786" s="33">
        <v>57247</v>
      </c>
      <c r="E35786" t="s">
        <v>1265300</v>
      </c>
      <c r="F35786" t="s">
        <v>1265126</v>
      </c>
      <c r="G35786">
        <v>57</v>
      </c>
      <c r="H35786" t="s">
        <v>511747</v>
      </c>
    </row>
    <row r="35787" spans="1:8" x14ac:dyDescent="0.25">
      <c r="A35787" s="33">
        <v>12104</v>
      </c>
      <c r="B35787" t="s">
        <v>1272818</v>
      </c>
      <c r="C35787" t="s">
        <v>523037</v>
      </c>
      <c r="D35787" s="33">
        <v>12104</v>
      </c>
      <c r="E35787" t="s">
        <v>1265463</v>
      </c>
      <c r="F35787" t="s">
        <v>1265147</v>
      </c>
      <c r="G35787">
        <v>12</v>
      </c>
      <c r="H35787" t="s">
        <v>511747</v>
      </c>
    </row>
    <row r="35788" spans="1:8" x14ac:dyDescent="0.25">
      <c r="A35788" s="33">
        <v>95369</v>
      </c>
      <c r="B35788" t="s">
        <v>1313695</v>
      </c>
      <c r="C35788" t="s">
        <v>526869</v>
      </c>
      <c r="D35788" s="33">
        <v>95369</v>
      </c>
      <c r="E35788" t="s">
        <v>1319920</v>
      </c>
      <c r="F35788" t="s">
        <v>1265212</v>
      </c>
      <c r="G35788">
        <v>95</v>
      </c>
      <c r="H35788" t="s">
        <v>511747</v>
      </c>
    </row>
    <row r="35789" spans="1:8" x14ac:dyDescent="0.25">
      <c r="A35789" s="33">
        <v>2496</v>
      </c>
      <c r="B35789" t="s">
        <v>1313696</v>
      </c>
      <c r="C35789" t="s">
        <v>527622</v>
      </c>
      <c r="D35789" s="33">
        <v>2496</v>
      </c>
      <c r="E35789" t="s">
        <v>1265369</v>
      </c>
      <c r="F35789" t="s">
        <v>1265171</v>
      </c>
      <c r="G35789">
        <v>2</v>
      </c>
      <c r="H35789" t="s">
        <v>511747</v>
      </c>
    </row>
    <row r="35790" spans="1:8" x14ac:dyDescent="0.25">
      <c r="A35790" s="33">
        <v>25535</v>
      </c>
      <c r="B35790" t="s">
        <v>1307921</v>
      </c>
      <c r="C35790" t="s">
        <v>532373</v>
      </c>
      <c r="D35790" s="33">
        <v>25535</v>
      </c>
      <c r="E35790" t="s">
        <v>1265396</v>
      </c>
      <c r="F35790" t="s">
        <v>1265232</v>
      </c>
      <c r="G35790">
        <v>25</v>
      </c>
      <c r="H35790" t="s">
        <v>511747</v>
      </c>
    </row>
    <row r="35791" spans="1:8" x14ac:dyDescent="0.25">
      <c r="A35791" s="33">
        <v>65445</v>
      </c>
      <c r="B35791" t="s">
        <v>1313697</v>
      </c>
      <c r="C35791" t="s">
        <v>533493</v>
      </c>
      <c r="D35791" s="33">
        <v>65445</v>
      </c>
      <c r="E35791" t="s">
        <v>1265146</v>
      </c>
      <c r="F35791" t="s">
        <v>1265147</v>
      </c>
      <c r="G35791">
        <v>65</v>
      </c>
      <c r="H35791" t="s">
        <v>511747</v>
      </c>
    </row>
    <row r="35792" spans="1:8" x14ac:dyDescent="0.25">
      <c r="A35792" s="33">
        <v>16425</v>
      </c>
      <c r="B35792" t="s">
        <v>1313698</v>
      </c>
      <c r="C35792" t="s">
        <v>1313699</v>
      </c>
      <c r="D35792" s="33">
        <v>16425</v>
      </c>
      <c r="E35792" t="s">
        <v>1265449</v>
      </c>
      <c r="F35792" t="s">
        <v>1265159</v>
      </c>
      <c r="G35792">
        <v>16</v>
      </c>
      <c r="H35792" t="s">
        <v>511747</v>
      </c>
    </row>
    <row r="35793" spans="1:8" x14ac:dyDescent="0.25">
      <c r="A35793" s="33">
        <v>14387</v>
      </c>
      <c r="B35793" t="s">
        <v>1313700</v>
      </c>
      <c r="C35793" t="s">
        <v>1313701</v>
      </c>
      <c r="D35793" s="33">
        <v>14387</v>
      </c>
      <c r="E35793" t="s">
        <v>1265128</v>
      </c>
      <c r="F35793" t="s">
        <v>1265108</v>
      </c>
      <c r="G35793">
        <v>14</v>
      </c>
      <c r="H35793" t="s">
        <v>511747</v>
      </c>
    </row>
    <row r="35794" spans="1:8" x14ac:dyDescent="0.25">
      <c r="A35794" s="33">
        <v>19147</v>
      </c>
      <c r="B35794" t="s">
        <v>1313702</v>
      </c>
      <c r="C35794" t="s">
        <v>528463</v>
      </c>
      <c r="D35794" s="33">
        <v>19147</v>
      </c>
      <c r="E35794" t="s">
        <v>1265474</v>
      </c>
      <c r="F35794" t="s">
        <v>1265183</v>
      </c>
      <c r="G35794">
        <v>19</v>
      </c>
      <c r="H35794" t="s">
        <v>511747</v>
      </c>
    </row>
    <row r="35795" spans="1:8" x14ac:dyDescent="0.25">
      <c r="A35795" s="33">
        <v>74167</v>
      </c>
      <c r="B35795" t="s">
        <v>1313703</v>
      </c>
      <c r="C35795" t="s">
        <v>1313704</v>
      </c>
      <c r="D35795" s="33">
        <v>74167</v>
      </c>
      <c r="E35795" t="s">
        <v>1265332</v>
      </c>
      <c r="F35795" t="s">
        <v>1265088</v>
      </c>
      <c r="G35795">
        <v>74</v>
      </c>
      <c r="H35795" t="s">
        <v>511747</v>
      </c>
    </row>
    <row r="35796" spans="1:8" x14ac:dyDescent="0.25">
      <c r="A35796" s="33">
        <v>53273</v>
      </c>
      <c r="B35796" t="s">
        <v>1313705</v>
      </c>
      <c r="C35796" t="s">
        <v>534814</v>
      </c>
      <c r="D35796" s="33">
        <v>53273</v>
      </c>
      <c r="E35796" t="s">
        <v>1265336</v>
      </c>
      <c r="F35796" t="s">
        <v>1265155</v>
      </c>
      <c r="G35796">
        <v>53</v>
      </c>
      <c r="H35796" t="s">
        <v>511747</v>
      </c>
    </row>
    <row r="35797" spans="1:8" x14ac:dyDescent="0.25">
      <c r="A35797" s="33">
        <v>23149</v>
      </c>
      <c r="B35797" t="s">
        <v>1313706</v>
      </c>
      <c r="C35797" t="s">
        <v>1313707</v>
      </c>
      <c r="D35797" s="33">
        <v>23149</v>
      </c>
      <c r="E35797" t="s">
        <v>1265469</v>
      </c>
      <c r="F35797" t="s">
        <v>1265183</v>
      </c>
      <c r="G35797">
        <v>23</v>
      </c>
      <c r="H35797" t="s">
        <v>511747</v>
      </c>
    </row>
    <row r="35798" spans="1:8" x14ac:dyDescent="0.25">
      <c r="A35798" s="33">
        <v>34007</v>
      </c>
      <c r="B35798" t="s">
        <v>1295598</v>
      </c>
      <c r="C35798" t="s">
        <v>516632</v>
      </c>
      <c r="D35798" s="33">
        <v>34007</v>
      </c>
      <c r="E35798" t="s">
        <v>1265186</v>
      </c>
      <c r="F35798" t="s">
        <v>1265134</v>
      </c>
      <c r="G35798">
        <v>34</v>
      </c>
      <c r="H35798" t="s">
        <v>511747</v>
      </c>
    </row>
    <row r="35799" spans="1:8" x14ac:dyDescent="0.25">
      <c r="A35799" s="33">
        <v>61125</v>
      </c>
      <c r="B35799" t="s">
        <v>1313708</v>
      </c>
      <c r="C35799" t="s">
        <v>1313709</v>
      </c>
      <c r="D35799" s="33">
        <v>61125</v>
      </c>
      <c r="E35799" t="s">
        <v>1265107</v>
      </c>
      <c r="F35799" t="s">
        <v>1265108</v>
      </c>
      <c r="G35799">
        <v>61</v>
      </c>
      <c r="H35799" t="s">
        <v>511747</v>
      </c>
    </row>
    <row r="35800" spans="1:8" x14ac:dyDescent="0.25">
      <c r="A35800" s="33">
        <v>60213</v>
      </c>
      <c r="B35800" t="s">
        <v>1313710</v>
      </c>
      <c r="C35800" t="s">
        <v>522509</v>
      </c>
      <c r="D35800" s="33">
        <v>60213</v>
      </c>
      <c r="E35800" t="s">
        <v>1265237</v>
      </c>
      <c r="F35800" t="s">
        <v>1265171</v>
      </c>
      <c r="G35800">
        <v>60</v>
      </c>
      <c r="H35800" t="s">
        <v>511747</v>
      </c>
    </row>
    <row r="35801" spans="1:8" x14ac:dyDescent="0.25">
      <c r="A35801" s="33">
        <v>48139</v>
      </c>
      <c r="B35801" t="s">
        <v>1313711</v>
      </c>
      <c r="C35801" t="s">
        <v>1313712</v>
      </c>
      <c r="D35801" s="33">
        <v>48139</v>
      </c>
      <c r="E35801" t="s">
        <v>1265861</v>
      </c>
      <c r="F35801" t="s">
        <v>1265134</v>
      </c>
      <c r="G35801">
        <v>48</v>
      </c>
      <c r="H35801" t="s">
        <v>511747</v>
      </c>
    </row>
    <row r="35802" spans="1:8" x14ac:dyDescent="0.25">
      <c r="A35802" s="33">
        <v>63034</v>
      </c>
      <c r="B35802" t="s">
        <v>1313713</v>
      </c>
      <c r="C35802" t="s">
        <v>1313714</v>
      </c>
      <c r="D35802" s="33">
        <v>63034</v>
      </c>
      <c r="E35802" t="s">
        <v>1265081</v>
      </c>
      <c r="F35802" t="s">
        <v>1265082</v>
      </c>
      <c r="G35802">
        <v>63</v>
      </c>
      <c r="H35802" t="s">
        <v>511747</v>
      </c>
    </row>
    <row r="35803" spans="1:8" x14ac:dyDescent="0.25">
      <c r="A35803" s="33">
        <v>7343</v>
      </c>
      <c r="B35803" t="s">
        <v>1313715</v>
      </c>
      <c r="C35803" t="s">
        <v>534864</v>
      </c>
      <c r="D35803" s="33">
        <v>7343</v>
      </c>
      <c r="E35803" t="s">
        <v>1265374</v>
      </c>
      <c r="F35803" t="s">
        <v>1265088</v>
      </c>
      <c r="G35803">
        <v>7</v>
      </c>
      <c r="H35803" t="s">
        <v>511747</v>
      </c>
    </row>
    <row r="35804" spans="1:8" x14ac:dyDescent="0.25">
      <c r="A35804" s="33">
        <v>64325</v>
      </c>
      <c r="B35804" t="s">
        <v>1313716</v>
      </c>
      <c r="C35804" t="s">
        <v>525602</v>
      </c>
      <c r="D35804" s="33">
        <v>64325</v>
      </c>
      <c r="E35804" t="s">
        <v>1265084</v>
      </c>
      <c r="F35804" t="s">
        <v>1265085</v>
      </c>
      <c r="G35804">
        <v>64</v>
      </c>
      <c r="H35804" t="s">
        <v>511747</v>
      </c>
    </row>
    <row r="35805" spans="1:8" x14ac:dyDescent="0.25">
      <c r="A35805" s="33">
        <v>19157</v>
      </c>
      <c r="B35805" t="s">
        <v>1313717</v>
      </c>
      <c r="C35805" t="s">
        <v>529157</v>
      </c>
      <c r="D35805" s="33">
        <v>19157</v>
      </c>
      <c r="E35805" t="s">
        <v>1265474</v>
      </c>
      <c r="F35805" t="s">
        <v>1265183</v>
      </c>
      <c r="G35805">
        <v>19</v>
      </c>
      <c r="H35805" t="s">
        <v>511747</v>
      </c>
    </row>
    <row r="35806" spans="1:8" x14ac:dyDescent="0.25">
      <c r="A35806" s="33">
        <v>7281</v>
      </c>
      <c r="B35806" t="s">
        <v>1313718</v>
      </c>
      <c r="C35806" t="s">
        <v>1313719</v>
      </c>
      <c r="D35806" s="33">
        <v>7281</v>
      </c>
      <c r="E35806" t="s">
        <v>1265374</v>
      </c>
      <c r="F35806" t="s">
        <v>1265088</v>
      </c>
      <c r="G35806">
        <v>7</v>
      </c>
      <c r="H35806" t="s">
        <v>511747</v>
      </c>
    </row>
    <row r="35807" spans="1:8" x14ac:dyDescent="0.25">
      <c r="A35807" s="33" t="s">
        <v>534940</v>
      </c>
      <c r="B35807" t="s">
        <v>1313720</v>
      </c>
      <c r="C35807" t="s">
        <v>534939</v>
      </c>
      <c r="D35807" s="33" t="s">
        <v>534940</v>
      </c>
      <c r="E35807" t="s">
        <v>1265249</v>
      </c>
      <c r="F35807" t="s">
        <v>1265091</v>
      </c>
      <c r="G35807" t="s">
        <v>1265250</v>
      </c>
      <c r="H35807" t="s">
        <v>511747</v>
      </c>
    </row>
    <row r="35808" spans="1:8" x14ac:dyDescent="0.25">
      <c r="A35808" s="33">
        <v>88513</v>
      </c>
      <c r="B35808" t="s">
        <v>1313721</v>
      </c>
      <c r="C35808" t="s">
        <v>534855</v>
      </c>
      <c r="D35808" s="33">
        <v>88513</v>
      </c>
      <c r="E35808" t="s">
        <v>1265452</v>
      </c>
      <c r="F35808" t="s">
        <v>1265126</v>
      </c>
      <c r="G35808">
        <v>88</v>
      </c>
      <c r="H35808" t="s">
        <v>511747</v>
      </c>
    </row>
    <row r="35809" spans="1:8" x14ac:dyDescent="0.25">
      <c r="A35809" s="33">
        <v>58228</v>
      </c>
      <c r="B35809" t="s">
        <v>1313722</v>
      </c>
      <c r="C35809" t="s">
        <v>531181</v>
      </c>
      <c r="D35809" s="33">
        <v>58228</v>
      </c>
      <c r="E35809" t="s">
        <v>1265116</v>
      </c>
      <c r="F35809" t="s">
        <v>1265117</v>
      </c>
      <c r="G35809">
        <v>58</v>
      </c>
      <c r="H35809" t="s">
        <v>511747</v>
      </c>
    </row>
    <row r="35810" spans="1:8" x14ac:dyDescent="0.25">
      <c r="A35810" s="33">
        <v>2061</v>
      </c>
      <c r="B35810" t="s">
        <v>1288914</v>
      </c>
      <c r="C35810" t="s">
        <v>518236</v>
      </c>
      <c r="D35810" s="33">
        <v>2061</v>
      </c>
      <c r="E35810" t="s">
        <v>1265369</v>
      </c>
      <c r="F35810" t="s">
        <v>1265171</v>
      </c>
      <c r="G35810">
        <v>2</v>
      </c>
      <c r="H35810" t="s">
        <v>511747</v>
      </c>
    </row>
    <row r="35811" spans="1:8" x14ac:dyDescent="0.25">
      <c r="A35811" s="33">
        <v>71516</v>
      </c>
      <c r="B35811" t="s">
        <v>1313723</v>
      </c>
      <c r="C35811" t="s">
        <v>532653</v>
      </c>
      <c r="D35811" s="33">
        <v>71516</v>
      </c>
      <c r="E35811" t="s">
        <v>1265383</v>
      </c>
      <c r="F35811" t="s">
        <v>1265117</v>
      </c>
      <c r="G35811">
        <v>71</v>
      </c>
      <c r="H35811" t="s">
        <v>511747</v>
      </c>
    </row>
    <row r="35812" spans="1:8" x14ac:dyDescent="0.25">
      <c r="A35812" s="33">
        <v>16282</v>
      </c>
      <c r="B35812" t="s">
        <v>1271543</v>
      </c>
      <c r="C35812" t="s">
        <v>1271544</v>
      </c>
      <c r="D35812" s="33">
        <v>16282</v>
      </c>
      <c r="E35812" t="s">
        <v>1265449</v>
      </c>
      <c r="F35812" t="s">
        <v>1265159</v>
      </c>
      <c r="G35812">
        <v>16</v>
      </c>
      <c r="H35812" t="s">
        <v>511747</v>
      </c>
    </row>
    <row r="35813" spans="1:8" x14ac:dyDescent="0.25">
      <c r="A35813" s="33">
        <v>83151</v>
      </c>
      <c r="B35813" t="s">
        <v>1313724</v>
      </c>
      <c r="C35813" t="s">
        <v>1313725</v>
      </c>
      <c r="D35813" s="33">
        <v>83151</v>
      </c>
      <c r="E35813" t="s">
        <v>154</v>
      </c>
      <c r="F35813" t="s">
        <v>1314878</v>
      </c>
      <c r="G35813">
        <v>83</v>
      </c>
      <c r="H35813" t="s">
        <v>511747</v>
      </c>
    </row>
    <row r="35814" spans="1:8" x14ac:dyDescent="0.25">
      <c r="A35814" s="33">
        <v>70156</v>
      </c>
      <c r="B35814" t="s">
        <v>1313726</v>
      </c>
      <c r="C35814" t="s">
        <v>520953</v>
      </c>
      <c r="D35814" s="33">
        <v>70156</v>
      </c>
      <c r="E35814" t="s">
        <v>1265272</v>
      </c>
      <c r="F35814" t="s">
        <v>1265232</v>
      </c>
      <c r="G35814">
        <v>70</v>
      </c>
      <c r="H35814" t="s">
        <v>511747</v>
      </c>
    </row>
    <row r="35815" spans="1:8" x14ac:dyDescent="0.25">
      <c r="A35815" s="33">
        <v>39277</v>
      </c>
      <c r="B35815" t="s">
        <v>1313727</v>
      </c>
      <c r="C35815" t="s">
        <v>1313728</v>
      </c>
      <c r="D35815" s="33">
        <v>39277</v>
      </c>
      <c r="E35815" t="s">
        <v>1265231</v>
      </c>
      <c r="F35815" t="s">
        <v>1265232</v>
      </c>
      <c r="G35815">
        <v>39</v>
      </c>
      <c r="H35815" t="s">
        <v>511747</v>
      </c>
    </row>
    <row r="35816" spans="1:8" x14ac:dyDescent="0.25">
      <c r="A35816" s="33">
        <v>88456</v>
      </c>
      <c r="B35816" t="s">
        <v>1313729</v>
      </c>
      <c r="C35816" t="s">
        <v>532671</v>
      </c>
      <c r="D35816" s="33">
        <v>88456</v>
      </c>
      <c r="E35816" t="s">
        <v>1265452</v>
      </c>
      <c r="F35816" t="s">
        <v>1265126</v>
      </c>
      <c r="G35816">
        <v>88</v>
      </c>
      <c r="H35816" t="s">
        <v>511747</v>
      </c>
    </row>
    <row r="35817" spans="1:8" x14ac:dyDescent="0.25">
      <c r="A35817" s="33">
        <v>16202</v>
      </c>
      <c r="B35817" t="s">
        <v>1313730</v>
      </c>
      <c r="C35817" t="s">
        <v>526625</v>
      </c>
      <c r="D35817" s="33">
        <v>16202</v>
      </c>
      <c r="E35817" t="s">
        <v>1265449</v>
      </c>
      <c r="F35817" t="s">
        <v>1265159</v>
      </c>
      <c r="G35817">
        <v>16</v>
      </c>
      <c r="H35817" t="s">
        <v>511747</v>
      </c>
    </row>
    <row r="35818" spans="1:8" x14ac:dyDescent="0.25">
      <c r="A35818" s="33">
        <v>8036</v>
      </c>
      <c r="B35818" t="s">
        <v>1313731</v>
      </c>
      <c r="C35818" t="s">
        <v>517612</v>
      </c>
      <c r="D35818" s="33">
        <v>8036</v>
      </c>
      <c r="E35818" t="s">
        <v>1265215</v>
      </c>
      <c r="F35818" t="s">
        <v>1265144</v>
      </c>
      <c r="G35818">
        <v>8</v>
      </c>
      <c r="H35818" t="s">
        <v>511747</v>
      </c>
    </row>
    <row r="35819" spans="1:8" x14ac:dyDescent="0.25">
      <c r="A35819" s="33">
        <v>40027</v>
      </c>
      <c r="B35819" t="s">
        <v>1313732</v>
      </c>
      <c r="C35819" t="s">
        <v>518026</v>
      </c>
      <c r="D35819" s="33">
        <v>40027</v>
      </c>
      <c r="E35819" t="s">
        <v>1265439</v>
      </c>
      <c r="F35819" t="s">
        <v>1265085</v>
      </c>
      <c r="G35819">
        <v>40</v>
      </c>
      <c r="H35819" t="s">
        <v>511747</v>
      </c>
    </row>
    <row r="35820" spans="1:8" x14ac:dyDescent="0.25">
      <c r="A35820" s="33">
        <v>13061</v>
      </c>
      <c r="B35820" t="s">
        <v>1313733</v>
      </c>
      <c r="C35820" t="s">
        <v>1313734</v>
      </c>
      <c r="D35820" s="33">
        <v>13061</v>
      </c>
      <c r="E35820" t="s">
        <v>1265341</v>
      </c>
      <c r="F35820" t="s">
        <v>1314878</v>
      </c>
      <c r="G35820">
        <v>13</v>
      </c>
      <c r="H35820" t="s">
        <v>511747</v>
      </c>
    </row>
    <row r="35821" spans="1:8" x14ac:dyDescent="0.25">
      <c r="A35821" s="33">
        <v>80661</v>
      </c>
      <c r="B35821" t="s">
        <v>1313735</v>
      </c>
      <c r="C35821" t="s">
        <v>530353</v>
      </c>
      <c r="D35821" s="33">
        <v>80661</v>
      </c>
      <c r="E35821" t="s">
        <v>1265170</v>
      </c>
      <c r="F35821" t="s">
        <v>1265171</v>
      </c>
      <c r="G35821">
        <v>80</v>
      </c>
      <c r="H35821" t="s">
        <v>511747</v>
      </c>
    </row>
    <row r="35822" spans="1:8" x14ac:dyDescent="0.25">
      <c r="A35822" s="33">
        <v>58218</v>
      </c>
      <c r="B35822" t="s">
        <v>1313736</v>
      </c>
      <c r="C35822" t="s">
        <v>1313737</v>
      </c>
      <c r="D35822" s="33">
        <v>58218</v>
      </c>
      <c r="E35822" t="s">
        <v>1265116</v>
      </c>
      <c r="F35822" t="s">
        <v>1265117</v>
      </c>
      <c r="G35822">
        <v>58</v>
      </c>
      <c r="H35822" t="s">
        <v>511747</v>
      </c>
    </row>
    <row r="35823" spans="1:8" x14ac:dyDescent="0.25">
      <c r="A35823" s="33">
        <v>70180</v>
      </c>
      <c r="B35823" t="s">
        <v>1313738</v>
      </c>
      <c r="C35823" t="s">
        <v>521504</v>
      </c>
      <c r="D35823" s="33">
        <v>70180</v>
      </c>
      <c r="E35823" t="s">
        <v>1265272</v>
      </c>
      <c r="F35823" t="s">
        <v>1265232</v>
      </c>
      <c r="G35823">
        <v>70</v>
      </c>
      <c r="H35823" t="s">
        <v>511747</v>
      </c>
    </row>
    <row r="35824" spans="1:8" x14ac:dyDescent="0.25">
      <c r="A35824" s="33">
        <v>8410</v>
      </c>
      <c r="B35824" t="s">
        <v>1313739</v>
      </c>
      <c r="C35824" t="s">
        <v>532569</v>
      </c>
      <c r="D35824" s="33">
        <v>8410</v>
      </c>
      <c r="E35824" t="s">
        <v>1265215</v>
      </c>
      <c r="F35824" t="s">
        <v>1265144</v>
      </c>
      <c r="G35824">
        <v>8</v>
      </c>
      <c r="H35824" t="s">
        <v>511747</v>
      </c>
    </row>
    <row r="35825" spans="1:8" x14ac:dyDescent="0.25">
      <c r="A35825" s="33">
        <v>65186</v>
      </c>
      <c r="B35825" t="s">
        <v>1313740</v>
      </c>
      <c r="C35825" t="s">
        <v>523516</v>
      </c>
      <c r="D35825" s="33">
        <v>65186</v>
      </c>
      <c r="E35825" t="s">
        <v>1265146</v>
      </c>
      <c r="F35825" t="s">
        <v>1265147</v>
      </c>
      <c r="G35825">
        <v>65</v>
      </c>
      <c r="H35825" t="s">
        <v>511747</v>
      </c>
    </row>
    <row r="35826" spans="1:8" x14ac:dyDescent="0.25">
      <c r="A35826" s="33">
        <v>30270</v>
      </c>
      <c r="B35826" t="s">
        <v>1313741</v>
      </c>
      <c r="C35826" t="s">
        <v>1313742</v>
      </c>
      <c r="D35826" s="33">
        <v>30270</v>
      </c>
      <c r="E35826" t="s">
        <v>1265545</v>
      </c>
      <c r="F35826" t="s">
        <v>1265134</v>
      </c>
      <c r="G35826">
        <v>30</v>
      </c>
      <c r="H35826" t="s">
        <v>511747</v>
      </c>
    </row>
    <row r="35827" spans="1:8" x14ac:dyDescent="0.25">
      <c r="A35827" s="33">
        <v>56002</v>
      </c>
      <c r="B35827" t="s">
        <v>1313743</v>
      </c>
      <c r="C35827" t="s">
        <v>516849</v>
      </c>
      <c r="D35827" s="33">
        <v>56002</v>
      </c>
      <c r="E35827" t="s">
        <v>1265110</v>
      </c>
      <c r="F35827" t="s">
        <v>1265111</v>
      </c>
      <c r="G35827">
        <v>56</v>
      </c>
      <c r="H35827" t="s">
        <v>511747</v>
      </c>
    </row>
    <row r="35828" spans="1:8" x14ac:dyDescent="0.25">
      <c r="A35828" s="33">
        <v>88488</v>
      </c>
      <c r="B35828" t="s">
        <v>1313744</v>
      </c>
      <c r="C35828" t="s">
        <v>533961</v>
      </c>
      <c r="D35828" s="33">
        <v>88488</v>
      </c>
      <c r="E35828" t="s">
        <v>1265452</v>
      </c>
      <c r="F35828" t="s">
        <v>1265126</v>
      </c>
      <c r="G35828">
        <v>88</v>
      </c>
      <c r="H35828" t="s">
        <v>511747</v>
      </c>
    </row>
    <row r="35829" spans="1:8" x14ac:dyDescent="0.25">
      <c r="A35829" s="33">
        <v>86233</v>
      </c>
      <c r="B35829" t="s">
        <v>1313745</v>
      </c>
      <c r="C35829" t="s">
        <v>533938</v>
      </c>
      <c r="D35829" s="33">
        <v>86233</v>
      </c>
      <c r="E35829" t="s">
        <v>1265518</v>
      </c>
      <c r="F35829" t="s">
        <v>1265159</v>
      </c>
      <c r="G35829">
        <v>86</v>
      </c>
      <c r="H35829" t="s">
        <v>511747</v>
      </c>
    </row>
    <row r="35830" spans="1:8" x14ac:dyDescent="0.25">
      <c r="A35830" s="33">
        <v>86019</v>
      </c>
      <c r="B35830" t="s">
        <v>1273260</v>
      </c>
      <c r="C35830" t="s">
        <v>518183</v>
      </c>
      <c r="D35830" s="33">
        <v>86019</v>
      </c>
      <c r="E35830" t="s">
        <v>1265518</v>
      </c>
      <c r="F35830" t="s">
        <v>1265159</v>
      </c>
      <c r="G35830">
        <v>86</v>
      </c>
      <c r="H35830" t="s">
        <v>511747</v>
      </c>
    </row>
    <row r="35831" spans="1:8" x14ac:dyDescent="0.25">
      <c r="A35831" s="33">
        <v>64558</v>
      </c>
      <c r="B35831" t="s">
        <v>1310431</v>
      </c>
      <c r="C35831" t="s">
        <v>534666</v>
      </c>
      <c r="D35831" s="33">
        <v>64558</v>
      </c>
      <c r="E35831" t="s">
        <v>1265084</v>
      </c>
      <c r="F35831" t="s">
        <v>1265085</v>
      </c>
      <c r="G35831">
        <v>64</v>
      </c>
      <c r="H35831" t="s">
        <v>511747</v>
      </c>
    </row>
    <row r="35832" spans="1:8" x14ac:dyDescent="0.25">
      <c r="A35832" s="33">
        <v>62115</v>
      </c>
      <c r="B35832" t="s">
        <v>1313746</v>
      </c>
      <c r="C35832" t="s">
        <v>518396</v>
      </c>
      <c r="D35832" s="33">
        <v>62115</v>
      </c>
      <c r="E35832" t="s">
        <v>1265104</v>
      </c>
      <c r="F35832" t="s">
        <v>1265105</v>
      </c>
      <c r="G35832">
        <v>62</v>
      </c>
      <c r="H35832" t="s">
        <v>511747</v>
      </c>
    </row>
    <row r="35833" spans="1:8" x14ac:dyDescent="0.25">
      <c r="A35833" s="33">
        <v>53159</v>
      </c>
      <c r="B35833" t="s">
        <v>1313747</v>
      </c>
      <c r="C35833" t="s">
        <v>527988</v>
      </c>
      <c r="D35833" s="33">
        <v>53159</v>
      </c>
      <c r="E35833" t="s">
        <v>1265336</v>
      </c>
      <c r="F35833" t="s">
        <v>1265155</v>
      </c>
      <c r="G35833">
        <v>53</v>
      </c>
      <c r="H35833" t="s">
        <v>511747</v>
      </c>
    </row>
    <row r="35834" spans="1:8" x14ac:dyDescent="0.25">
      <c r="A35834" s="33">
        <v>1206</v>
      </c>
      <c r="B35834" t="s">
        <v>1305903</v>
      </c>
      <c r="C35834" t="s">
        <v>525489</v>
      </c>
      <c r="D35834" s="33">
        <v>1206</v>
      </c>
      <c r="E35834" t="s">
        <v>1265314</v>
      </c>
      <c r="F35834" t="s">
        <v>1265088</v>
      </c>
      <c r="G35834">
        <v>1</v>
      </c>
      <c r="H35834" t="s">
        <v>511747</v>
      </c>
    </row>
    <row r="35835" spans="1:8" x14ac:dyDescent="0.25">
      <c r="A35835" s="33">
        <v>21062</v>
      </c>
      <c r="B35835" t="s">
        <v>1313748</v>
      </c>
      <c r="C35835" t="s">
        <v>1313749</v>
      </c>
      <c r="D35835" s="33">
        <v>21062</v>
      </c>
      <c r="E35835" t="s">
        <v>1319919</v>
      </c>
      <c r="F35835" t="s">
        <v>1265117</v>
      </c>
      <c r="G35835">
        <v>21</v>
      </c>
      <c r="H35835" t="s">
        <v>511747</v>
      </c>
    </row>
    <row r="35836" spans="1:8" x14ac:dyDescent="0.25">
      <c r="A35836" s="33">
        <v>25602</v>
      </c>
      <c r="B35836" t="s">
        <v>1313750</v>
      </c>
      <c r="C35836" t="s">
        <v>534335</v>
      </c>
      <c r="D35836" s="33">
        <v>25602</v>
      </c>
      <c r="E35836" t="s">
        <v>1265396</v>
      </c>
      <c r="F35836" t="s">
        <v>1265232</v>
      </c>
      <c r="G35836">
        <v>25</v>
      </c>
      <c r="H35836" t="s">
        <v>511747</v>
      </c>
    </row>
    <row r="35837" spans="1:8" x14ac:dyDescent="0.25">
      <c r="A35837" s="33">
        <v>80271</v>
      </c>
      <c r="B35837" t="s">
        <v>1313751</v>
      </c>
      <c r="C35837" t="s">
        <v>1313752</v>
      </c>
      <c r="D35837" s="33">
        <v>80271</v>
      </c>
      <c r="E35837" t="s">
        <v>1265170</v>
      </c>
      <c r="F35837" t="s">
        <v>1265171</v>
      </c>
      <c r="G35837">
        <v>80</v>
      </c>
      <c r="H35837" t="s">
        <v>511747</v>
      </c>
    </row>
    <row r="35838" spans="1:8" x14ac:dyDescent="0.25">
      <c r="A35838" s="33">
        <v>71121</v>
      </c>
      <c r="B35838" t="s">
        <v>1280080</v>
      </c>
      <c r="C35838" t="s">
        <v>1280081</v>
      </c>
      <c r="D35838" s="33">
        <v>71121</v>
      </c>
      <c r="E35838" t="s">
        <v>1265383</v>
      </c>
      <c r="F35838" t="s">
        <v>1265117</v>
      </c>
      <c r="G35838">
        <v>71</v>
      </c>
      <c r="H35838" t="s">
        <v>511747</v>
      </c>
    </row>
    <row r="35839" spans="1:8" x14ac:dyDescent="0.25">
      <c r="A35839" s="33">
        <v>10104</v>
      </c>
      <c r="B35839" t="s">
        <v>1313753</v>
      </c>
      <c r="C35839" t="s">
        <v>521333</v>
      </c>
      <c r="D35839" s="33">
        <v>10104</v>
      </c>
      <c r="E35839" t="s">
        <v>1265806</v>
      </c>
      <c r="F35839" t="s">
        <v>1265144</v>
      </c>
      <c r="G35839">
        <v>10</v>
      </c>
      <c r="H35839" t="s">
        <v>511747</v>
      </c>
    </row>
    <row r="35840" spans="1:8" x14ac:dyDescent="0.25">
      <c r="A35840" s="33">
        <v>49049</v>
      </c>
      <c r="B35840" t="s">
        <v>1275749</v>
      </c>
      <c r="C35840" t="s">
        <v>519407</v>
      </c>
      <c r="D35840" s="33">
        <v>49049</v>
      </c>
      <c r="E35840" t="s">
        <v>1265603</v>
      </c>
      <c r="F35840" t="s">
        <v>1265155</v>
      </c>
      <c r="G35840">
        <v>49</v>
      </c>
      <c r="H35840" t="s">
        <v>511747</v>
      </c>
    </row>
    <row r="35841" spans="1:8" x14ac:dyDescent="0.25">
      <c r="A35841" s="33">
        <v>24581</v>
      </c>
      <c r="B35841" t="s">
        <v>1313754</v>
      </c>
      <c r="C35841" t="s">
        <v>534587</v>
      </c>
      <c r="D35841" s="33">
        <v>24581</v>
      </c>
      <c r="E35841" t="s">
        <v>1265292</v>
      </c>
      <c r="F35841" t="s">
        <v>1265085</v>
      </c>
      <c r="G35841">
        <v>24</v>
      </c>
      <c r="H35841" t="s">
        <v>511747</v>
      </c>
    </row>
    <row r="35842" spans="1:8" x14ac:dyDescent="0.25">
      <c r="A35842" s="33">
        <v>25232</v>
      </c>
      <c r="B35842" t="s">
        <v>1313755</v>
      </c>
      <c r="C35842" t="s">
        <v>522776</v>
      </c>
      <c r="D35842" s="33">
        <v>25232</v>
      </c>
      <c r="E35842" t="s">
        <v>1265396</v>
      </c>
      <c r="F35842" t="s">
        <v>1265232</v>
      </c>
      <c r="G35842">
        <v>25</v>
      </c>
      <c r="H35842" t="s">
        <v>511747</v>
      </c>
    </row>
    <row r="35843" spans="1:8" x14ac:dyDescent="0.25">
      <c r="A35843" s="33">
        <v>59262</v>
      </c>
      <c r="B35843" t="s">
        <v>1313756</v>
      </c>
      <c r="C35843" t="s">
        <v>523772</v>
      </c>
      <c r="D35843" s="33">
        <v>59262</v>
      </c>
      <c r="E35843" t="s">
        <v>1265166</v>
      </c>
      <c r="F35843" t="s">
        <v>1265105</v>
      </c>
      <c r="G35843">
        <v>59</v>
      </c>
      <c r="H35843" t="s">
        <v>511747</v>
      </c>
    </row>
    <row r="35844" spans="1:8" x14ac:dyDescent="0.25">
      <c r="A35844" s="33">
        <v>24480</v>
      </c>
      <c r="B35844" t="s">
        <v>1313757</v>
      </c>
      <c r="C35844" t="s">
        <v>1313758</v>
      </c>
      <c r="D35844" s="33">
        <v>24480</v>
      </c>
      <c r="E35844" t="s">
        <v>1265292</v>
      </c>
      <c r="F35844" t="s">
        <v>1265085</v>
      </c>
      <c r="G35844">
        <v>24</v>
      </c>
      <c r="H35844" t="s">
        <v>511747</v>
      </c>
    </row>
    <row r="35845" spans="1:8" x14ac:dyDescent="0.25">
      <c r="A35845" s="33">
        <v>79007</v>
      </c>
      <c r="B35845" t="s">
        <v>1275763</v>
      </c>
      <c r="C35845" t="s">
        <v>516773</v>
      </c>
      <c r="D35845" s="33">
        <v>79007</v>
      </c>
      <c r="E35845" t="s">
        <v>1265164</v>
      </c>
      <c r="F35845" t="s">
        <v>1265159</v>
      </c>
      <c r="G35845">
        <v>79</v>
      </c>
      <c r="H35845" t="s">
        <v>511747</v>
      </c>
    </row>
    <row r="35846" spans="1:8" x14ac:dyDescent="0.25">
      <c r="A35846" s="33">
        <v>70317</v>
      </c>
      <c r="B35846" t="s">
        <v>1313759</v>
      </c>
      <c r="C35846" t="s">
        <v>1313760</v>
      </c>
      <c r="D35846" s="33">
        <v>70317</v>
      </c>
      <c r="E35846" t="s">
        <v>1265272</v>
      </c>
      <c r="F35846" t="s">
        <v>1265232</v>
      </c>
      <c r="G35846">
        <v>70</v>
      </c>
      <c r="H35846" t="s">
        <v>511747</v>
      </c>
    </row>
    <row r="35847" spans="1:8" x14ac:dyDescent="0.25">
      <c r="A35847" s="33">
        <v>69183</v>
      </c>
      <c r="B35847" t="s">
        <v>1313761</v>
      </c>
      <c r="C35847" t="s">
        <v>1313762</v>
      </c>
      <c r="D35847" s="33">
        <v>69183</v>
      </c>
      <c r="E35847" t="s">
        <v>1265101</v>
      </c>
      <c r="F35847" t="s">
        <v>1265088</v>
      </c>
      <c r="G35847">
        <v>69</v>
      </c>
      <c r="H35847" t="s">
        <v>511747</v>
      </c>
    </row>
    <row r="35848" spans="1:8" x14ac:dyDescent="0.25">
      <c r="A35848" s="33">
        <v>33473</v>
      </c>
      <c r="B35848" t="s">
        <v>1281819</v>
      </c>
      <c r="C35848" t="s">
        <v>531979</v>
      </c>
      <c r="D35848" s="33">
        <v>33473</v>
      </c>
      <c r="E35848" t="s">
        <v>1265204</v>
      </c>
      <c r="F35848" t="s">
        <v>1265085</v>
      </c>
      <c r="G35848">
        <v>33</v>
      </c>
      <c r="H35848" t="s">
        <v>511747</v>
      </c>
    </row>
    <row r="35849" spans="1:8" x14ac:dyDescent="0.25">
      <c r="A35849" s="33">
        <v>24018</v>
      </c>
      <c r="B35849" t="s">
        <v>1313763</v>
      </c>
      <c r="C35849" t="s">
        <v>1313764</v>
      </c>
      <c r="D35849" s="33">
        <v>24018</v>
      </c>
      <c r="E35849" t="s">
        <v>1265292</v>
      </c>
      <c r="F35849" t="s">
        <v>1265085</v>
      </c>
      <c r="G35849">
        <v>24</v>
      </c>
      <c r="H35849" t="s">
        <v>511747</v>
      </c>
    </row>
    <row r="35850" spans="1:8" x14ac:dyDescent="0.25">
      <c r="A35850" s="33">
        <v>61461</v>
      </c>
      <c r="B35850" t="s">
        <v>1313765</v>
      </c>
      <c r="C35850" t="s">
        <v>1313766</v>
      </c>
      <c r="D35850" s="33">
        <v>61461</v>
      </c>
      <c r="E35850" t="s">
        <v>1265107</v>
      </c>
      <c r="F35850" t="s">
        <v>1265108</v>
      </c>
      <c r="G35850">
        <v>61</v>
      </c>
      <c r="H35850" t="s">
        <v>511747</v>
      </c>
    </row>
    <row r="35851" spans="1:8" x14ac:dyDescent="0.25">
      <c r="A35851" s="33">
        <v>88183</v>
      </c>
      <c r="B35851" t="s">
        <v>1313767</v>
      </c>
      <c r="C35851" t="s">
        <v>1313768</v>
      </c>
      <c r="D35851" s="33">
        <v>88183</v>
      </c>
      <c r="E35851" t="s">
        <v>1265452</v>
      </c>
      <c r="F35851" t="s">
        <v>1265126</v>
      </c>
      <c r="G35851">
        <v>88</v>
      </c>
      <c r="H35851" t="s">
        <v>511747</v>
      </c>
    </row>
    <row r="35852" spans="1:8" x14ac:dyDescent="0.25">
      <c r="A35852" s="33">
        <v>31026</v>
      </c>
      <c r="B35852" t="s">
        <v>1313769</v>
      </c>
      <c r="C35852" t="s">
        <v>1313770</v>
      </c>
      <c r="D35852" s="33">
        <v>31026</v>
      </c>
      <c r="E35852" t="s">
        <v>1265310</v>
      </c>
      <c r="F35852" t="s">
        <v>1265147</v>
      </c>
      <c r="G35852">
        <v>31</v>
      </c>
      <c r="H35852" t="s">
        <v>511747</v>
      </c>
    </row>
    <row r="35853" spans="1:8" x14ac:dyDescent="0.25">
      <c r="A35853" s="33">
        <v>2535</v>
      </c>
      <c r="B35853" t="s">
        <v>1313771</v>
      </c>
      <c r="C35853" t="s">
        <v>1313772</v>
      </c>
      <c r="D35853" s="33">
        <v>2535</v>
      </c>
      <c r="E35853" t="s">
        <v>1265369</v>
      </c>
      <c r="F35853" t="s">
        <v>1265171</v>
      </c>
      <c r="G35853">
        <v>2</v>
      </c>
      <c r="H35853" t="s">
        <v>511747</v>
      </c>
    </row>
    <row r="35854" spans="1:8" x14ac:dyDescent="0.25">
      <c r="A35854" s="33">
        <v>73127</v>
      </c>
      <c r="B35854" t="s">
        <v>1313773</v>
      </c>
      <c r="C35854" t="s">
        <v>524010</v>
      </c>
      <c r="D35854" s="33">
        <v>73127</v>
      </c>
      <c r="E35854" t="s">
        <v>1265511</v>
      </c>
      <c r="F35854" t="s">
        <v>1265088</v>
      </c>
      <c r="G35854">
        <v>73</v>
      </c>
      <c r="H35854" t="s">
        <v>511747</v>
      </c>
    </row>
    <row r="35855" spans="1:8" x14ac:dyDescent="0.25">
      <c r="A35855" s="33">
        <v>88068</v>
      </c>
      <c r="B35855" t="s">
        <v>1313774</v>
      </c>
      <c r="C35855" t="s">
        <v>1313775</v>
      </c>
      <c r="D35855" s="33">
        <v>88068</v>
      </c>
      <c r="E35855" t="s">
        <v>1265452</v>
      </c>
      <c r="F35855" t="s">
        <v>1265126</v>
      </c>
      <c r="G35855">
        <v>88</v>
      </c>
      <c r="H35855" t="s">
        <v>511747</v>
      </c>
    </row>
    <row r="35856" spans="1:8" x14ac:dyDescent="0.25">
      <c r="A35856" s="33">
        <v>60651</v>
      </c>
      <c r="B35856" t="s">
        <v>1313776</v>
      </c>
      <c r="C35856" t="s">
        <v>533821</v>
      </c>
      <c r="D35856" s="33">
        <v>60651</v>
      </c>
      <c r="E35856" t="s">
        <v>1265237</v>
      </c>
      <c r="F35856" t="s">
        <v>1265171</v>
      </c>
      <c r="G35856">
        <v>60</v>
      </c>
      <c r="H35856" t="s">
        <v>511747</v>
      </c>
    </row>
    <row r="35857" spans="1:8" x14ac:dyDescent="0.25">
      <c r="A35857" s="33">
        <v>17303</v>
      </c>
      <c r="B35857" t="s">
        <v>1313777</v>
      </c>
      <c r="C35857" t="s">
        <v>1313778</v>
      </c>
      <c r="D35857" s="33">
        <v>17303</v>
      </c>
      <c r="E35857" t="s">
        <v>1265158</v>
      </c>
      <c r="F35857" t="s">
        <v>1265159</v>
      </c>
      <c r="G35857">
        <v>17</v>
      </c>
      <c r="H35857" t="s">
        <v>511747</v>
      </c>
    </row>
    <row r="35858" spans="1:8" x14ac:dyDescent="0.25">
      <c r="A35858" s="33">
        <v>70345</v>
      </c>
      <c r="B35858" t="s">
        <v>1313779</v>
      </c>
      <c r="C35858" t="s">
        <v>1313780</v>
      </c>
      <c r="D35858" s="33">
        <v>70345</v>
      </c>
      <c r="E35858" t="s">
        <v>1265272</v>
      </c>
      <c r="F35858" t="s">
        <v>1265232</v>
      </c>
      <c r="G35858">
        <v>70</v>
      </c>
      <c r="H35858" t="s">
        <v>511747</v>
      </c>
    </row>
    <row r="35859" spans="1:8" x14ac:dyDescent="0.25">
      <c r="A35859" s="33">
        <v>82117</v>
      </c>
      <c r="B35859" t="s">
        <v>1313781</v>
      </c>
      <c r="C35859" t="s">
        <v>1313782</v>
      </c>
      <c r="D35859" s="33">
        <v>82117</v>
      </c>
      <c r="E35859" t="s">
        <v>1265536</v>
      </c>
      <c r="F35859" t="s">
        <v>1265147</v>
      </c>
      <c r="G35859">
        <v>82</v>
      </c>
      <c r="H35859" t="s">
        <v>511747</v>
      </c>
    </row>
    <row r="35860" spans="1:8" x14ac:dyDescent="0.25">
      <c r="A35860" s="33">
        <v>22178</v>
      </c>
      <c r="B35860" t="s">
        <v>1313783</v>
      </c>
      <c r="C35860" t="s">
        <v>1313784</v>
      </c>
      <c r="D35860" s="33">
        <v>22178</v>
      </c>
      <c r="E35860" t="s">
        <v>1319918</v>
      </c>
      <c r="F35860" t="s">
        <v>1265111</v>
      </c>
      <c r="G35860">
        <v>22</v>
      </c>
      <c r="H35860" t="s">
        <v>511747</v>
      </c>
    </row>
    <row r="35861" spans="1:8" x14ac:dyDescent="0.25">
      <c r="A35861" s="33">
        <v>46065</v>
      </c>
      <c r="B35861" t="s">
        <v>1313785</v>
      </c>
      <c r="C35861" t="s">
        <v>520103</v>
      </c>
      <c r="D35861" s="33">
        <v>46065</v>
      </c>
      <c r="E35861" t="s">
        <v>1265308</v>
      </c>
      <c r="F35861" t="s">
        <v>1265147</v>
      </c>
      <c r="G35861">
        <v>46</v>
      </c>
      <c r="H35861" t="s">
        <v>511747</v>
      </c>
    </row>
    <row r="35862" spans="1:8" x14ac:dyDescent="0.25">
      <c r="A35862" s="33">
        <v>1357</v>
      </c>
      <c r="B35862" t="s">
        <v>1313786</v>
      </c>
      <c r="C35862" t="s">
        <v>1313787</v>
      </c>
      <c r="D35862" s="33">
        <v>1357</v>
      </c>
      <c r="E35862" t="s">
        <v>1265314</v>
      </c>
      <c r="F35862" t="s">
        <v>1265088</v>
      </c>
      <c r="G35862">
        <v>1</v>
      </c>
      <c r="H35862" t="s">
        <v>511747</v>
      </c>
    </row>
    <row r="35863" spans="1:8" x14ac:dyDescent="0.25">
      <c r="A35863" s="33">
        <v>68286</v>
      </c>
      <c r="B35863" t="s">
        <v>1313788</v>
      </c>
      <c r="C35863" t="s">
        <v>530886</v>
      </c>
      <c r="D35863" s="33">
        <v>68286</v>
      </c>
      <c r="E35863" t="s">
        <v>1265113</v>
      </c>
      <c r="F35863" t="s">
        <v>1265114</v>
      </c>
      <c r="G35863">
        <v>68</v>
      </c>
      <c r="H35863" t="s">
        <v>511747</v>
      </c>
    </row>
    <row r="35864" spans="1:8" x14ac:dyDescent="0.25">
      <c r="A35864" s="33">
        <v>21173</v>
      </c>
      <c r="B35864" t="s">
        <v>1313789</v>
      </c>
      <c r="C35864" t="s">
        <v>1313790</v>
      </c>
      <c r="D35864" s="33">
        <v>21173</v>
      </c>
      <c r="E35864" t="s">
        <v>1319919</v>
      </c>
      <c r="F35864" t="s">
        <v>1265117</v>
      </c>
      <c r="G35864">
        <v>21</v>
      </c>
      <c r="H35864" t="s">
        <v>511747</v>
      </c>
    </row>
    <row r="35865" spans="1:8" x14ac:dyDescent="0.25">
      <c r="A35865" s="33" t="s">
        <v>532292</v>
      </c>
      <c r="B35865" t="s">
        <v>1313791</v>
      </c>
      <c r="C35865" t="s">
        <v>1313792</v>
      </c>
      <c r="D35865" s="33" t="s">
        <v>532292</v>
      </c>
      <c r="E35865" t="s">
        <v>1265090</v>
      </c>
      <c r="F35865" t="s">
        <v>1265091</v>
      </c>
      <c r="G35865" t="s">
        <v>1265092</v>
      </c>
      <c r="H35865" t="s">
        <v>511747</v>
      </c>
    </row>
    <row r="35866" spans="1:8" x14ac:dyDescent="0.25">
      <c r="A35866" s="33">
        <v>85254</v>
      </c>
      <c r="B35866" t="s">
        <v>1277695</v>
      </c>
      <c r="C35866" t="s">
        <v>531804</v>
      </c>
      <c r="D35866" s="33">
        <v>85254</v>
      </c>
      <c r="E35866" t="s">
        <v>1265433</v>
      </c>
      <c r="F35866" t="s">
        <v>1265155</v>
      </c>
      <c r="G35866">
        <v>85</v>
      </c>
      <c r="H35866" t="s">
        <v>511747</v>
      </c>
    </row>
    <row r="35867" spans="1:8" x14ac:dyDescent="0.25">
      <c r="A35867" s="33">
        <v>33156</v>
      </c>
      <c r="B35867" t="s">
        <v>1313793</v>
      </c>
      <c r="C35867" t="s">
        <v>522586</v>
      </c>
      <c r="D35867" s="33">
        <v>33156</v>
      </c>
      <c r="E35867" t="s">
        <v>1265204</v>
      </c>
      <c r="F35867" t="s">
        <v>1265085</v>
      </c>
      <c r="G35867">
        <v>33</v>
      </c>
      <c r="H35867" t="s">
        <v>511747</v>
      </c>
    </row>
    <row r="35868" spans="1:8" x14ac:dyDescent="0.25">
      <c r="A35868" s="33">
        <v>21597</v>
      </c>
      <c r="B35868" t="s">
        <v>1313794</v>
      </c>
      <c r="C35868" t="s">
        <v>532534</v>
      </c>
      <c r="D35868" s="33">
        <v>21597</v>
      </c>
      <c r="E35868" t="s">
        <v>1319919</v>
      </c>
      <c r="F35868" t="s">
        <v>1265117</v>
      </c>
      <c r="G35868">
        <v>21</v>
      </c>
      <c r="H35868" t="s">
        <v>511747</v>
      </c>
    </row>
    <row r="35869" spans="1:8" x14ac:dyDescent="0.25">
      <c r="A35869" s="33">
        <v>65329</v>
      </c>
      <c r="B35869" t="s">
        <v>1313795</v>
      </c>
      <c r="C35869" t="s">
        <v>528570</v>
      </c>
      <c r="D35869" s="33">
        <v>65329</v>
      </c>
      <c r="E35869" t="s">
        <v>1265146</v>
      </c>
      <c r="F35869" t="s">
        <v>1265147</v>
      </c>
      <c r="G35869">
        <v>65</v>
      </c>
      <c r="H35869" t="s">
        <v>511747</v>
      </c>
    </row>
    <row r="35870" spans="1:8" x14ac:dyDescent="0.25">
      <c r="A35870" s="33">
        <v>87022</v>
      </c>
      <c r="B35870" t="s">
        <v>1313796</v>
      </c>
      <c r="C35870" t="s">
        <v>519354</v>
      </c>
      <c r="D35870" s="33">
        <v>87022</v>
      </c>
      <c r="E35870" t="s">
        <v>1265182</v>
      </c>
      <c r="F35870" t="s">
        <v>1265183</v>
      </c>
      <c r="G35870">
        <v>87</v>
      </c>
      <c r="H35870" t="s">
        <v>511747</v>
      </c>
    </row>
    <row r="35871" spans="1:8" x14ac:dyDescent="0.25">
      <c r="A35871" s="33">
        <v>52006</v>
      </c>
      <c r="B35871" t="s">
        <v>1313797</v>
      </c>
      <c r="C35871" t="s">
        <v>516765</v>
      </c>
      <c r="D35871" s="33">
        <v>52006</v>
      </c>
      <c r="E35871" t="s">
        <v>1265161</v>
      </c>
      <c r="F35871" t="s">
        <v>1265144</v>
      </c>
      <c r="G35871">
        <v>52</v>
      </c>
      <c r="H35871" t="s">
        <v>511747</v>
      </c>
    </row>
    <row r="35872" spans="1:8" x14ac:dyDescent="0.25">
      <c r="A35872" s="33">
        <v>18186</v>
      </c>
      <c r="B35872" t="s">
        <v>1313798</v>
      </c>
      <c r="C35872" t="s">
        <v>530086</v>
      </c>
      <c r="D35872" s="33">
        <v>18186</v>
      </c>
      <c r="E35872" t="s">
        <v>1265245</v>
      </c>
      <c r="F35872" t="s">
        <v>1265098</v>
      </c>
      <c r="G35872">
        <v>18</v>
      </c>
      <c r="H35872" t="s">
        <v>511747</v>
      </c>
    </row>
    <row r="35873" spans="1:8" x14ac:dyDescent="0.25">
      <c r="A35873" s="33">
        <v>23116</v>
      </c>
      <c r="B35873" t="s">
        <v>1313799</v>
      </c>
      <c r="C35873" t="s">
        <v>526620</v>
      </c>
      <c r="D35873" s="33">
        <v>23116</v>
      </c>
      <c r="E35873" t="s">
        <v>1265469</v>
      </c>
      <c r="F35873" t="s">
        <v>1265183</v>
      </c>
      <c r="G35873">
        <v>23</v>
      </c>
      <c r="H35873" t="s">
        <v>511747</v>
      </c>
    </row>
    <row r="35874" spans="1:8" x14ac:dyDescent="0.25">
      <c r="A35874" s="33">
        <v>24120</v>
      </c>
      <c r="B35874" t="s">
        <v>1313800</v>
      </c>
      <c r="C35874" t="s">
        <v>520796</v>
      </c>
      <c r="D35874" s="33">
        <v>24120</v>
      </c>
      <c r="E35874" t="s">
        <v>1265292</v>
      </c>
      <c r="F35874" t="s">
        <v>1265085</v>
      </c>
      <c r="G35874">
        <v>24</v>
      </c>
      <c r="H35874" t="s">
        <v>511747</v>
      </c>
    </row>
    <row r="35875" spans="1:8" x14ac:dyDescent="0.25">
      <c r="A35875" s="33">
        <v>57149</v>
      </c>
      <c r="B35875" t="s">
        <v>1313801</v>
      </c>
      <c r="C35875" t="s">
        <v>521114</v>
      </c>
      <c r="D35875" s="33">
        <v>57149</v>
      </c>
      <c r="E35875" t="s">
        <v>1265300</v>
      </c>
      <c r="F35875" t="s">
        <v>1265126</v>
      </c>
      <c r="G35875">
        <v>57</v>
      </c>
      <c r="H35875" t="s">
        <v>511747</v>
      </c>
    </row>
    <row r="35876" spans="1:8" x14ac:dyDescent="0.25">
      <c r="A35876" s="33">
        <v>48181</v>
      </c>
      <c r="B35876" t="s">
        <v>1268312</v>
      </c>
      <c r="C35876" t="s">
        <v>531965</v>
      </c>
      <c r="D35876" s="33">
        <v>48181</v>
      </c>
      <c r="E35876" t="s">
        <v>1265861</v>
      </c>
      <c r="F35876" t="s">
        <v>1265134</v>
      </c>
      <c r="G35876">
        <v>48</v>
      </c>
      <c r="H35876" t="s">
        <v>511747</v>
      </c>
    </row>
    <row r="35877" spans="1:8" x14ac:dyDescent="0.25">
      <c r="A35877" s="33">
        <v>62667</v>
      </c>
      <c r="B35877" t="s">
        <v>1313802</v>
      </c>
      <c r="C35877" t="s">
        <v>1313803</v>
      </c>
      <c r="D35877" s="33">
        <v>62667</v>
      </c>
      <c r="E35877" t="s">
        <v>1265104</v>
      </c>
      <c r="F35877" t="s">
        <v>1265105</v>
      </c>
      <c r="G35877">
        <v>62</v>
      </c>
      <c r="H35877" t="s">
        <v>511747</v>
      </c>
    </row>
    <row r="35878" spans="1:8" x14ac:dyDescent="0.25">
      <c r="A35878" s="33">
        <v>24253</v>
      </c>
      <c r="B35878" t="s">
        <v>1283428</v>
      </c>
      <c r="C35878" t="s">
        <v>526863</v>
      </c>
      <c r="D35878" s="33">
        <v>24253</v>
      </c>
      <c r="E35878" t="s">
        <v>1265292</v>
      </c>
      <c r="F35878" t="s">
        <v>1265085</v>
      </c>
      <c r="G35878">
        <v>24</v>
      </c>
      <c r="H35878" t="s">
        <v>511747</v>
      </c>
    </row>
    <row r="35879" spans="1:8" x14ac:dyDescent="0.25">
      <c r="A35879" s="33">
        <v>35119</v>
      </c>
      <c r="B35879" t="s">
        <v>1313804</v>
      </c>
      <c r="C35879" t="s">
        <v>1313805</v>
      </c>
      <c r="D35879" s="33">
        <v>35119</v>
      </c>
      <c r="E35879" t="s">
        <v>1265218</v>
      </c>
      <c r="F35879" t="s">
        <v>1265111</v>
      </c>
      <c r="G35879">
        <v>35</v>
      </c>
      <c r="H35879" t="s">
        <v>511747</v>
      </c>
    </row>
    <row r="35880" spans="1:8" x14ac:dyDescent="0.25">
      <c r="A35880" s="33">
        <v>23003</v>
      </c>
      <c r="B35880" t="s">
        <v>1286992</v>
      </c>
      <c r="C35880" t="s">
        <v>516762</v>
      </c>
      <c r="D35880" s="33">
        <v>23003</v>
      </c>
      <c r="E35880" t="s">
        <v>1265469</v>
      </c>
      <c r="F35880" t="s">
        <v>1265183</v>
      </c>
      <c r="G35880">
        <v>23</v>
      </c>
      <c r="H35880" t="s">
        <v>511747</v>
      </c>
    </row>
    <row r="35881" spans="1:8" x14ac:dyDescent="0.25">
      <c r="A35881" s="33">
        <v>60258</v>
      </c>
      <c r="B35881" t="s">
        <v>1313806</v>
      </c>
      <c r="C35881" t="s">
        <v>1313807</v>
      </c>
      <c r="D35881" s="33">
        <v>60258</v>
      </c>
      <c r="E35881" t="s">
        <v>1265237</v>
      </c>
      <c r="F35881" t="s">
        <v>1265171</v>
      </c>
      <c r="G35881">
        <v>60</v>
      </c>
      <c r="H35881" t="s">
        <v>511747</v>
      </c>
    </row>
    <row r="35882" spans="1:8" x14ac:dyDescent="0.25">
      <c r="A35882" s="33">
        <v>1078</v>
      </c>
      <c r="B35882" t="s">
        <v>1313808</v>
      </c>
      <c r="C35882" t="s">
        <v>520292</v>
      </c>
      <c r="D35882" s="33">
        <v>1078</v>
      </c>
      <c r="E35882" t="s">
        <v>1265314</v>
      </c>
      <c r="F35882" t="s">
        <v>1265088</v>
      </c>
      <c r="G35882">
        <v>1</v>
      </c>
      <c r="H35882" t="s">
        <v>511747</v>
      </c>
    </row>
    <row r="35883" spans="1:8" x14ac:dyDescent="0.25">
      <c r="A35883" s="33">
        <v>77175</v>
      </c>
      <c r="B35883" t="s">
        <v>1313809</v>
      </c>
      <c r="C35883" t="s">
        <v>1313810</v>
      </c>
      <c r="D35883" s="33">
        <v>77175</v>
      </c>
      <c r="E35883" t="s">
        <v>1265222</v>
      </c>
      <c r="F35883" t="s">
        <v>1265212</v>
      </c>
      <c r="G35883">
        <v>77</v>
      </c>
      <c r="H35883" t="s">
        <v>511747</v>
      </c>
    </row>
    <row r="35884" spans="1:8" x14ac:dyDescent="0.25">
      <c r="A35884" s="33">
        <v>76664</v>
      </c>
      <c r="B35884" t="s">
        <v>1313811</v>
      </c>
      <c r="C35884" t="s">
        <v>532342</v>
      </c>
      <c r="D35884" s="33">
        <v>76664</v>
      </c>
      <c r="E35884" t="s">
        <v>1265407</v>
      </c>
      <c r="F35884" t="s">
        <v>1265121</v>
      </c>
      <c r="G35884">
        <v>76</v>
      </c>
      <c r="H35884" t="s">
        <v>511747</v>
      </c>
    </row>
    <row r="35885" spans="1:8" x14ac:dyDescent="0.25">
      <c r="A35885" s="33">
        <v>17311</v>
      </c>
      <c r="B35885" t="s">
        <v>1266642</v>
      </c>
      <c r="C35885" t="s">
        <v>531212</v>
      </c>
      <c r="D35885" s="33">
        <v>17311</v>
      </c>
      <c r="E35885" t="s">
        <v>1265158</v>
      </c>
      <c r="F35885" t="s">
        <v>1265159</v>
      </c>
      <c r="G35885">
        <v>17</v>
      </c>
      <c r="H35885" t="s">
        <v>511747</v>
      </c>
    </row>
    <row r="35886" spans="1:8" x14ac:dyDescent="0.25">
      <c r="A35886" s="33">
        <v>78087</v>
      </c>
      <c r="B35886" t="s">
        <v>1313812</v>
      </c>
      <c r="C35886" t="s">
        <v>518885</v>
      </c>
      <c r="D35886" s="33">
        <v>78087</v>
      </c>
      <c r="E35886" t="s">
        <v>1265480</v>
      </c>
      <c r="F35886" t="s">
        <v>1265212</v>
      </c>
      <c r="G35886">
        <v>78</v>
      </c>
      <c r="H35886" t="s">
        <v>511747</v>
      </c>
    </row>
    <row r="35887" spans="1:8" x14ac:dyDescent="0.25">
      <c r="A35887" s="33">
        <v>80833</v>
      </c>
      <c r="B35887" t="s">
        <v>1313813</v>
      </c>
      <c r="C35887" t="s">
        <v>535286</v>
      </c>
      <c r="D35887" s="33">
        <v>80833</v>
      </c>
      <c r="E35887" t="s">
        <v>1265170</v>
      </c>
      <c r="F35887" t="s">
        <v>1265171</v>
      </c>
      <c r="G35887">
        <v>80</v>
      </c>
      <c r="H35887" t="s">
        <v>511747</v>
      </c>
    </row>
    <row r="35888" spans="1:8" x14ac:dyDescent="0.25">
      <c r="A35888" s="33">
        <v>65406</v>
      </c>
      <c r="B35888" t="s">
        <v>1313814</v>
      </c>
      <c r="C35888" t="s">
        <v>532297</v>
      </c>
      <c r="D35888" s="33">
        <v>65406</v>
      </c>
      <c r="E35888" t="s">
        <v>1265146</v>
      </c>
      <c r="F35888" t="s">
        <v>1265147</v>
      </c>
      <c r="G35888">
        <v>65</v>
      </c>
      <c r="H35888" t="s">
        <v>511747</v>
      </c>
    </row>
    <row r="35889" spans="1:8" x14ac:dyDescent="0.25">
      <c r="A35889" s="33">
        <v>17171</v>
      </c>
      <c r="B35889" t="s">
        <v>1291893</v>
      </c>
      <c r="C35889" t="s">
        <v>523542</v>
      </c>
      <c r="D35889" s="33">
        <v>17171</v>
      </c>
      <c r="E35889" t="s">
        <v>1265158</v>
      </c>
      <c r="F35889" t="s">
        <v>1265159</v>
      </c>
      <c r="G35889">
        <v>17</v>
      </c>
      <c r="H35889" t="s">
        <v>511747</v>
      </c>
    </row>
    <row r="35890" spans="1:8" x14ac:dyDescent="0.25">
      <c r="A35890" s="33">
        <v>47181</v>
      </c>
      <c r="B35890" t="s">
        <v>1313815</v>
      </c>
      <c r="C35890" t="s">
        <v>1313816</v>
      </c>
      <c r="D35890" s="33">
        <v>47181</v>
      </c>
      <c r="E35890" t="s">
        <v>1265378</v>
      </c>
      <c r="F35890" t="s">
        <v>1265085</v>
      </c>
      <c r="G35890">
        <v>47</v>
      </c>
      <c r="H35890" t="s">
        <v>511747</v>
      </c>
    </row>
    <row r="35891" spans="1:8" x14ac:dyDescent="0.25">
      <c r="A35891" s="33">
        <v>30020</v>
      </c>
      <c r="B35891" t="s">
        <v>1313817</v>
      </c>
      <c r="C35891" t="s">
        <v>517442</v>
      </c>
      <c r="D35891" s="33">
        <v>30020</v>
      </c>
      <c r="E35891" t="s">
        <v>1265545</v>
      </c>
      <c r="F35891" t="s">
        <v>1265134</v>
      </c>
      <c r="G35891">
        <v>30</v>
      </c>
      <c r="H35891" t="s">
        <v>511747</v>
      </c>
    </row>
    <row r="35892" spans="1:8" x14ac:dyDescent="0.25">
      <c r="A35892" s="33">
        <v>74045</v>
      </c>
      <c r="B35892" t="s">
        <v>1313818</v>
      </c>
      <c r="C35892" t="s">
        <v>1313819</v>
      </c>
      <c r="D35892" s="33">
        <v>74045</v>
      </c>
      <c r="E35892" t="s">
        <v>1265332</v>
      </c>
      <c r="F35892" t="s">
        <v>1265088</v>
      </c>
      <c r="G35892">
        <v>74</v>
      </c>
      <c r="H35892" t="s">
        <v>511747</v>
      </c>
    </row>
    <row r="35893" spans="1:8" x14ac:dyDescent="0.25">
      <c r="A35893" s="33">
        <v>76352</v>
      </c>
      <c r="B35893" t="s">
        <v>1272065</v>
      </c>
      <c r="C35893" t="s">
        <v>1272066</v>
      </c>
      <c r="D35893" s="33">
        <v>76352</v>
      </c>
      <c r="E35893" t="s">
        <v>1265407</v>
      </c>
      <c r="F35893" t="s">
        <v>1265121</v>
      </c>
      <c r="G35893">
        <v>76</v>
      </c>
      <c r="H35893" t="s">
        <v>511747</v>
      </c>
    </row>
    <row r="35894" spans="1:8" x14ac:dyDescent="0.25">
      <c r="A35894" s="33">
        <v>49110</v>
      </c>
      <c r="B35894" t="s">
        <v>1313820</v>
      </c>
      <c r="C35894" t="s">
        <v>1313821</v>
      </c>
      <c r="D35894" s="33">
        <v>49110</v>
      </c>
      <c r="E35894" t="s">
        <v>1265603</v>
      </c>
      <c r="F35894" t="s">
        <v>1265155</v>
      </c>
      <c r="G35894">
        <v>49</v>
      </c>
      <c r="H35894" t="s">
        <v>511747</v>
      </c>
    </row>
    <row r="35895" spans="1:8" x14ac:dyDescent="0.25">
      <c r="A35895" s="33">
        <v>14404</v>
      </c>
      <c r="B35895" t="s">
        <v>1288223</v>
      </c>
      <c r="C35895" t="s">
        <v>526977</v>
      </c>
      <c r="D35895" s="33">
        <v>14404</v>
      </c>
      <c r="E35895" t="s">
        <v>1265128</v>
      </c>
      <c r="F35895" t="s">
        <v>1265108</v>
      </c>
      <c r="G35895">
        <v>14</v>
      </c>
      <c r="H35895" t="s">
        <v>511747</v>
      </c>
    </row>
    <row r="35896" spans="1:8" x14ac:dyDescent="0.25">
      <c r="A35896" s="33">
        <v>64017</v>
      </c>
      <c r="B35896" t="s">
        <v>1313822</v>
      </c>
      <c r="C35896" t="s">
        <v>516787</v>
      </c>
      <c r="D35896" s="33">
        <v>64017</v>
      </c>
      <c r="E35896" t="s">
        <v>1265084</v>
      </c>
      <c r="F35896" t="s">
        <v>1265085</v>
      </c>
      <c r="G35896">
        <v>64</v>
      </c>
      <c r="H35896" t="s">
        <v>511747</v>
      </c>
    </row>
    <row r="35897" spans="1:8" x14ac:dyDescent="0.25">
      <c r="A35897" s="33">
        <v>63099</v>
      </c>
      <c r="B35897" t="s">
        <v>1313823</v>
      </c>
      <c r="C35897" t="s">
        <v>1313824</v>
      </c>
      <c r="D35897" s="33">
        <v>63099</v>
      </c>
      <c r="E35897" t="s">
        <v>1265081</v>
      </c>
      <c r="F35897" t="s">
        <v>1265082</v>
      </c>
      <c r="G35897">
        <v>63</v>
      </c>
      <c r="H35897" t="s">
        <v>511747</v>
      </c>
    </row>
    <row r="35898" spans="1:8" x14ac:dyDescent="0.25">
      <c r="A35898" s="33">
        <v>17232</v>
      </c>
      <c r="B35898" t="s">
        <v>1313825</v>
      </c>
      <c r="C35898" t="s">
        <v>527351</v>
      </c>
      <c r="D35898" s="33">
        <v>17232</v>
      </c>
      <c r="E35898" t="s">
        <v>1265158</v>
      </c>
      <c r="F35898" t="s">
        <v>1265159</v>
      </c>
      <c r="G35898">
        <v>17</v>
      </c>
      <c r="H35898" t="s">
        <v>511747</v>
      </c>
    </row>
    <row r="35899" spans="1:8" x14ac:dyDescent="0.25">
      <c r="A35899" s="33">
        <v>87184</v>
      </c>
      <c r="B35899" t="s">
        <v>1313826</v>
      </c>
      <c r="C35899" t="s">
        <v>1313827</v>
      </c>
      <c r="D35899" s="33">
        <v>87184</v>
      </c>
      <c r="E35899" t="s">
        <v>1265182</v>
      </c>
      <c r="F35899" t="s">
        <v>1265183</v>
      </c>
      <c r="G35899">
        <v>87</v>
      </c>
      <c r="H35899" t="s">
        <v>511747</v>
      </c>
    </row>
    <row r="35900" spans="1:8" x14ac:dyDescent="0.25">
      <c r="A35900" s="33">
        <v>55423</v>
      </c>
      <c r="B35900" t="s">
        <v>1313828</v>
      </c>
      <c r="C35900" t="s">
        <v>530506</v>
      </c>
      <c r="D35900" s="33">
        <v>55423</v>
      </c>
      <c r="E35900" t="s">
        <v>1265191</v>
      </c>
      <c r="F35900" t="s">
        <v>1265126</v>
      </c>
      <c r="G35900">
        <v>55</v>
      </c>
      <c r="H35900" t="s">
        <v>511747</v>
      </c>
    </row>
    <row r="35901" spans="1:8" x14ac:dyDescent="0.25">
      <c r="A35901" s="33">
        <v>39581</v>
      </c>
      <c r="B35901" t="s">
        <v>1313829</v>
      </c>
      <c r="C35901" t="s">
        <v>534926</v>
      </c>
      <c r="D35901" s="33">
        <v>39581</v>
      </c>
      <c r="E35901" t="s">
        <v>1265231</v>
      </c>
      <c r="F35901" t="s">
        <v>1265232</v>
      </c>
      <c r="G35901">
        <v>39</v>
      </c>
      <c r="H35901" t="s">
        <v>511747</v>
      </c>
    </row>
    <row r="35902" spans="1:8" x14ac:dyDescent="0.25">
      <c r="A35902" s="33">
        <v>58177</v>
      </c>
      <c r="B35902" t="s">
        <v>1313830</v>
      </c>
      <c r="C35902" t="s">
        <v>1313831</v>
      </c>
      <c r="D35902" s="33">
        <v>58177</v>
      </c>
      <c r="E35902" t="s">
        <v>1265116</v>
      </c>
      <c r="F35902" t="s">
        <v>1265117</v>
      </c>
      <c r="G35902">
        <v>58</v>
      </c>
      <c r="H35902" t="s">
        <v>511747</v>
      </c>
    </row>
    <row r="35903" spans="1:8" x14ac:dyDescent="0.25">
      <c r="A35903" s="33">
        <v>3222</v>
      </c>
      <c r="B35903" t="s">
        <v>1276972</v>
      </c>
      <c r="C35903" t="s">
        <v>531279</v>
      </c>
      <c r="D35903" s="33">
        <v>3222</v>
      </c>
      <c r="E35903" t="s">
        <v>1265201</v>
      </c>
      <c r="F35903" t="s">
        <v>1265082</v>
      </c>
      <c r="G35903">
        <v>3</v>
      </c>
      <c r="H35903" t="s">
        <v>511747</v>
      </c>
    </row>
    <row r="35904" spans="1:8" x14ac:dyDescent="0.25">
      <c r="A35904" s="33">
        <v>76515</v>
      </c>
      <c r="B35904" t="s">
        <v>1313832</v>
      </c>
      <c r="C35904" t="s">
        <v>530290</v>
      </c>
      <c r="D35904" s="33">
        <v>76515</v>
      </c>
      <c r="E35904" t="s">
        <v>1265407</v>
      </c>
      <c r="F35904" t="s">
        <v>1265121</v>
      </c>
      <c r="G35904">
        <v>76</v>
      </c>
      <c r="H35904" t="s">
        <v>511747</v>
      </c>
    </row>
    <row r="35905" spans="1:8" x14ac:dyDescent="0.25">
      <c r="A35905" s="33">
        <v>24321</v>
      </c>
      <c r="B35905" t="s">
        <v>1313833</v>
      </c>
      <c r="C35905" t="s">
        <v>529296</v>
      </c>
      <c r="D35905" s="33">
        <v>24321</v>
      </c>
      <c r="E35905" t="s">
        <v>1265292</v>
      </c>
      <c r="F35905" t="s">
        <v>1265085</v>
      </c>
      <c r="G35905">
        <v>24</v>
      </c>
      <c r="H35905" t="s">
        <v>511747</v>
      </c>
    </row>
    <row r="35906" spans="1:8" x14ac:dyDescent="0.25">
      <c r="A35906" s="33">
        <v>62593</v>
      </c>
      <c r="B35906" t="s">
        <v>1313834</v>
      </c>
      <c r="C35906" t="s">
        <v>528156</v>
      </c>
      <c r="D35906" s="33">
        <v>62593</v>
      </c>
      <c r="E35906" t="s">
        <v>1265104</v>
      </c>
      <c r="F35906" t="s">
        <v>1265105</v>
      </c>
      <c r="G35906">
        <v>62</v>
      </c>
      <c r="H35906" t="s">
        <v>511747</v>
      </c>
    </row>
    <row r="35907" spans="1:8" x14ac:dyDescent="0.25">
      <c r="A35907" s="33">
        <v>55042</v>
      </c>
      <c r="B35907" t="s">
        <v>1313835</v>
      </c>
      <c r="C35907" t="s">
        <v>518289</v>
      </c>
      <c r="D35907" s="33">
        <v>55042</v>
      </c>
      <c r="E35907" t="s">
        <v>1265191</v>
      </c>
      <c r="F35907" t="s">
        <v>1265126</v>
      </c>
      <c r="G35907">
        <v>55</v>
      </c>
      <c r="H35907" t="s">
        <v>511747</v>
      </c>
    </row>
    <row r="35908" spans="1:8" x14ac:dyDescent="0.25">
      <c r="A35908" s="33">
        <v>61068</v>
      </c>
      <c r="B35908" t="s">
        <v>1313836</v>
      </c>
      <c r="C35908" t="s">
        <v>519593</v>
      </c>
      <c r="D35908" s="33">
        <v>61068</v>
      </c>
      <c r="E35908" t="s">
        <v>1265107</v>
      </c>
      <c r="F35908" t="s">
        <v>1265108</v>
      </c>
      <c r="G35908">
        <v>61</v>
      </c>
      <c r="H35908" t="s">
        <v>511747</v>
      </c>
    </row>
    <row r="35909" spans="1:8" x14ac:dyDescent="0.25">
      <c r="A35909" s="33">
        <v>33024</v>
      </c>
      <c r="B35909" t="s">
        <v>1313837</v>
      </c>
      <c r="C35909" t="s">
        <v>517784</v>
      </c>
      <c r="D35909" s="33">
        <v>33024</v>
      </c>
      <c r="E35909" t="s">
        <v>1265204</v>
      </c>
      <c r="F35909" t="s">
        <v>1265085</v>
      </c>
      <c r="G35909">
        <v>33</v>
      </c>
      <c r="H35909" t="s">
        <v>511747</v>
      </c>
    </row>
    <row r="35910" spans="1:8" x14ac:dyDescent="0.25">
      <c r="A35910" s="33">
        <v>35328</v>
      </c>
      <c r="B35910" t="s">
        <v>1313838</v>
      </c>
      <c r="C35910" t="s">
        <v>1313839</v>
      </c>
      <c r="D35910" s="33">
        <v>35328</v>
      </c>
      <c r="E35910" t="s">
        <v>1265218</v>
      </c>
      <c r="F35910" t="s">
        <v>1265111</v>
      </c>
      <c r="G35910">
        <v>35</v>
      </c>
      <c r="H35910" t="s">
        <v>511747</v>
      </c>
    </row>
    <row r="35911" spans="1:8" x14ac:dyDescent="0.25">
      <c r="A35911" s="33">
        <v>88514</v>
      </c>
      <c r="B35911" t="s">
        <v>1313840</v>
      </c>
      <c r="C35911" t="s">
        <v>534873</v>
      </c>
      <c r="D35911" s="33">
        <v>88514</v>
      </c>
      <c r="E35911" t="s">
        <v>1265452</v>
      </c>
      <c r="F35911" t="s">
        <v>1265126</v>
      </c>
      <c r="G35911">
        <v>88</v>
      </c>
      <c r="H35911" t="s">
        <v>511747</v>
      </c>
    </row>
    <row r="35912" spans="1:8" x14ac:dyDescent="0.25">
      <c r="A35912" s="33">
        <v>80221</v>
      </c>
      <c r="B35912" t="s">
        <v>1313841</v>
      </c>
      <c r="C35912" t="s">
        <v>521648</v>
      </c>
      <c r="D35912" s="33">
        <v>80221</v>
      </c>
      <c r="E35912" t="s">
        <v>1265170</v>
      </c>
      <c r="F35912" t="s">
        <v>1265171</v>
      </c>
      <c r="G35912">
        <v>80</v>
      </c>
      <c r="H35912" t="s">
        <v>511747</v>
      </c>
    </row>
    <row r="35913" spans="1:8" x14ac:dyDescent="0.25">
      <c r="A35913" s="33">
        <v>27651</v>
      </c>
      <c r="B35913" t="s">
        <v>1313842</v>
      </c>
      <c r="C35913" t="s">
        <v>1313843</v>
      </c>
      <c r="D35913" s="33">
        <v>27651</v>
      </c>
      <c r="E35913" t="s">
        <v>1265120</v>
      </c>
      <c r="F35913" t="s">
        <v>1265121</v>
      </c>
      <c r="G35913">
        <v>27</v>
      </c>
      <c r="H35913" t="s">
        <v>511747</v>
      </c>
    </row>
    <row r="35914" spans="1:8" x14ac:dyDescent="0.25">
      <c r="A35914" s="33">
        <v>34166</v>
      </c>
      <c r="B35914" t="s">
        <v>1313844</v>
      </c>
      <c r="C35914" t="s">
        <v>527725</v>
      </c>
      <c r="D35914" s="33">
        <v>34166</v>
      </c>
      <c r="E35914" t="s">
        <v>1265186</v>
      </c>
      <c r="F35914" t="s">
        <v>1265134</v>
      </c>
      <c r="G35914">
        <v>34</v>
      </c>
      <c r="H35914" t="s">
        <v>511747</v>
      </c>
    </row>
    <row r="35915" spans="1:8" x14ac:dyDescent="0.25">
      <c r="A35915" s="33">
        <v>74093</v>
      </c>
      <c r="B35915" t="s">
        <v>1313845</v>
      </c>
      <c r="C35915" t="s">
        <v>1313846</v>
      </c>
      <c r="D35915" s="33">
        <v>74093</v>
      </c>
      <c r="E35915" t="s">
        <v>1265332</v>
      </c>
      <c r="F35915" t="s">
        <v>1265088</v>
      </c>
      <c r="G35915">
        <v>74</v>
      </c>
      <c r="H35915" t="s">
        <v>511747</v>
      </c>
    </row>
    <row r="35916" spans="1:8" x14ac:dyDescent="0.25">
      <c r="A35916" s="33">
        <v>81313</v>
      </c>
      <c r="B35916" t="s">
        <v>1313847</v>
      </c>
      <c r="C35916" t="s">
        <v>1313848</v>
      </c>
      <c r="D35916" s="33">
        <v>81313</v>
      </c>
      <c r="E35916" t="s">
        <v>1265227</v>
      </c>
      <c r="F35916" t="s">
        <v>1265147</v>
      </c>
      <c r="G35916">
        <v>81</v>
      </c>
      <c r="H35916" t="s">
        <v>511747</v>
      </c>
    </row>
    <row r="35917" spans="1:8" x14ac:dyDescent="0.25">
      <c r="A35917" s="33">
        <v>90067</v>
      </c>
      <c r="B35917" t="s">
        <v>1313849</v>
      </c>
      <c r="C35917" t="s">
        <v>527234</v>
      </c>
      <c r="D35917" s="33">
        <v>90067</v>
      </c>
      <c r="E35917" t="s">
        <v>1266298</v>
      </c>
      <c r="F35917" t="s">
        <v>1265232</v>
      </c>
      <c r="G35917">
        <v>90</v>
      </c>
      <c r="H35917" t="s">
        <v>511747</v>
      </c>
    </row>
    <row r="35918" spans="1:8" x14ac:dyDescent="0.25">
      <c r="A35918" s="33">
        <v>52504</v>
      </c>
      <c r="B35918" t="s">
        <v>1313850</v>
      </c>
      <c r="C35918" t="s">
        <v>1313851</v>
      </c>
      <c r="D35918" s="33">
        <v>52504</v>
      </c>
      <c r="E35918" t="s">
        <v>1265161</v>
      </c>
      <c r="F35918" t="s">
        <v>1265144</v>
      </c>
      <c r="G35918">
        <v>52</v>
      </c>
      <c r="H35918" t="s">
        <v>511747</v>
      </c>
    </row>
    <row r="35919" spans="1:8" x14ac:dyDescent="0.25">
      <c r="A35919" s="33">
        <v>21442</v>
      </c>
      <c r="B35919" t="s">
        <v>1313852</v>
      </c>
      <c r="C35919" t="s">
        <v>528097</v>
      </c>
      <c r="D35919" s="33">
        <v>21442</v>
      </c>
      <c r="E35919" t="s">
        <v>1319919</v>
      </c>
      <c r="F35919" t="s">
        <v>1265117</v>
      </c>
      <c r="G35919">
        <v>21</v>
      </c>
      <c r="H35919" t="s">
        <v>511747</v>
      </c>
    </row>
    <row r="35920" spans="1:8" x14ac:dyDescent="0.25">
      <c r="A35920" s="33">
        <v>25621</v>
      </c>
      <c r="B35920" t="s">
        <v>1313853</v>
      </c>
      <c r="C35920" t="s">
        <v>1313854</v>
      </c>
      <c r="D35920" s="33">
        <v>25621</v>
      </c>
      <c r="E35920" t="s">
        <v>1265396</v>
      </c>
      <c r="F35920" t="s">
        <v>1265232</v>
      </c>
      <c r="G35920">
        <v>25</v>
      </c>
      <c r="H35920" t="s">
        <v>511747</v>
      </c>
    </row>
    <row r="35921" spans="1:8" x14ac:dyDescent="0.25">
      <c r="A35921" s="33">
        <v>87042</v>
      </c>
      <c r="B35921" t="s">
        <v>1313855</v>
      </c>
      <c r="C35921" t="s">
        <v>1313856</v>
      </c>
      <c r="D35921" s="33">
        <v>87042</v>
      </c>
      <c r="E35921" t="s">
        <v>1265182</v>
      </c>
      <c r="F35921" t="s">
        <v>1265183</v>
      </c>
      <c r="G35921">
        <v>87</v>
      </c>
      <c r="H35921" t="s">
        <v>511747</v>
      </c>
    </row>
    <row r="35922" spans="1:8" x14ac:dyDescent="0.25">
      <c r="A35922" s="33">
        <v>91659</v>
      </c>
      <c r="B35922" t="s">
        <v>1313857</v>
      </c>
      <c r="C35922" t="s">
        <v>1313858</v>
      </c>
      <c r="D35922" s="33">
        <v>91659</v>
      </c>
      <c r="E35922" t="s">
        <v>1265211</v>
      </c>
      <c r="F35922" t="s">
        <v>1265212</v>
      </c>
      <c r="G35922">
        <v>91</v>
      </c>
      <c r="H35922" t="s">
        <v>511747</v>
      </c>
    </row>
    <row r="35923" spans="1:8" x14ac:dyDescent="0.25">
      <c r="A35923" s="33">
        <v>33122</v>
      </c>
      <c r="B35923" t="s">
        <v>1313859</v>
      </c>
      <c r="C35923" t="s">
        <v>520216</v>
      </c>
      <c r="D35923" s="33">
        <v>33122</v>
      </c>
      <c r="E35923" t="s">
        <v>1265204</v>
      </c>
      <c r="F35923" t="s">
        <v>1265085</v>
      </c>
      <c r="G35923">
        <v>33</v>
      </c>
      <c r="H35923" t="s">
        <v>511747</v>
      </c>
    </row>
    <row r="35924" spans="1:8" x14ac:dyDescent="0.25">
      <c r="A35924" s="33">
        <v>53187</v>
      </c>
      <c r="B35924" t="s">
        <v>1313860</v>
      </c>
      <c r="C35924" t="s">
        <v>530435</v>
      </c>
      <c r="D35924" s="33">
        <v>53187</v>
      </c>
      <c r="E35924" t="s">
        <v>1265336</v>
      </c>
      <c r="F35924" t="s">
        <v>1265155</v>
      </c>
      <c r="G35924">
        <v>53</v>
      </c>
      <c r="H35924" t="s">
        <v>511747</v>
      </c>
    </row>
    <row r="35925" spans="1:8" x14ac:dyDescent="0.25">
      <c r="A35925" s="33">
        <v>80522</v>
      </c>
      <c r="B35925" t="s">
        <v>1313861</v>
      </c>
      <c r="C35925" t="s">
        <v>1313862</v>
      </c>
      <c r="D35925" s="33">
        <v>80522</v>
      </c>
      <c r="E35925" t="s">
        <v>1265170</v>
      </c>
      <c r="F35925" t="s">
        <v>1265171</v>
      </c>
      <c r="G35925">
        <v>80</v>
      </c>
      <c r="H35925" t="s">
        <v>511747</v>
      </c>
    </row>
    <row r="35926" spans="1:8" x14ac:dyDescent="0.25">
      <c r="A35926" s="33">
        <v>60411</v>
      </c>
      <c r="B35926" t="s">
        <v>1313863</v>
      </c>
      <c r="C35926" t="s">
        <v>527625</v>
      </c>
      <c r="D35926" s="33">
        <v>60411</v>
      </c>
      <c r="E35926" t="s">
        <v>1265237</v>
      </c>
      <c r="F35926" t="s">
        <v>1265171</v>
      </c>
      <c r="G35926">
        <v>60</v>
      </c>
      <c r="H35926" t="s">
        <v>511747</v>
      </c>
    </row>
    <row r="35927" spans="1:8" x14ac:dyDescent="0.25">
      <c r="A35927" s="33">
        <v>2685</v>
      </c>
      <c r="B35927" t="s">
        <v>1313864</v>
      </c>
      <c r="C35927" t="s">
        <v>1313865</v>
      </c>
      <c r="D35927" s="33">
        <v>2685</v>
      </c>
      <c r="E35927" t="s">
        <v>1265369</v>
      </c>
      <c r="F35927" t="s">
        <v>1265171</v>
      </c>
      <c r="G35927">
        <v>2</v>
      </c>
      <c r="H35927" t="s">
        <v>511747</v>
      </c>
    </row>
    <row r="35928" spans="1:8" x14ac:dyDescent="0.25">
      <c r="A35928" s="33">
        <v>23227</v>
      </c>
      <c r="B35928" t="s">
        <v>1313866</v>
      </c>
      <c r="C35928" t="s">
        <v>531855</v>
      </c>
      <c r="D35928" s="33">
        <v>23227</v>
      </c>
      <c r="E35928" t="s">
        <v>1265469</v>
      </c>
      <c r="F35928" t="s">
        <v>1265183</v>
      </c>
      <c r="G35928">
        <v>23</v>
      </c>
      <c r="H35928" t="s">
        <v>511747</v>
      </c>
    </row>
    <row r="35929" spans="1:8" x14ac:dyDescent="0.25">
      <c r="A35929" s="33">
        <v>46284</v>
      </c>
      <c r="B35929" t="s">
        <v>1313867</v>
      </c>
      <c r="C35929" t="s">
        <v>1313868</v>
      </c>
      <c r="D35929" s="33">
        <v>46284</v>
      </c>
      <c r="E35929" t="s">
        <v>1265308</v>
      </c>
      <c r="F35929" t="s">
        <v>1265147</v>
      </c>
      <c r="G35929">
        <v>46</v>
      </c>
      <c r="H35929" t="s">
        <v>511747</v>
      </c>
    </row>
    <row r="35930" spans="1:8" x14ac:dyDescent="0.25">
      <c r="A35930" s="33">
        <v>19188</v>
      </c>
      <c r="B35930" t="s">
        <v>1313869</v>
      </c>
      <c r="C35930" t="s">
        <v>1313870</v>
      </c>
      <c r="D35930" s="33">
        <v>19188</v>
      </c>
      <c r="E35930" t="s">
        <v>1265474</v>
      </c>
      <c r="F35930" t="s">
        <v>1265183</v>
      </c>
      <c r="G35930">
        <v>19</v>
      </c>
      <c r="H35930" t="s">
        <v>511747</v>
      </c>
    </row>
    <row r="35931" spans="1:8" x14ac:dyDescent="0.25">
      <c r="A35931" s="33">
        <v>10433</v>
      </c>
      <c r="B35931" t="s">
        <v>1313871</v>
      </c>
      <c r="C35931" t="s">
        <v>1313872</v>
      </c>
      <c r="D35931" s="33">
        <v>10433</v>
      </c>
      <c r="E35931" t="s">
        <v>1265806</v>
      </c>
      <c r="F35931" t="s">
        <v>1265144</v>
      </c>
      <c r="G35931">
        <v>10</v>
      </c>
      <c r="H35931" t="s">
        <v>511747</v>
      </c>
    </row>
    <row r="35932" spans="1:8" x14ac:dyDescent="0.25">
      <c r="A35932" s="33">
        <v>37206</v>
      </c>
      <c r="B35932" t="s">
        <v>1313873</v>
      </c>
      <c r="C35932" t="s">
        <v>1313874</v>
      </c>
      <c r="D35932" s="33">
        <v>37206</v>
      </c>
      <c r="E35932" t="s">
        <v>1265123</v>
      </c>
      <c r="F35932" t="s">
        <v>1265098</v>
      </c>
      <c r="G35932">
        <v>37</v>
      </c>
      <c r="H35932" t="s">
        <v>511747</v>
      </c>
    </row>
    <row r="35933" spans="1:8" x14ac:dyDescent="0.25">
      <c r="A35933" s="33">
        <v>45127</v>
      </c>
      <c r="B35933" t="s">
        <v>1313875</v>
      </c>
      <c r="C35933" t="s">
        <v>522226</v>
      </c>
      <c r="D35933" s="33">
        <v>45127</v>
      </c>
      <c r="E35933" t="s">
        <v>1265140</v>
      </c>
      <c r="F35933" t="s">
        <v>1265098</v>
      </c>
      <c r="G35933">
        <v>45</v>
      </c>
      <c r="H35933" t="s">
        <v>511747</v>
      </c>
    </row>
    <row r="35934" spans="1:8" x14ac:dyDescent="0.25">
      <c r="A35934" s="33">
        <v>34311</v>
      </c>
      <c r="B35934" t="s">
        <v>1313876</v>
      </c>
      <c r="C35934" t="s">
        <v>533579</v>
      </c>
      <c r="D35934" s="33">
        <v>34311</v>
      </c>
      <c r="E35934" t="s">
        <v>1265186</v>
      </c>
      <c r="F35934" t="s">
        <v>1265134</v>
      </c>
      <c r="G35934">
        <v>34</v>
      </c>
      <c r="H35934" t="s">
        <v>511747</v>
      </c>
    </row>
    <row r="35935" spans="1:8" x14ac:dyDescent="0.25">
      <c r="A35935" s="33">
        <v>68213</v>
      </c>
      <c r="B35935" t="s">
        <v>1313877</v>
      </c>
      <c r="C35935" t="s">
        <v>527523</v>
      </c>
      <c r="D35935" s="33">
        <v>68213</v>
      </c>
      <c r="E35935" t="s">
        <v>1265113</v>
      </c>
      <c r="F35935" t="s">
        <v>1265114</v>
      </c>
      <c r="G35935">
        <v>68</v>
      </c>
      <c r="H35935" t="s">
        <v>511747</v>
      </c>
    </row>
    <row r="35936" spans="1:8" x14ac:dyDescent="0.25">
      <c r="A35936" s="33">
        <v>44194</v>
      </c>
      <c r="B35936" t="s">
        <v>1313878</v>
      </c>
      <c r="C35936" t="s">
        <v>532419</v>
      </c>
      <c r="D35936" s="33">
        <v>44194</v>
      </c>
      <c r="E35936" t="s">
        <v>1265206</v>
      </c>
      <c r="F35936" t="s">
        <v>1265155</v>
      </c>
      <c r="G35936">
        <v>44</v>
      </c>
      <c r="H35936" t="s">
        <v>511747</v>
      </c>
    </row>
    <row r="35937" spans="1:8" x14ac:dyDescent="0.25">
      <c r="A35937" s="33">
        <v>62151</v>
      </c>
      <c r="B35937" t="s">
        <v>1313879</v>
      </c>
      <c r="C35937" t="s">
        <v>1313880</v>
      </c>
      <c r="D35937" s="33">
        <v>62151</v>
      </c>
      <c r="E35937" t="s">
        <v>1265104</v>
      </c>
      <c r="F35937" t="s">
        <v>1265105</v>
      </c>
      <c r="G35937">
        <v>62</v>
      </c>
      <c r="H35937" t="s">
        <v>511747</v>
      </c>
    </row>
    <row r="35938" spans="1:8" x14ac:dyDescent="0.25">
      <c r="A35938" s="33">
        <v>88006</v>
      </c>
      <c r="B35938" t="s">
        <v>1313881</v>
      </c>
      <c r="C35938" t="s">
        <v>516827</v>
      </c>
      <c r="D35938" s="33">
        <v>88006</v>
      </c>
      <c r="E35938" t="s">
        <v>1265452</v>
      </c>
      <c r="F35938" t="s">
        <v>1265126</v>
      </c>
      <c r="G35938">
        <v>88</v>
      </c>
      <c r="H35938" t="s">
        <v>511747</v>
      </c>
    </row>
    <row r="35939" spans="1:8" x14ac:dyDescent="0.25">
      <c r="A35939" s="33">
        <v>80465</v>
      </c>
      <c r="B35939" t="s">
        <v>1313882</v>
      </c>
      <c r="C35939" t="s">
        <v>525445</v>
      </c>
      <c r="D35939" s="33">
        <v>80465</v>
      </c>
      <c r="E35939" t="s">
        <v>1265170</v>
      </c>
      <c r="F35939" t="s">
        <v>1265171</v>
      </c>
      <c r="G35939">
        <v>80</v>
      </c>
      <c r="H35939" t="s">
        <v>511747</v>
      </c>
    </row>
    <row r="35940" spans="1:8" x14ac:dyDescent="0.25">
      <c r="A35940" s="33">
        <v>17165</v>
      </c>
      <c r="B35940" t="s">
        <v>1313883</v>
      </c>
      <c r="C35940" t="s">
        <v>523103</v>
      </c>
      <c r="D35940" s="33">
        <v>17165</v>
      </c>
      <c r="E35940" t="s">
        <v>1265158</v>
      </c>
      <c r="F35940" t="s">
        <v>1265159</v>
      </c>
      <c r="G35940">
        <v>17</v>
      </c>
      <c r="H35940" t="s">
        <v>511747</v>
      </c>
    </row>
    <row r="35941" spans="1:8" x14ac:dyDescent="0.25">
      <c r="A35941" s="33">
        <v>77229</v>
      </c>
      <c r="B35941" t="s">
        <v>1313884</v>
      </c>
      <c r="C35941" t="s">
        <v>1313885</v>
      </c>
      <c r="D35941" s="33">
        <v>77229</v>
      </c>
      <c r="E35941" t="s">
        <v>1265222</v>
      </c>
      <c r="F35941" t="s">
        <v>1265212</v>
      </c>
      <c r="G35941">
        <v>77</v>
      </c>
      <c r="H35941" t="s">
        <v>511747</v>
      </c>
    </row>
    <row r="35942" spans="1:8" x14ac:dyDescent="0.25">
      <c r="A35942" s="33">
        <v>30312</v>
      </c>
      <c r="B35942" t="s">
        <v>1280968</v>
      </c>
      <c r="C35942" t="s">
        <v>532432</v>
      </c>
      <c r="D35942" s="33">
        <v>30312</v>
      </c>
      <c r="E35942" t="s">
        <v>1265545</v>
      </c>
      <c r="F35942" t="s">
        <v>1265134</v>
      </c>
      <c r="G35942">
        <v>30</v>
      </c>
      <c r="H35942" t="s">
        <v>511747</v>
      </c>
    </row>
    <row r="35943" spans="1:8" x14ac:dyDescent="0.25">
      <c r="A35943" s="33">
        <v>35286</v>
      </c>
      <c r="B35943" t="s">
        <v>1313886</v>
      </c>
      <c r="C35943" t="s">
        <v>1313887</v>
      </c>
      <c r="D35943" s="33">
        <v>35286</v>
      </c>
      <c r="E35943" t="s">
        <v>1265218</v>
      </c>
      <c r="F35943" t="s">
        <v>1265111</v>
      </c>
      <c r="G35943">
        <v>35</v>
      </c>
      <c r="H35943" t="s">
        <v>511747</v>
      </c>
    </row>
    <row r="35944" spans="1:8" x14ac:dyDescent="0.25">
      <c r="A35944" s="33">
        <v>71059</v>
      </c>
      <c r="B35944" t="s">
        <v>1271575</v>
      </c>
      <c r="C35944" t="s">
        <v>1271576</v>
      </c>
      <c r="D35944" s="33">
        <v>71059</v>
      </c>
      <c r="E35944" t="s">
        <v>1265383</v>
      </c>
      <c r="F35944" t="s">
        <v>1265117</v>
      </c>
      <c r="G35944">
        <v>71</v>
      </c>
      <c r="H35944" t="s">
        <v>511747</v>
      </c>
    </row>
    <row r="35945" spans="1:8" x14ac:dyDescent="0.25">
      <c r="A35945" s="33">
        <v>41038</v>
      </c>
      <c r="B35945" t="s">
        <v>1313888</v>
      </c>
      <c r="C35945" t="s">
        <v>1313889</v>
      </c>
      <c r="D35945" s="33">
        <v>41038</v>
      </c>
      <c r="E35945" t="s">
        <v>1265131</v>
      </c>
      <c r="F35945" t="s">
        <v>1265098</v>
      </c>
      <c r="G35945">
        <v>41</v>
      </c>
      <c r="H35945" t="s">
        <v>511747</v>
      </c>
    </row>
    <row r="35946" spans="1:8" x14ac:dyDescent="0.25">
      <c r="A35946" s="33">
        <v>69108</v>
      </c>
      <c r="B35946" t="s">
        <v>1313890</v>
      </c>
      <c r="C35946" t="s">
        <v>1313891</v>
      </c>
      <c r="D35946" s="33">
        <v>69108</v>
      </c>
      <c r="E35946" t="s">
        <v>1265101</v>
      </c>
      <c r="F35946" t="s">
        <v>1265088</v>
      </c>
      <c r="G35946">
        <v>69</v>
      </c>
      <c r="H35946" t="s">
        <v>511747</v>
      </c>
    </row>
    <row r="35947" spans="1:8" x14ac:dyDescent="0.25">
      <c r="A35947" s="33">
        <v>60122</v>
      </c>
      <c r="B35947" t="s">
        <v>1304240</v>
      </c>
      <c r="C35947" t="s">
        <v>519779</v>
      </c>
      <c r="D35947" s="33">
        <v>60122</v>
      </c>
      <c r="E35947" t="s">
        <v>1265237</v>
      </c>
      <c r="F35947" t="s">
        <v>1265171</v>
      </c>
      <c r="G35947">
        <v>60</v>
      </c>
      <c r="H35947" t="s">
        <v>511747</v>
      </c>
    </row>
    <row r="35948" spans="1:8" x14ac:dyDescent="0.25">
      <c r="A35948" s="33">
        <v>46211</v>
      </c>
      <c r="B35948" t="s">
        <v>1313892</v>
      </c>
      <c r="C35948" t="s">
        <v>1313893</v>
      </c>
      <c r="D35948" s="33">
        <v>46211</v>
      </c>
      <c r="E35948" t="s">
        <v>1265308</v>
      </c>
      <c r="F35948" t="s">
        <v>1265147</v>
      </c>
      <c r="G35948">
        <v>46</v>
      </c>
      <c r="H35948" t="s">
        <v>511747</v>
      </c>
    </row>
    <row r="35949" spans="1:8" x14ac:dyDescent="0.25">
      <c r="A35949" s="33">
        <v>1443</v>
      </c>
      <c r="B35949" t="s">
        <v>1313894</v>
      </c>
      <c r="C35949" t="s">
        <v>1313895</v>
      </c>
      <c r="D35949" s="33">
        <v>1443</v>
      </c>
      <c r="E35949" t="s">
        <v>1265314</v>
      </c>
      <c r="F35949" t="s">
        <v>1265088</v>
      </c>
      <c r="G35949">
        <v>1</v>
      </c>
      <c r="H35949" t="s">
        <v>511747</v>
      </c>
    </row>
    <row r="35950" spans="1:8" x14ac:dyDescent="0.25">
      <c r="A35950" s="33">
        <v>69003</v>
      </c>
      <c r="B35950" t="s">
        <v>1313896</v>
      </c>
      <c r="C35950" t="s">
        <v>1313897</v>
      </c>
      <c r="D35950" s="33">
        <v>69003</v>
      </c>
      <c r="E35950" t="s">
        <v>1265101</v>
      </c>
      <c r="F35950" t="s">
        <v>1265088</v>
      </c>
      <c r="G35950">
        <v>69</v>
      </c>
      <c r="H35950" t="s">
        <v>511747</v>
      </c>
    </row>
    <row r="35951" spans="1:8" x14ac:dyDescent="0.25">
      <c r="A35951" s="33">
        <v>17180</v>
      </c>
      <c r="B35951" t="s">
        <v>1313898</v>
      </c>
      <c r="C35951" t="s">
        <v>523875</v>
      </c>
      <c r="D35951" s="33">
        <v>17180</v>
      </c>
      <c r="E35951" t="s">
        <v>1265158</v>
      </c>
      <c r="F35951" t="s">
        <v>1265159</v>
      </c>
      <c r="G35951">
        <v>17</v>
      </c>
      <c r="H35951" t="s">
        <v>511747</v>
      </c>
    </row>
    <row r="35952" spans="1:8" x14ac:dyDescent="0.25">
      <c r="A35952" s="33">
        <v>3151</v>
      </c>
      <c r="B35952" t="s">
        <v>1313899</v>
      </c>
      <c r="C35952" t="s">
        <v>1313900</v>
      </c>
      <c r="D35952" s="33">
        <v>3151</v>
      </c>
      <c r="E35952" t="s">
        <v>1265201</v>
      </c>
      <c r="F35952" t="s">
        <v>1265082</v>
      </c>
      <c r="G35952">
        <v>3</v>
      </c>
      <c r="H35952" t="s">
        <v>511747</v>
      </c>
    </row>
    <row r="35953" spans="1:8" x14ac:dyDescent="0.25">
      <c r="A35953" s="33">
        <v>35184</v>
      </c>
      <c r="B35953" t="s">
        <v>1313901</v>
      </c>
      <c r="C35953" t="s">
        <v>1313902</v>
      </c>
      <c r="D35953" s="33">
        <v>35184</v>
      </c>
      <c r="E35953" t="s">
        <v>1265218</v>
      </c>
      <c r="F35953" t="s">
        <v>1265111</v>
      </c>
      <c r="G35953">
        <v>35</v>
      </c>
      <c r="H35953" t="s">
        <v>511747</v>
      </c>
    </row>
    <row r="35954" spans="1:8" x14ac:dyDescent="0.25">
      <c r="A35954" s="33">
        <v>79309</v>
      </c>
      <c r="B35954" t="s">
        <v>1313903</v>
      </c>
      <c r="C35954" t="s">
        <v>1313904</v>
      </c>
      <c r="D35954" s="33">
        <v>79309</v>
      </c>
      <c r="E35954" t="s">
        <v>1265164</v>
      </c>
      <c r="F35954" t="s">
        <v>1265159</v>
      </c>
      <c r="G35954">
        <v>79</v>
      </c>
      <c r="H35954" t="s">
        <v>511747</v>
      </c>
    </row>
    <row r="35955" spans="1:8" x14ac:dyDescent="0.25">
      <c r="A35955" s="33">
        <v>26271</v>
      </c>
      <c r="B35955" t="s">
        <v>1313905</v>
      </c>
      <c r="C35955" t="s">
        <v>1313906</v>
      </c>
      <c r="D35955" s="33">
        <v>26271</v>
      </c>
      <c r="E35955" t="s">
        <v>1265087</v>
      </c>
      <c r="F35955" t="s">
        <v>1265088</v>
      </c>
      <c r="G35955">
        <v>26</v>
      </c>
      <c r="H35955" t="s">
        <v>511747</v>
      </c>
    </row>
    <row r="35956" spans="1:8" x14ac:dyDescent="0.25">
      <c r="A35956" s="33">
        <v>23076</v>
      </c>
      <c r="B35956" t="s">
        <v>1313907</v>
      </c>
      <c r="C35956" t="s">
        <v>1313908</v>
      </c>
      <c r="D35956" s="33">
        <v>23076</v>
      </c>
      <c r="E35956" t="s">
        <v>1265469</v>
      </c>
      <c r="F35956" t="s">
        <v>1265183</v>
      </c>
      <c r="G35956">
        <v>23</v>
      </c>
      <c r="H35956" t="s">
        <v>511747</v>
      </c>
    </row>
    <row r="35957" spans="1:8" x14ac:dyDescent="0.25">
      <c r="A35957" s="33">
        <v>12057</v>
      </c>
      <c r="B35957" t="s">
        <v>1313909</v>
      </c>
      <c r="C35957" t="s">
        <v>1313910</v>
      </c>
      <c r="D35957" s="33">
        <v>12057</v>
      </c>
      <c r="E35957" t="s">
        <v>1265463</v>
      </c>
      <c r="F35957" t="s">
        <v>1265147</v>
      </c>
      <c r="G35957">
        <v>12</v>
      </c>
      <c r="H35957" t="s">
        <v>511747</v>
      </c>
    </row>
    <row r="35958" spans="1:8" x14ac:dyDescent="0.25">
      <c r="A35958" s="33">
        <v>63078</v>
      </c>
      <c r="B35958" t="s">
        <v>1313911</v>
      </c>
      <c r="C35958" t="s">
        <v>1313912</v>
      </c>
      <c r="D35958" s="33">
        <v>63078</v>
      </c>
      <c r="E35958" t="s">
        <v>1265081</v>
      </c>
      <c r="F35958" t="s">
        <v>1265082</v>
      </c>
      <c r="G35958">
        <v>63</v>
      </c>
      <c r="H35958" t="s">
        <v>511747</v>
      </c>
    </row>
    <row r="35959" spans="1:8" x14ac:dyDescent="0.25">
      <c r="A35959" s="33">
        <v>39176</v>
      </c>
      <c r="B35959" t="s">
        <v>1313913</v>
      </c>
      <c r="C35959" t="s">
        <v>521644</v>
      </c>
      <c r="D35959" s="33">
        <v>39176</v>
      </c>
      <c r="E35959" t="s">
        <v>1265231</v>
      </c>
      <c r="F35959" t="s">
        <v>1265232</v>
      </c>
      <c r="G35959">
        <v>39</v>
      </c>
      <c r="H35959" t="s">
        <v>511747</v>
      </c>
    </row>
    <row r="35960" spans="1:8" x14ac:dyDescent="0.25">
      <c r="A35960" s="33">
        <v>2225</v>
      </c>
      <c r="B35960" t="s">
        <v>1305902</v>
      </c>
      <c r="C35960" t="s">
        <v>521502</v>
      </c>
      <c r="D35960" s="33">
        <v>2225</v>
      </c>
      <c r="E35960" t="s">
        <v>1265369</v>
      </c>
      <c r="F35960" t="s">
        <v>1265171</v>
      </c>
      <c r="G35960">
        <v>2</v>
      </c>
      <c r="H35960" t="s">
        <v>511747</v>
      </c>
    </row>
    <row r="35961" spans="1:8" x14ac:dyDescent="0.25">
      <c r="A35961" s="33">
        <v>55422</v>
      </c>
      <c r="B35961" t="s">
        <v>1313914</v>
      </c>
      <c r="C35961" t="s">
        <v>1313915</v>
      </c>
      <c r="D35961" s="33">
        <v>55422</v>
      </c>
      <c r="E35961" t="s">
        <v>1265191</v>
      </c>
      <c r="F35961" t="s">
        <v>1265126</v>
      </c>
      <c r="G35961">
        <v>55</v>
      </c>
      <c r="H35961" t="s">
        <v>511747</v>
      </c>
    </row>
    <row r="35962" spans="1:8" x14ac:dyDescent="0.25">
      <c r="A35962" s="33">
        <v>77355</v>
      </c>
      <c r="B35962" t="s">
        <v>1290454</v>
      </c>
      <c r="C35962" t="s">
        <v>529235</v>
      </c>
      <c r="D35962" s="33">
        <v>77355</v>
      </c>
      <c r="E35962" t="s">
        <v>1265222</v>
      </c>
      <c r="F35962" t="s">
        <v>1265212</v>
      </c>
      <c r="G35962">
        <v>77</v>
      </c>
      <c r="H35962" t="s">
        <v>511747</v>
      </c>
    </row>
    <row r="35963" spans="1:8" x14ac:dyDescent="0.25">
      <c r="A35963" s="33" t="s">
        <v>520003</v>
      </c>
      <c r="B35963" t="s">
        <v>1313916</v>
      </c>
      <c r="C35963" t="s">
        <v>1313917</v>
      </c>
      <c r="D35963" s="33" t="s">
        <v>520003</v>
      </c>
      <c r="E35963" t="s">
        <v>1265249</v>
      </c>
      <c r="F35963" t="s">
        <v>1265091</v>
      </c>
      <c r="G35963" t="s">
        <v>1265250</v>
      </c>
      <c r="H35963" t="s">
        <v>511747</v>
      </c>
    </row>
    <row r="35964" spans="1:8" x14ac:dyDescent="0.25">
      <c r="A35964" s="33">
        <v>64100</v>
      </c>
      <c r="B35964" t="s">
        <v>1313918</v>
      </c>
      <c r="C35964" t="s">
        <v>518042</v>
      </c>
      <c r="D35964" s="33">
        <v>64100</v>
      </c>
      <c r="E35964" t="s">
        <v>1265084</v>
      </c>
      <c r="F35964" t="s">
        <v>1265085</v>
      </c>
      <c r="G35964">
        <v>64</v>
      </c>
      <c r="H35964" t="s">
        <v>511747</v>
      </c>
    </row>
    <row r="35965" spans="1:8" x14ac:dyDescent="0.25">
      <c r="A35965" s="33">
        <v>57366</v>
      </c>
      <c r="B35965" t="s">
        <v>1313919</v>
      </c>
      <c r="C35965" t="s">
        <v>525072</v>
      </c>
      <c r="D35965" s="33">
        <v>57366</v>
      </c>
      <c r="E35965" t="s">
        <v>1265300</v>
      </c>
      <c r="F35965" t="s">
        <v>1265126</v>
      </c>
      <c r="G35965">
        <v>57</v>
      </c>
      <c r="H35965" t="s">
        <v>511747</v>
      </c>
    </row>
    <row r="35966" spans="1:8" x14ac:dyDescent="0.25">
      <c r="A35966" s="33">
        <v>61021</v>
      </c>
      <c r="B35966" t="s">
        <v>1267730</v>
      </c>
      <c r="C35966" t="s">
        <v>517716</v>
      </c>
      <c r="D35966" s="33">
        <v>61021</v>
      </c>
      <c r="E35966" t="s">
        <v>1265107</v>
      </c>
      <c r="F35966" t="s">
        <v>1265108</v>
      </c>
      <c r="G35966">
        <v>61</v>
      </c>
      <c r="H35966" t="s">
        <v>511747</v>
      </c>
    </row>
    <row r="35967" spans="1:8" x14ac:dyDescent="0.25">
      <c r="A35967" s="33">
        <v>32034</v>
      </c>
      <c r="B35967" t="s">
        <v>1313920</v>
      </c>
      <c r="C35967" t="s">
        <v>518139</v>
      </c>
      <c r="D35967" s="33">
        <v>32034</v>
      </c>
      <c r="E35967" t="s">
        <v>1265280</v>
      </c>
      <c r="F35967" t="s">
        <v>1265147</v>
      </c>
      <c r="G35967">
        <v>32</v>
      </c>
      <c r="H35967" t="s">
        <v>511747</v>
      </c>
    </row>
    <row r="35968" spans="1:8" x14ac:dyDescent="0.25">
      <c r="A35968" s="33">
        <v>80741</v>
      </c>
      <c r="B35968" t="s">
        <v>1313921</v>
      </c>
      <c r="C35968" t="s">
        <v>1313922</v>
      </c>
      <c r="D35968" s="33">
        <v>80741</v>
      </c>
      <c r="E35968" t="s">
        <v>1265170</v>
      </c>
      <c r="F35968" t="s">
        <v>1265171</v>
      </c>
      <c r="G35968">
        <v>80</v>
      </c>
      <c r="H35968" t="s">
        <v>511747</v>
      </c>
    </row>
    <row r="35969" spans="1:8" x14ac:dyDescent="0.25">
      <c r="A35969" s="33">
        <v>54132</v>
      </c>
      <c r="B35969" t="s">
        <v>1313923</v>
      </c>
      <c r="C35969" t="s">
        <v>1313924</v>
      </c>
      <c r="D35969" s="33">
        <v>54132</v>
      </c>
      <c r="E35969" t="s">
        <v>1265125</v>
      </c>
      <c r="F35969" t="s">
        <v>1265126</v>
      </c>
      <c r="G35969">
        <v>54</v>
      </c>
      <c r="H35969" t="s">
        <v>511747</v>
      </c>
    </row>
    <row r="35970" spans="1:8" x14ac:dyDescent="0.25">
      <c r="A35970" s="33">
        <v>72317</v>
      </c>
      <c r="B35970" t="s">
        <v>1313925</v>
      </c>
      <c r="C35970" t="s">
        <v>1313926</v>
      </c>
      <c r="D35970" s="33">
        <v>72317</v>
      </c>
      <c r="E35970" t="s">
        <v>1265154</v>
      </c>
      <c r="F35970" t="s">
        <v>1265155</v>
      </c>
      <c r="G35970">
        <v>72</v>
      </c>
      <c r="H35970" t="s">
        <v>511747</v>
      </c>
    </row>
    <row r="35971" spans="1:8" x14ac:dyDescent="0.25">
      <c r="A35971" s="33">
        <v>38147</v>
      </c>
      <c r="B35971" t="s">
        <v>1313927</v>
      </c>
      <c r="C35971" t="s">
        <v>522138</v>
      </c>
      <c r="D35971" s="33">
        <v>38147</v>
      </c>
      <c r="E35971" t="s">
        <v>1265240</v>
      </c>
      <c r="F35971" t="s">
        <v>1265088</v>
      </c>
      <c r="G35971">
        <v>38</v>
      </c>
      <c r="H35971" t="s">
        <v>511747</v>
      </c>
    </row>
    <row r="35972" spans="1:8" x14ac:dyDescent="0.25">
      <c r="A35972" s="33">
        <v>55452</v>
      </c>
      <c r="B35972" t="s">
        <v>1313928</v>
      </c>
      <c r="C35972" t="s">
        <v>1313929</v>
      </c>
      <c r="D35972" s="33">
        <v>55452</v>
      </c>
      <c r="E35972" t="s">
        <v>1265191</v>
      </c>
      <c r="F35972" t="s">
        <v>1265126</v>
      </c>
      <c r="G35972">
        <v>55</v>
      </c>
      <c r="H35972" t="s">
        <v>511747</v>
      </c>
    </row>
    <row r="35973" spans="1:8" x14ac:dyDescent="0.25">
      <c r="A35973" s="33">
        <v>77506</v>
      </c>
      <c r="B35973" t="s">
        <v>1284386</v>
      </c>
      <c r="C35973" t="s">
        <v>534693</v>
      </c>
      <c r="D35973" s="33">
        <v>77506</v>
      </c>
      <c r="E35973" t="s">
        <v>1265222</v>
      </c>
      <c r="F35973" t="s">
        <v>1265212</v>
      </c>
      <c r="G35973">
        <v>77</v>
      </c>
      <c r="H35973" t="s">
        <v>511747</v>
      </c>
    </row>
    <row r="35974" spans="1:8" x14ac:dyDescent="0.25">
      <c r="A35974" s="33">
        <v>25197</v>
      </c>
      <c r="B35974" t="s">
        <v>1313930</v>
      </c>
      <c r="C35974" t="s">
        <v>522017</v>
      </c>
      <c r="D35974" s="33">
        <v>25197</v>
      </c>
      <c r="E35974" t="s">
        <v>1265396</v>
      </c>
      <c r="F35974" t="s">
        <v>1265232</v>
      </c>
      <c r="G35974">
        <v>25</v>
      </c>
      <c r="H35974" t="s">
        <v>511747</v>
      </c>
    </row>
    <row r="35975" spans="1:8" x14ac:dyDescent="0.25">
      <c r="A35975" s="33">
        <v>63211</v>
      </c>
      <c r="B35975" t="s">
        <v>1313931</v>
      </c>
      <c r="C35975" t="s">
        <v>1313932</v>
      </c>
      <c r="D35975" s="33">
        <v>63211</v>
      </c>
      <c r="E35975" t="s">
        <v>1265081</v>
      </c>
      <c r="F35975" t="s">
        <v>1265082</v>
      </c>
      <c r="G35975">
        <v>63</v>
      </c>
      <c r="H35975" t="s">
        <v>511747</v>
      </c>
    </row>
    <row r="35976" spans="1:8" x14ac:dyDescent="0.25">
      <c r="A35976" s="33">
        <v>33043</v>
      </c>
      <c r="B35976" t="s">
        <v>1313933</v>
      </c>
      <c r="C35976" t="s">
        <v>518269</v>
      </c>
      <c r="D35976" s="33">
        <v>33043</v>
      </c>
      <c r="E35976" t="s">
        <v>1265204</v>
      </c>
      <c r="F35976" t="s">
        <v>1265085</v>
      </c>
      <c r="G35976">
        <v>33</v>
      </c>
      <c r="H35976" t="s">
        <v>511747</v>
      </c>
    </row>
    <row r="35977" spans="1:8" x14ac:dyDescent="0.25">
      <c r="A35977" s="33">
        <v>88505</v>
      </c>
      <c r="B35977" t="s">
        <v>1313934</v>
      </c>
      <c r="C35977" t="s">
        <v>534511</v>
      </c>
      <c r="D35977" s="33">
        <v>88505</v>
      </c>
      <c r="E35977" t="s">
        <v>1265452</v>
      </c>
      <c r="F35977" t="s">
        <v>1265126</v>
      </c>
      <c r="G35977">
        <v>88</v>
      </c>
      <c r="H35977" t="s">
        <v>511747</v>
      </c>
    </row>
    <row r="35978" spans="1:8" x14ac:dyDescent="0.25">
      <c r="A35978" s="33">
        <v>57300</v>
      </c>
      <c r="B35978" t="s">
        <v>1313935</v>
      </c>
      <c r="C35978" t="s">
        <v>524318</v>
      </c>
      <c r="D35978" s="33">
        <v>57300</v>
      </c>
      <c r="E35978" t="s">
        <v>1265300</v>
      </c>
      <c r="F35978" t="s">
        <v>1265126</v>
      </c>
      <c r="G35978">
        <v>57</v>
      </c>
      <c r="H35978" t="s">
        <v>511747</v>
      </c>
    </row>
    <row r="35979" spans="1:8" x14ac:dyDescent="0.25">
      <c r="A35979" s="33">
        <v>81094</v>
      </c>
      <c r="B35979" t="s">
        <v>1313936</v>
      </c>
      <c r="C35979" t="s">
        <v>523233</v>
      </c>
      <c r="D35979" s="33">
        <v>81094</v>
      </c>
      <c r="E35979" t="s">
        <v>1265227</v>
      </c>
      <c r="F35979" t="s">
        <v>1265147</v>
      </c>
      <c r="G35979">
        <v>81</v>
      </c>
      <c r="H35979" t="s">
        <v>511747</v>
      </c>
    </row>
    <row r="35980" spans="1:8" x14ac:dyDescent="0.25">
      <c r="A35980" s="33">
        <v>69269</v>
      </c>
      <c r="B35980" t="s">
        <v>1313937</v>
      </c>
      <c r="C35980" t="s">
        <v>535289</v>
      </c>
      <c r="D35980" s="33">
        <v>69269</v>
      </c>
      <c r="E35980" t="s">
        <v>1265101</v>
      </c>
      <c r="F35980" t="s">
        <v>1265088</v>
      </c>
      <c r="G35980">
        <v>69</v>
      </c>
      <c r="H35980" t="s">
        <v>511747</v>
      </c>
    </row>
    <row r="35981" spans="1:8" x14ac:dyDescent="0.25">
      <c r="A35981" s="33">
        <v>56135</v>
      </c>
      <c r="B35981" t="s">
        <v>1313938</v>
      </c>
      <c r="C35981" t="s">
        <v>527507</v>
      </c>
      <c r="D35981" s="33">
        <v>56135</v>
      </c>
      <c r="E35981" t="s">
        <v>1265110</v>
      </c>
      <c r="F35981" t="s">
        <v>1265111</v>
      </c>
      <c r="G35981">
        <v>56</v>
      </c>
      <c r="H35981" t="s">
        <v>511747</v>
      </c>
    </row>
    <row r="35982" spans="1:8" x14ac:dyDescent="0.25">
      <c r="A35982" s="33">
        <v>70357</v>
      </c>
      <c r="B35982" t="s">
        <v>1313939</v>
      </c>
      <c r="C35982" t="s">
        <v>527736</v>
      </c>
      <c r="D35982" s="33">
        <v>70357</v>
      </c>
      <c r="E35982" t="s">
        <v>1265272</v>
      </c>
      <c r="F35982" t="s">
        <v>1265232</v>
      </c>
      <c r="G35982">
        <v>70</v>
      </c>
      <c r="H35982" t="s">
        <v>511747</v>
      </c>
    </row>
    <row r="35983" spans="1:8" x14ac:dyDescent="0.25">
      <c r="A35983" s="33">
        <v>10233</v>
      </c>
      <c r="B35983" t="s">
        <v>1313940</v>
      </c>
      <c r="C35983" t="s">
        <v>1313941</v>
      </c>
      <c r="D35983" s="33">
        <v>10233</v>
      </c>
      <c r="E35983" t="s">
        <v>1265806</v>
      </c>
      <c r="F35983" t="s">
        <v>1265144</v>
      </c>
      <c r="G35983">
        <v>10</v>
      </c>
      <c r="H35983" t="s">
        <v>511747</v>
      </c>
    </row>
    <row r="35984" spans="1:8" x14ac:dyDescent="0.25">
      <c r="A35984" s="33">
        <v>62012</v>
      </c>
      <c r="B35984" t="s">
        <v>1313942</v>
      </c>
      <c r="C35984" t="s">
        <v>1313943</v>
      </c>
      <c r="D35984" s="33">
        <v>62012</v>
      </c>
      <c r="E35984" t="s">
        <v>1265104</v>
      </c>
      <c r="F35984" t="s">
        <v>1265105</v>
      </c>
      <c r="G35984">
        <v>62</v>
      </c>
      <c r="H35984" t="s">
        <v>511747</v>
      </c>
    </row>
    <row r="35985" spans="1:8" x14ac:dyDescent="0.25">
      <c r="A35985" s="33">
        <v>47234</v>
      </c>
      <c r="B35985" t="s">
        <v>1313944</v>
      </c>
      <c r="C35985" t="s">
        <v>1313945</v>
      </c>
      <c r="D35985" s="33">
        <v>47234</v>
      </c>
      <c r="E35985" t="s">
        <v>1265378</v>
      </c>
      <c r="F35985" t="s">
        <v>1265085</v>
      </c>
      <c r="G35985">
        <v>47</v>
      </c>
      <c r="H35985" t="s">
        <v>511747</v>
      </c>
    </row>
    <row r="35986" spans="1:8" x14ac:dyDescent="0.25">
      <c r="A35986" s="33">
        <v>73314</v>
      </c>
      <c r="B35986" t="s">
        <v>1313946</v>
      </c>
      <c r="C35986" t="s">
        <v>1313947</v>
      </c>
      <c r="D35986" s="33">
        <v>73314</v>
      </c>
      <c r="E35986" t="s">
        <v>1265511</v>
      </c>
      <c r="F35986" t="s">
        <v>1265088</v>
      </c>
      <c r="G35986">
        <v>73</v>
      </c>
      <c r="H35986" t="s">
        <v>511747</v>
      </c>
    </row>
    <row r="35987" spans="1:8" x14ac:dyDescent="0.25">
      <c r="A35987" s="33">
        <v>89065</v>
      </c>
      <c r="B35987" t="s">
        <v>1288458</v>
      </c>
      <c r="C35987" t="s">
        <v>1288459</v>
      </c>
      <c r="D35987" s="33">
        <v>89065</v>
      </c>
      <c r="E35987" t="s">
        <v>1265323</v>
      </c>
      <c r="F35987" t="s">
        <v>1265117</v>
      </c>
      <c r="G35987">
        <v>89</v>
      </c>
      <c r="H35987" t="s">
        <v>511747</v>
      </c>
    </row>
    <row r="35988" spans="1:8" x14ac:dyDescent="0.25">
      <c r="A35988" s="33">
        <v>62082</v>
      </c>
      <c r="B35988" t="s">
        <v>1313948</v>
      </c>
      <c r="C35988" t="s">
        <v>517913</v>
      </c>
      <c r="D35988" s="33">
        <v>62082</v>
      </c>
      <c r="E35988" t="s">
        <v>1265104</v>
      </c>
      <c r="F35988" t="s">
        <v>1265105</v>
      </c>
      <c r="G35988">
        <v>62</v>
      </c>
      <c r="H35988" t="s">
        <v>511747</v>
      </c>
    </row>
    <row r="35989" spans="1:8" x14ac:dyDescent="0.25">
      <c r="A35989" s="33">
        <v>82001</v>
      </c>
      <c r="B35989" t="s">
        <v>1313949</v>
      </c>
      <c r="C35989" t="s">
        <v>516696</v>
      </c>
      <c r="D35989" s="33">
        <v>82001</v>
      </c>
      <c r="E35989" t="s">
        <v>1265536</v>
      </c>
      <c r="F35989" t="s">
        <v>1265147</v>
      </c>
      <c r="G35989">
        <v>82</v>
      </c>
      <c r="H35989" t="s">
        <v>511747</v>
      </c>
    </row>
    <row r="35990" spans="1:8" x14ac:dyDescent="0.25">
      <c r="A35990" s="33">
        <v>17055</v>
      </c>
      <c r="B35990" t="s">
        <v>1313950</v>
      </c>
      <c r="C35990" t="s">
        <v>518940</v>
      </c>
      <c r="D35990" s="33">
        <v>17055</v>
      </c>
      <c r="E35990" t="s">
        <v>1265158</v>
      </c>
      <c r="F35990" t="s">
        <v>1265159</v>
      </c>
      <c r="G35990">
        <v>17</v>
      </c>
      <c r="H35990" t="s">
        <v>511747</v>
      </c>
    </row>
    <row r="35991" spans="1:8" x14ac:dyDescent="0.25">
      <c r="A35991" s="33">
        <v>38023</v>
      </c>
      <c r="B35991" t="s">
        <v>1313951</v>
      </c>
      <c r="C35991" t="s">
        <v>517683</v>
      </c>
      <c r="D35991" s="33">
        <v>38023</v>
      </c>
      <c r="E35991" t="s">
        <v>1265240</v>
      </c>
      <c r="F35991" t="s">
        <v>1265088</v>
      </c>
      <c r="G35991">
        <v>38</v>
      </c>
      <c r="H35991" t="s">
        <v>511747</v>
      </c>
    </row>
    <row r="35992" spans="1:8" x14ac:dyDescent="0.25">
      <c r="A35992" s="33">
        <v>88044</v>
      </c>
      <c r="B35992" t="s">
        <v>1313952</v>
      </c>
      <c r="C35992" t="s">
        <v>1313953</v>
      </c>
      <c r="D35992" s="33">
        <v>88044</v>
      </c>
      <c r="E35992" t="s">
        <v>1265452</v>
      </c>
      <c r="F35992" t="s">
        <v>1265126</v>
      </c>
      <c r="G35992">
        <v>88</v>
      </c>
      <c r="H35992" t="s">
        <v>511747</v>
      </c>
    </row>
    <row r="35993" spans="1:8" x14ac:dyDescent="0.25">
      <c r="A35993" s="33">
        <v>89064</v>
      </c>
      <c r="B35993" t="s">
        <v>1313954</v>
      </c>
      <c r="C35993" t="s">
        <v>520165</v>
      </c>
      <c r="D35993" s="33">
        <v>89064</v>
      </c>
      <c r="E35993" t="s">
        <v>1265323</v>
      </c>
      <c r="F35993" t="s">
        <v>1265117</v>
      </c>
      <c r="G35993">
        <v>89</v>
      </c>
      <c r="H35993" t="s">
        <v>511747</v>
      </c>
    </row>
    <row r="35994" spans="1:8" x14ac:dyDescent="0.25">
      <c r="A35994" s="33">
        <v>26119</v>
      </c>
      <c r="B35994" t="s">
        <v>1313955</v>
      </c>
      <c r="C35994" t="s">
        <v>1313956</v>
      </c>
      <c r="D35994" s="33">
        <v>26119</v>
      </c>
      <c r="E35994" t="s">
        <v>1265087</v>
      </c>
      <c r="F35994" t="s">
        <v>1265088</v>
      </c>
      <c r="G35994">
        <v>26</v>
      </c>
      <c r="H35994" t="s">
        <v>511747</v>
      </c>
    </row>
    <row r="35995" spans="1:8" x14ac:dyDescent="0.25">
      <c r="A35995" s="33">
        <v>25393</v>
      </c>
      <c r="B35995" t="s">
        <v>1313957</v>
      </c>
      <c r="C35995" t="s">
        <v>1313958</v>
      </c>
      <c r="D35995" s="33">
        <v>25393</v>
      </c>
      <c r="E35995" t="s">
        <v>1265396</v>
      </c>
      <c r="F35995" t="s">
        <v>1265232</v>
      </c>
      <c r="G35995">
        <v>25</v>
      </c>
      <c r="H35995" t="s">
        <v>511747</v>
      </c>
    </row>
    <row r="35996" spans="1:8" x14ac:dyDescent="0.25">
      <c r="A35996" s="33">
        <v>89154</v>
      </c>
      <c r="B35996" t="s">
        <v>1297599</v>
      </c>
      <c r="C35996" t="s">
        <v>522543</v>
      </c>
      <c r="D35996" s="33">
        <v>89154</v>
      </c>
      <c r="E35996" t="s">
        <v>1265323</v>
      </c>
      <c r="F35996" t="s">
        <v>1265117</v>
      </c>
      <c r="G35996">
        <v>89</v>
      </c>
      <c r="H35996" t="s">
        <v>511747</v>
      </c>
    </row>
    <row r="35997" spans="1:8" x14ac:dyDescent="0.25">
      <c r="A35997" s="33">
        <v>50592</v>
      </c>
      <c r="B35997" t="s">
        <v>1313959</v>
      </c>
      <c r="C35997" t="s">
        <v>1313960</v>
      </c>
      <c r="D35997" s="33">
        <v>50592</v>
      </c>
      <c r="E35997" t="s">
        <v>1265175</v>
      </c>
      <c r="F35997" t="s">
        <v>1265108</v>
      </c>
      <c r="G35997">
        <v>50</v>
      </c>
      <c r="H35997" t="s">
        <v>511747</v>
      </c>
    </row>
    <row r="35998" spans="1:8" x14ac:dyDescent="0.25">
      <c r="A35998" s="33">
        <v>42052</v>
      </c>
      <c r="B35998" t="s">
        <v>1313961</v>
      </c>
      <c r="C35998" t="s">
        <v>520557</v>
      </c>
      <c r="D35998" s="33">
        <v>42052</v>
      </c>
      <c r="E35998" t="s">
        <v>1265095</v>
      </c>
      <c r="F35998" t="s">
        <v>1265088</v>
      </c>
      <c r="G35998">
        <v>42</v>
      </c>
      <c r="H35998" t="s">
        <v>511747</v>
      </c>
    </row>
    <row r="35999" spans="1:8" x14ac:dyDescent="0.25">
      <c r="A35999" s="33">
        <v>7173</v>
      </c>
      <c r="B35999" t="s">
        <v>1313962</v>
      </c>
      <c r="C35999" t="s">
        <v>1313963</v>
      </c>
      <c r="D35999" s="33">
        <v>7173</v>
      </c>
      <c r="E35999" t="s">
        <v>1265374</v>
      </c>
      <c r="F35999" t="s">
        <v>1265088</v>
      </c>
      <c r="G35999">
        <v>7</v>
      </c>
      <c r="H35999" t="s">
        <v>511747</v>
      </c>
    </row>
    <row r="36000" spans="1:8" x14ac:dyDescent="0.25">
      <c r="A36000" s="33">
        <v>44168</v>
      </c>
      <c r="B36000" t="s">
        <v>1313964</v>
      </c>
      <c r="C36000" t="s">
        <v>531640</v>
      </c>
      <c r="D36000" s="33">
        <v>44168</v>
      </c>
      <c r="E36000" t="s">
        <v>1265206</v>
      </c>
      <c r="F36000" t="s">
        <v>1265155</v>
      </c>
      <c r="G36000">
        <v>44</v>
      </c>
      <c r="H36000" t="s">
        <v>511747</v>
      </c>
    </row>
    <row r="36001" spans="1:8" x14ac:dyDescent="0.25">
      <c r="A36001" s="33">
        <v>22163</v>
      </c>
      <c r="B36001" t="s">
        <v>1313965</v>
      </c>
      <c r="C36001" t="s">
        <v>529269</v>
      </c>
      <c r="D36001" s="33">
        <v>22163</v>
      </c>
      <c r="E36001" t="s">
        <v>1319918</v>
      </c>
      <c r="F36001" t="s">
        <v>1265111</v>
      </c>
      <c r="G36001">
        <v>22</v>
      </c>
      <c r="H36001" t="s">
        <v>511747</v>
      </c>
    </row>
    <row r="36002" spans="1:8" x14ac:dyDescent="0.25">
      <c r="A36002" s="33">
        <v>95387</v>
      </c>
      <c r="B36002" t="s">
        <v>1313966</v>
      </c>
      <c r="C36002" t="s">
        <v>527237</v>
      </c>
      <c r="D36002" s="33">
        <v>95387</v>
      </c>
      <c r="E36002" t="s">
        <v>1319920</v>
      </c>
      <c r="F36002" t="s">
        <v>1265212</v>
      </c>
      <c r="G36002">
        <v>95</v>
      </c>
      <c r="H36002" t="s">
        <v>511747</v>
      </c>
    </row>
    <row r="36003" spans="1:8" x14ac:dyDescent="0.25">
      <c r="A36003" s="33">
        <v>3004</v>
      </c>
      <c r="B36003" t="s">
        <v>1313967</v>
      </c>
      <c r="C36003" t="s">
        <v>516917</v>
      </c>
      <c r="D36003" s="33">
        <v>3004</v>
      </c>
      <c r="E36003" t="s">
        <v>1265201</v>
      </c>
      <c r="F36003" t="s">
        <v>1265082</v>
      </c>
      <c r="G36003">
        <v>3</v>
      </c>
      <c r="H36003" t="s">
        <v>511747</v>
      </c>
    </row>
    <row r="36004" spans="1:8" x14ac:dyDescent="0.25">
      <c r="A36004" s="33">
        <v>29084</v>
      </c>
      <c r="B36004" t="s">
        <v>1313968</v>
      </c>
      <c r="C36004" t="s">
        <v>1313969</v>
      </c>
      <c r="D36004" s="33">
        <v>29084</v>
      </c>
      <c r="E36004" t="s">
        <v>1265639</v>
      </c>
      <c r="F36004" t="s">
        <v>1265111</v>
      </c>
      <c r="G36004">
        <v>29</v>
      </c>
      <c r="H36004" t="s">
        <v>511747</v>
      </c>
    </row>
    <row r="36005" spans="1:8" x14ac:dyDescent="0.25">
      <c r="A36005" s="33">
        <v>94055</v>
      </c>
      <c r="B36005" t="s">
        <v>1313970</v>
      </c>
      <c r="C36005" t="s">
        <v>1313971</v>
      </c>
      <c r="D36005" s="33">
        <v>94055</v>
      </c>
      <c r="E36005" t="s">
        <v>1266687</v>
      </c>
      <c r="F36005" t="s">
        <v>1265212</v>
      </c>
      <c r="G36005">
        <v>94</v>
      </c>
      <c r="H36005" t="s">
        <v>511747</v>
      </c>
    </row>
    <row r="36006" spans="1:8" x14ac:dyDescent="0.25">
      <c r="A36006" s="33">
        <v>35222</v>
      </c>
      <c r="B36006" t="s">
        <v>1313972</v>
      </c>
      <c r="C36006" t="s">
        <v>1313973</v>
      </c>
      <c r="D36006" s="33">
        <v>35222</v>
      </c>
      <c r="E36006" t="s">
        <v>1265218</v>
      </c>
      <c r="F36006" t="s">
        <v>1265111</v>
      </c>
      <c r="G36006">
        <v>35</v>
      </c>
      <c r="H36006" t="s">
        <v>511747</v>
      </c>
    </row>
    <row r="36007" spans="1:8" x14ac:dyDescent="0.25">
      <c r="A36007" s="33">
        <v>54214</v>
      </c>
      <c r="B36007" t="s">
        <v>1296627</v>
      </c>
      <c r="C36007" t="s">
        <v>523357</v>
      </c>
      <c r="D36007" s="33">
        <v>54214</v>
      </c>
      <c r="E36007" t="s">
        <v>1265125</v>
      </c>
      <c r="F36007" t="s">
        <v>1265126</v>
      </c>
      <c r="G36007">
        <v>54</v>
      </c>
      <c r="H36007" t="s">
        <v>511747</v>
      </c>
    </row>
    <row r="36008" spans="1:8" x14ac:dyDescent="0.25">
      <c r="A36008" s="33">
        <v>2282</v>
      </c>
      <c r="B36008" t="s">
        <v>1313974</v>
      </c>
      <c r="C36008" t="s">
        <v>522485</v>
      </c>
      <c r="D36008" s="33">
        <v>2282</v>
      </c>
      <c r="E36008" t="s">
        <v>1265369</v>
      </c>
      <c r="F36008" t="s">
        <v>1265171</v>
      </c>
      <c r="G36008">
        <v>2</v>
      </c>
      <c r="H36008" t="s">
        <v>511747</v>
      </c>
    </row>
    <row r="36009" spans="1:8" x14ac:dyDescent="0.25">
      <c r="A36009" s="33">
        <v>14328</v>
      </c>
      <c r="B36009" t="s">
        <v>1313975</v>
      </c>
      <c r="C36009" t="s">
        <v>1313976</v>
      </c>
      <c r="D36009" s="33">
        <v>14328</v>
      </c>
      <c r="E36009" t="s">
        <v>1265128</v>
      </c>
      <c r="F36009" t="s">
        <v>1265108</v>
      </c>
      <c r="G36009">
        <v>14</v>
      </c>
      <c r="H36009" t="s">
        <v>511747</v>
      </c>
    </row>
    <row r="36010" spans="1:8" x14ac:dyDescent="0.25">
      <c r="A36010" s="33">
        <v>34191</v>
      </c>
      <c r="B36010" t="s">
        <v>1301033</v>
      </c>
      <c r="C36010" t="s">
        <v>1301034</v>
      </c>
      <c r="D36010" s="33">
        <v>34191</v>
      </c>
      <c r="E36010" t="s">
        <v>1265186</v>
      </c>
      <c r="F36010" t="s">
        <v>1265134</v>
      </c>
      <c r="G36010">
        <v>34</v>
      </c>
      <c r="H36010" t="s">
        <v>511747</v>
      </c>
    </row>
    <row r="36011" spans="1:8" x14ac:dyDescent="0.25">
      <c r="A36011" s="33">
        <v>72052</v>
      </c>
      <c r="B36011" t="s">
        <v>1313977</v>
      </c>
      <c r="C36011" t="s">
        <v>520252</v>
      </c>
      <c r="D36011" s="33">
        <v>72052</v>
      </c>
      <c r="E36011" t="s">
        <v>1265154</v>
      </c>
      <c r="F36011" t="s">
        <v>1265155</v>
      </c>
      <c r="G36011">
        <v>72</v>
      </c>
      <c r="H36011" t="s">
        <v>511747</v>
      </c>
    </row>
    <row r="36012" spans="1:8" x14ac:dyDescent="0.25">
      <c r="A36012" s="33">
        <v>62054</v>
      </c>
      <c r="B36012" t="s">
        <v>1313978</v>
      </c>
      <c r="C36012" t="s">
        <v>517475</v>
      </c>
      <c r="D36012" s="33">
        <v>62054</v>
      </c>
      <c r="E36012" t="s">
        <v>1265104</v>
      </c>
      <c r="F36012" t="s">
        <v>1265105</v>
      </c>
      <c r="G36012">
        <v>62</v>
      </c>
      <c r="H36012" t="s">
        <v>511747</v>
      </c>
    </row>
    <row r="36013" spans="1:8" x14ac:dyDescent="0.25">
      <c r="A36013" s="33">
        <v>55321</v>
      </c>
      <c r="B36013" t="s">
        <v>1313979</v>
      </c>
      <c r="C36013" t="s">
        <v>525094</v>
      </c>
      <c r="D36013" s="33">
        <v>55321</v>
      </c>
      <c r="E36013" t="s">
        <v>1265191</v>
      </c>
      <c r="F36013" t="s">
        <v>1265126</v>
      </c>
      <c r="G36013">
        <v>55</v>
      </c>
      <c r="H36013" t="s">
        <v>511747</v>
      </c>
    </row>
    <row r="36014" spans="1:8" x14ac:dyDescent="0.25">
      <c r="A36014" s="33">
        <v>40296</v>
      </c>
      <c r="B36014" t="s">
        <v>1313980</v>
      </c>
      <c r="C36014" t="s">
        <v>532541</v>
      </c>
      <c r="D36014" s="33">
        <v>40296</v>
      </c>
      <c r="E36014" t="s">
        <v>1265439</v>
      </c>
      <c r="F36014" t="s">
        <v>1265085</v>
      </c>
      <c r="G36014">
        <v>40</v>
      </c>
      <c r="H36014" t="s">
        <v>511747</v>
      </c>
    </row>
    <row r="36015" spans="1:8" x14ac:dyDescent="0.25">
      <c r="A36015" s="33">
        <v>63001</v>
      </c>
      <c r="B36015" t="s">
        <v>1276538</v>
      </c>
      <c r="C36015" t="s">
        <v>516629</v>
      </c>
      <c r="D36015" s="33">
        <v>63001</v>
      </c>
      <c r="E36015" t="s">
        <v>1265081</v>
      </c>
      <c r="F36015" t="s">
        <v>1265082</v>
      </c>
      <c r="G36015">
        <v>63</v>
      </c>
      <c r="H36015" t="s">
        <v>511747</v>
      </c>
    </row>
    <row r="36016" spans="1:8" x14ac:dyDescent="0.25">
      <c r="A36016" s="33">
        <v>36236</v>
      </c>
      <c r="B36016" t="s">
        <v>1313981</v>
      </c>
      <c r="C36016" t="s">
        <v>534472</v>
      </c>
      <c r="D36016" s="33">
        <v>36236</v>
      </c>
      <c r="E36016" t="s">
        <v>1265235</v>
      </c>
      <c r="F36016" t="s">
        <v>1265098</v>
      </c>
      <c r="G36016">
        <v>36</v>
      </c>
      <c r="H36016" t="s">
        <v>511747</v>
      </c>
    </row>
    <row r="36017" spans="1:8" x14ac:dyDescent="0.25">
      <c r="A36017" s="33">
        <v>77116</v>
      </c>
      <c r="B36017" t="s">
        <v>1313982</v>
      </c>
      <c r="C36017" t="s">
        <v>1313983</v>
      </c>
      <c r="D36017" s="33">
        <v>77116</v>
      </c>
      <c r="E36017" t="s">
        <v>1265222</v>
      </c>
      <c r="F36017" t="s">
        <v>1265212</v>
      </c>
      <c r="G36017">
        <v>77</v>
      </c>
      <c r="H36017" t="s">
        <v>511747</v>
      </c>
    </row>
    <row r="36018" spans="1:8" x14ac:dyDescent="0.25">
      <c r="A36018" s="33">
        <v>45307</v>
      </c>
      <c r="B36018" t="s">
        <v>1313984</v>
      </c>
      <c r="C36018" t="s">
        <v>1313985</v>
      </c>
      <c r="D36018" s="33">
        <v>45307</v>
      </c>
      <c r="E36018" t="s">
        <v>1265140</v>
      </c>
      <c r="F36018" t="s">
        <v>1265098</v>
      </c>
      <c r="G36018">
        <v>45</v>
      </c>
      <c r="H36018" t="s">
        <v>511747</v>
      </c>
    </row>
    <row r="36019" spans="1:8" x14ac:dyDescent="0.25">
      <c r="A36019" s="33">
        <v>2549</v>
      </c>
      <c r="B36019" t="s">
        <v>1313986</v>
      </c>
      <c r="C36019" t="s">
        <v>528513</v>
      </c>
      <c r="D36019" s="33">
        <v>2549</v>
      </c>
      <c r="E36019" t="s">
        <v>1265369</v>
      </c>
      <c r="F36019" t="s">
        <v>1265171</v>
      </c>
      <c r="G36019">
        <v>2</v>
      </c>
      <c r="H36019" t="s">
        <v>511747</v>
      </c>
    </row>
    <row r="36020" spans="1:8" x14ac:dyDescent="0.25">
      <c r="A36020" s="33">
        <v>15147</v>
      </c>
      <c r="B36020" t="s">
        <v>1313987</v>
      </c>
      <c r="C36020" t="s">
        <v>529225</v>
      </c>
      <c r="D36020" s="33">
        <v>15147</v>
      </c>
      <c r="E36020" t="s">
        <v>1265177</v>
      </c>
      <c r="F36020" t="s">
        <v>1265082</v>
      </c>
      <c r="G36020">
        <v>15</v>
      </c>
      <c r="H36020" t="s">
        <v>511747</v>
      </c>
    </row>
    <row r="36021" spans="1:8" x14ac:dyDescent="0.25">
      <c r="A36021" s="33">
        <v>25189</v>
      </c>
      <c r="B36021" t="s">
        <v>1313988</v>
      </c>
      <c r="C36021" t="s">
        <v>1313989</v>
      </c>
      <c r="D36021" s="33">
        <v>25189</v>
      </c>
      <c r="E36021" t="s">
        <v>1265396</v>
      </c>
      <c r="F36021" t="s">
        <v>1265232</v>
      </c>
      <c r="G36021">
        <v>25</v>
      </c>
      <c r="H36021" t="s">
        <v>511747</v>
      </c>
    </row>
    <row r="36022" spans="1:8" x14ac:dyDescent="0.25">
      <c r="A36022" s="33">
        <v>84137</v>
      </c>
      <c r="B36022" t="s">
        <v>1313990</v>
      </c>
      <c r="C36022" t="s">
        <v>1313991</v>
      </c>
      <c r="D36022" s="33">
        <v>84137</v>
      </c>
      <c r="E36022" t="s">
        <v>1265151</v>
      </c>
      <c r="F36022" t="s">
        <v>1314878</v>
      </c>
      <c r="G36022">
        <v>84</v>
      </c>
      <c r="H36022" t="s">
        <v>511747</v>
      </c>
    </row>
    <row r="36023" spans="1:8" x14ac:dyDescent="0.25">
      <c r="A36023" s="33">
        <v>41248</v>
      </c>
      <c r="B36023" t="s">
        <v>1313992</v>
      </c>
      <c r="C36023" t="s">
        <v>1313993</v>
      </c>
      <c r="D36023" s="33">
        <v>41248</v>
      </c>
      <c r="E36023" t="s">
        <v>1265131</v>
      </c>
      <c r="F36023" t="s">
        <v>1265098</v>
      </c>
      <c r="G36023">
        <v>41</v>
      </c>
      <c r="H36023" t="s">
        <v>511747</v>
      </c>
    </row>
    <row r="36024" spans="1:8" x14ac:dyDescent="0.25">
      <c r="A36024" s="33">
        <v>21194</v>
      </c>
      <c r="B36024" t="s">
        <v>1313994</v>
      </c>
      <c r="C36024" t="s">
        <v>521317</v>
      </c>
      <c r="D36024" s="33">
        <v>21194</v>
      </c>
      <c r="E36024" t="s">
        <v>1319919</v>
      </c>
      <c r="F36024" t="s">
        <v>1265117</v>
      </c>
      <c r="G36024">
        <v>21</v>
      </c>
      <c r="H36024" t="s">
        <v>511747</v>
      </c>
    </row>
    <row r="36025" spans="1:8" x14ac:dyDescent="0.25">
      <c r="A36025" s="33">
        <v>60605</v>
      </c>
      <c r="B36025" t="s">
        <v>1313995</v>
      </c>
      <c r="C36025" t="s">
        <v>532298</v>
      </c>
      <c r="D36025" s="33">
        <v>60605</v>
      </c>
      <c r="E36025" t="s">
        <v>1265237</v>
      </c>
      <c r="F36025" t="s">
        <v>1265171</v>
      </c>
      <c r="G36025">
        <v>60</v>
      </c>
      <c r="H36025" t="s">
        <v>511747</v>
      </c>
    </row>
    <row r="36026" spans="1:8" x14ac:dyDescent="0.25">
      <c r="A36026" s="33">
        <v>72202</v>
      </c>
      <c r="B36026" t="s">
        <v>1313996</v>
      </c>
      <c r="C36026" t="s">
        <v>527613</v>
      </c>
      <c r="D36026" s="33">
        <v>72202</v>
      </c>
      <c r="E36026" t="s">
        <v>1265154</v>
      </c>
      <c r="F36026" t="s">
        <v>1265155</v>
      </c>
      <c r="G36026">
        <v>72</v>
      </c>
      <c r="H36026" t="s">
        <v>511747</v>
      </c>
    </row>
    <row r="36027" spans="1:8" x14ac:dyDescent="0.25">
      <c r="A36027" s="33">
        <v>76418</v>
      </c>
      <c r="B36027" t="s">
        <v>1313997</v>
      </c>
      <c r="C36027" t="s">
        <v>1313998</v>
      </c>
      <c r="D36027" s="33">
        <v>76418</v>
      </c>
      <c r="E36027" t="s">
        <v>1265407</v>
      </c>
      <c r="F36027" t="s">
        <v>1265121</v>
      </c>
      <c r="G36027">
        <v>76</v>
      </c>
      <c r="H36027" t="s">
        <v>511747</v>
      </c>
    </row>
    <row r="36028" spans="1:8" x14ac:dyDescent="0.25">
      <c r="A36028" s="33">
        <v>8092</v>
      </c>
      <c r="B36028" t="s">
        <v>1313999</v>
      </c>
      <c r="C36028" t="s">
        <v>520090</v>
      </c>
      <c r="D36028" s="33">
        <v>8092</v>
      </c>
      <c r="E36028" t="s">
        <v>1265215</v>
      </c>
      <c r="F36028" t="s">
        <v>1265144</v>
      </c>
      <c r="G36028">
        <v>8</v>
      </c>
      <c r="H36028" t="s">
        <v>511747</v>
      </c>
    </row>
    <row r="36029" spans="1:8" x14ac:dyDescent="0.25">
      <c r="A36029" s="33">
        <v>33143</v>
      </c>
      <c r="B36029" t="s">
        <v>1314000</v>
      </c>
      <c r="C36029" t="s">
        <v>1314001</v>
      </c>
      <c r="D36029" s="33">
        <v>33143</v>
      </c>
      <c r="E36029" t="s">
        <v>1265204</v>
      </c>
      <c r="F36029" t="s">
        <v>1265085</v>
      </c>
      <c r="G36029">
        <v>33</v>
      </c>
      <c r="H36029" t="s">
        <v>511747</v>
      </c>
    </row>
    <row r="36030" spans="1:8" x14ac:dyDescent="0.25">
      <c r="A36030" s="33">
        <v>69102</v>
      </c>
      <c r="B36030" t="s">
        <v>1314002</v>
      </c>
      <c r="C36030" t="s">
        <v>524957</v>
      </c>
      <c r="D36030" s="33">
        <v>69102</v>
      </c>
      <c r="E36030" t="s">
        <v>1265101</v>
      </c>
      <c r="F36030" t="s">
        <v>1265088</v>
      </c>
      <c r="G36030">
        <v>69</v>
      </c>
      <c r="H36030" t="s">
        <v>511747</v>
      </c>
    </row>
    <row r="36031" spans="1:8" x14ac:dyDescent="0.25">
      <c r="A36031" s="33">
        <v>14236</v>
      </c>
      <c r="B36031" t="s">
        <v>1314003</v>
      </c>
      <c r="C36031" t="s">
        <v>522425</v>
      </c>
      <c r="D36031" s="33">
        <v>14236</v>
      </c>
      <c r="E36031" t="s">
        <v>1265128</v>
      </c>
      <c r="F36031" t="s">
        <v>1265108</v>
      </c>
      <c r="G36031">
        <v>14</v>
      </c>
      <c r="H36031" t="s">
        <v>511747</v>
      </c>
    </row>
    <row r="36032" spans="1:8" x14ac:dyDescent="0.25">
      <c r="A36032" s="33">
        <v>50640</v>
      </c>
      <c r="B36032" t="s">
        <v>1314004</v>
      </c>
      <c r="C36032" t="s">
        <v>1314005</v>
      </c>
      <c r="D36032" s="33">
        <v>50640</v>
      </c>
      <c r="E36032" t="s">
        <v>1265175</v>
      </c>
      <c r="F36032" t="s">
        <v>1265108</v>
      </c>
      <c r="G36032">
        <v>50</v>
      </c>
      <c r="H36032" t="s">
        <v>511747</v>
      </c>
    </row>
    <row r="36033" spans="1:8" x14ac:dyDescent="0.25">
      <c r="A36033" s="33">
        <v>33068</v>
      </c>
      <c r="B36033" t="s">
        <v>1314006</v>
      </c>
      <c r="C36033" t="s">
        <v>519116</v>
      </c>
      <c r="D36033" s="33">
        <v>33068</v>
      </c>
      <c r="E36033" t="s">
        <v>1265204</v>
      </c>
      <c r="F36033" t="s">
        <v>1265085</v>
      </c>
      <c r="G36033">
        <v>33</v>
      </c>
      <c r="H36033" t="s">
        <v>511747</v>
      </c>
    </row>
    <row r="36034" spans="1:8" x14ac:dyDescent="0.25">
      <c r="A36034" s="33">
        <v>51296</v>
      </c>
      <c r="B36034" t="s">
        <v>1314007</v>
      </c>
      <c r="C36034" t="s">
        <v>524638</v>
      </c>
      <c r="D36034" s="33">
        <v>51296</v>
      </c>
      <c r="E36034" t="s">
        <v>1265143</v>
      </c>
      <c r="F36034" t="s">
        <v>1265144</v>
      </c>
      <c r="G36034">
        <v>51</v>
      </c>
      <c r="H36034" t="s">
        <v>511747</v>
      </c>
    </row>
    <row r="36035" spans="1:8" x14ac:dyDescent="0.25">
      <c r="A36035" s="33">
        <v>88314</v>
      </c>
      <c r="B36035" t="s">
        <v>1314008</v>
      </c>
      <c r="C36035" t="s">
        <v>1314009</v>
      </c>
      <c r="D36035" s="33">
        <v>88314</v>
      </c>
      <c r="E36035" t="s">
        <v>1265452</v>
      </c>
      <c r="F36035" t="s">
        <v>1265126</v>
      </c>
      <c r="G36035">
        <v>88</v>
      </c>
      <c r="H36035" t="s">
        <v>511747</v>
      </c>
    </row>
    <row r="36036" spans="1:8" x14ac:dyDescent="0.25">
      <c r="A36036" s="33">
        <v>57062</v>
      </c>
      <c r="B36036" t="s">
        <v>1314010</v>
      </c>
      <c r="C36036" t="s">
        <v>1314011</v>
      </c>
      <c r="D36036" s="33">
        <v>57062</v>
      </c>
      <c r="E36036" t="s">
        <v>1265300</v>
      </c>
      <c r="F36036" t="s">
        <v>1265126</v>
      </c>
      <c r="G36036">
        <v>57</v>
      </c>
      <c r="H36036" t="s">
        <v>511747</v>
      </c>
    </row>
    <row r="36037" spans="1:8" x14ac:dyDescent="0.25">
      <c r="A36037" s="33">
        <v>47207</v>
      </c>
      <c r="B36037" t="s">
        <v>1314012</v>
      </c>
      <c r="C36037" t="s">
        <v>529852</v>
      </c>
      <c r="D36037" s="33">
        <v>47207</v>
      </c>
      <c r="E36037" t="s">
        <v>1265378</v>
      </c>
      <c r="F36037" t="s">
        <v>1265085</v>
      </c>
      <c r="G36037">
        <v>47</v>
      </c>
      <c r="H36037" t="s">
        <v>511747</v>
      </c>
    </row>
    <row r="36038" spans="1:8" x14ac:dyDescent="0.25">
      <c r="A36038" s="33">
        <v>33196</v>
      </c>
      <c r="B36038" t="s">
        <v>1283983</v>
      </c>
      <c r="C36038" t="s">
        <v>524144</v>
      </c>
      <c r="D36038" s="33">
        <v>33196</v>
      </c>
      <c r="E36038" t="s">
        <v>1265204</v>
      </c>
      <c r="F36038" t="s">
        <v>1265085</v>
      </c>
      <c r="G36038">
        <v>33</v>
      </c>
      <c r="H36038" t="s">
        <v>511747</v>
      </c>
    </row>
    <row r="36039" spans="1:8" x14ac:dyDescent="0.25">
      <c r="A36039" s="33">
        <v>61301</v>
      </c>
      <c r="B36039" t="s">
        <v>1314013</v>
      </c>
      <c r="C36039" t="s">
        <v>1314014</v>
      </c>
      <c r="D36039" s="33">
        <v>61301</v>
      </c>
      <c r="E36039" t="s">
        <v>1265107</v>
      </c>
      <c r="F36039" t="s">
        <v>1265108</v>
      </c>
      <c r="G36039">
        <v>61</v>
      </c>
      <c r="H36039" t="s">
        <v>511747</v>
      </c>
    </row>
    <row r="36040" spans="1:8" x14ac:dyDescent="0.25">
      <c r="A36040" s="33">
        <v>35278</v>
      </c>
      <c r="B36040" t="s">
        <v>1307995</v>
      </c>
      <c r="C36040" t="s">
        <v>1307996</v>
      </c>
      <c r="D36040" s="33">
        <v>35278</v>
      </c>
      <c r="E36040" t="s">
        <v>1265218</v>
      </c>
      <c r="F36040" t="s">
        <v>1265111</v>
      </c>
      <c r="G36040">
        <v>35</v>
      </c>
      <c r="H36040" t="s">
        <v>511747</v>
      </c>
    </row>
    <row r="36041" spans="1:8" x14ac:dyDescent="0.25">
      <c r="A36041" s="33">
        <v>55267</v>
      </c>
      <c r="B36041" t="s">
        <v>1314015</v>
      </c>
      <c r="C36041" t="s">
        <v>1314016</v>
      </c>
      <c r="D36041" s="33">
        <v>55267</v>
      </c>
      <c r="E36041" t="s">
        <v>1265191</v>
      </c>
      <c r="F36041" t="s">
        <v>1265126</v>
      </c>
      <c r="G36041">
        <v>55</v>
      </c>
      <c r="H36041" t="s">
        <v>511747</v>
      </c>
    </row>
    <row r="36042" spans="1:8" x14ac:dyDescent="0.25">
      <c r="A36042" s="33">
        <v>50400</v>
      </c>
      <c r="B36042" t="s">
        <v>1314017</v>
      </c>
      <c r="C36042" t="s">
        <v>529489</v>
      </c>
      <c r="D36042" s="33">
        <v>50400</v>
      </c>
      <c r="E36042" t="s">
        <v>1265175</v>
      </c>
      <c r="F36042" t="s">
        <v>1265108</v>
      </c>
      <c r="G36042">
        <v>50</v>
      </c>
      <c r="H36042" t="s">
        <v>511747</v>
      </c>
    </row>
    <row r="36043" spans="1:8" x14ac:dyDescent="0.25">
      <c r="A36043" s="33">
        <v>3272</v>
      </c>
      <c r="B36043" t="s">
        <v>1314018</v>
      </c>
      <c r="C36043" t="s">
        <v>532705</v>
      </c>
      <c r="D36043" s="33">
        <v>3272</v>
      </c>
      <c r="E36043" t="s">
        <v>1265201</v>
      </c>
      <c r="F36043" t="s">
        <v>1265082</v>
      </c>
      <c r="G36043">
        <v>3</v>
      </c>
      <c r="H36043" t="s">
        <v>511747</v>
      </c>
    </row>
    <row r="36044" spans="1:8" x14ac:dyDescent="0.25">
      <c r="A36044" s="33">
        <v>2590</v>
      </c>
      <c r="B36044" t="s">
        <v>1314019</v>
      </c>
      <c r="C36044" t="s">
        <v>1314020</v>
      </c>
      <c r="D36044" s="33">
        <v>2590</v>
      </c>
      <c r="E36044" t="s">
        <v>1265369</v>
      </c>
      <c r="F36044" t="s">
        <v>1265171</v>
      </c>
      <c r="G36044">
        <v>2</v>
      </c>
      <c r="H36044" t="s">
        <v>511747</v>
      </c>
    </row>
    <row r="36045" spans="1:8" x14ac:dyDescent="0.25">
      <c r="A36045" s="33">
        <v>2193</v>
      </c>
      <c r="B36045" t="s">
        <v>1314021</v>
      </c>
      <c r="C36045" t="s">
        <v>520928</v>
      </c>
      <c r="D36045" s="33">
        <v>2193</v>
      </c>
      <c r="E36045" t="s">
        <v>1265369</v>
      </c>
      <c r="F36045" t="s">
        <v>1265171</v>
      </c>
      <c r="G36045">
        <v>2</v>
      </c>
      <c r="H36045" t="s">
        <v>511747</v>
      </c>
    </row>
    <row r="36046" spans="1:8" x14ac:dyDescent="0.25">
      <c r="A36046" s="33">
        <v>77024</v>
      </c>
      <c r="B36046" t="s">
        <v>1314022</v>
      </c>
      <c r="C36046" t="s">
        <v>518030</v>
      </c>
      <c r="D36046" s="33">
        <v>77024</v>
      </c>
      <c r="E36046" t="s">
        <v>1265222</v>
      </c>
      <c r="F36046" t="s">
        <v>1265212</v>
      </c>
      <c r="G36046">
        <v>77</v>
      </c>
      <c r="H36046" t="s">
        <v>511747</v>
      </c>
    </row>
    <row r="36047" spans="1:8" x14ac:dyDescent="0.25">
      <c r="A36047" s="33">
        <v>49090</v>
      </c>
      <c r="B36047" t="s">
        <v>1314023</v>
      </c>
      <c r="C36047" t="s">
        <v>520745</v>
      </c>
      <c r="D36047" s="33">
        <v>49090</v>
      </c>
      <c r="E36047" t="s">
        <v>1265603</v>
      </c>
      <c r="F36047" t="s">
        <v>1265155</v>
      </c>
      <c r="G36047">
        <v>49</v>
      </c>
      <c r="H36047" t="s">
        <v>511747</v>
      </c>
    </row>
    <row r="36048" spans="1:8" x14ac:dyDescent="0.25">
      <c r="A36048" s="33">
        <v>54559</v>
      </c>
      <c r="B36048" t="s">
        <v>1314024</v>
      </c>
      <c r="C36048" t="s">
        <v>1314025</v>
      </c>
      <c r="D36048" s="33">
        <v>54559</v>
      </c>
      <c r="E36048" t="s">
        <v>1265125</v>
      </c>
      <c r="F36048" t="s">
        <v>1265126</v>
      </c>
      <c r="G36048">
        <v>54</v>
      </c>
      <c r="H36048" t="s">
        <v>511747</v>
      </c>
    </row>
    <row r="36049" spans="1:8" x14ac:dyDescent="0.25">
      <c r="A36049" s="33">
        <v>62805</v>
      </c>
      <c r="B36049" t="s">
        <v>1314026</v>
      </c>
      <c r="C36049" t="s">
        <v>533218</v>
      </c>
      <c r="D36049" s="33">
        <v>62805</v>
      </c>
      <c r="E36049" t="s">
        <v>1265104</v>
      </c>
      <c r="F36049" t="s">
        <v>1265105</v>
      </c>
      <c r="G36049">
        <v>62</v>
      </c>
      <c r="H36049" t="s">
        <v>511747</v>
      </c>
    </row>
    <row r="36050" spans="1:8" x14ac:dyDescent="0.25">
      <c r="A36050" s="33">
        <v>50477</v>
      </c>
      <c r="B36050" t="s">
        <v>1314027</v>
      </c>
      <c r="C36050" t="s">
        <v>1314028</v>
      </c>
      <c r="D36050" s="33">
        <v>50477</v>
      </c>
      <c r="E36050" t="s">
        <v>1265175</v>
      </c>
      <c r="F36050" t="s">
        <v>1265108</v>
      </c>
      <c r="G36050">
        <v>50</v>
      </c>
      <c r="H36050" t="s">
        <v>511747</v>
      </c>
    </row>
    <row r="36051" spans="1:8" x14ac:dyDescent="0.25">
      <c r="A36051" s="33">
        <v>45152</v>
      </c>
      <c r="B36051" t="s">
        <v>1314029</v>
      </c>
      <c r="C36051" t="s">
        <v>1314030</v>
      </c>
      <c r="D36051" s="33">
        <v>45152</v>
      </c>
      <c r="E36051" t="s">
        <v>1265140</v>
      </c>
      <c r="F36051" t="s">
        <v>1265098</v>
      </c>
      <c r="G36051">
        <v>45</v>
      </c>
      <c r="H36051" t="s">
        <v>511747</v>
      </c>
    </row>
    <row r="36052" spans="1:8" x14ac:dyDescent="0.25">
      <c r="A36052" s="33">
        <v>21033</v>
      </c>
      <c r="B36052" t="s">
        <v>1314031</v>
      </c>
      <c r="C36052" t="s">
        <v>1314032</v>
      </c>
      <c r="D36052" s="33">
        <v>21033</v>
      </c>
      <c r="E36052" t="s">
        <v>1319919</v>
      </c>
      <c r="F36052" t="s">
        <v>1265117</v>
      </c>
      <c r="G36052">
        <v>21</v>
      </c>
      <c r="H36052" t="s">
        <v>511747</v>
      </c>
    </row>
    <row r="36053" spans="1:8" x14ac:dyDescent="0.25">
      <c r="A36053" s="33">
        <v>21644</v>
      </c>
      <c r="B36053" t="s">
        <v>1314033</v>
      </c>
      <c r="C36053" t="s">
        <v>1314034</v>
      </c>
      <c r="D36053" s="33">
        <v>21644</v>
      </c>
      <c r="E36053" t="s">
        <v>1319919</v>
      </c>
      <c r="F36053" t="s">
        <v>1265117</v>
      </c>
      <c r="G36053">
        <v>21</v>
      </c>
      <c r="H36053" t="s">
        <v>511747</v>
      </c>
    </row>
    <row r="36054" spans="1:8" x14ac:dyDescent="0.25">
      <c r="A36054" s="33">
        <v>58206</v>
      </c>
      <c r="B36054" t="s">
        <v>1314035</v>
      </c>
      <c r="C36054" t="s">
        <v>1314036</v>
      </c>
      <c r="D36054" s="33">
        <v>58206</v>
      </c>
      <c r="E36054" t="s">
        <v>1265116</v>
      </c>
      <c r="F36054" t="s">
        <v>1265117</v>
      </c>
      <c r="G36054">
        <v>58</v>
      </c>
      <c r="H36054" t="s">
        <v>511747</v>
      </c>
    </row>
    <row r="36055" spans="1:8" x14ac:dyDescent="0.25">
      <c r="A36055" s="33">
        <v>83067</v>
      </c>
      <c r="B36055" t="s">
        <v>1314037</v>
      </c>
      <c r="C36055" t="s">
        <v>523807</v>
      </c>
      <c r="D36055" s="33">
        <v>83067</v>
      </c>
      <c r="E36055" t="s">
        <v>154</v>
      </c>
      <c r="F36055" t="s">
        <v>1314878</v>
      </c>
      <c r="G36055">
        <v>83</v>
      </c>
      <c r="H36055" t="s">
        <v>511747</v>
      </c>
    </row>
    <row r="36056" spans="1:8" x14ac:dyDescent="0.25">
      <c r="A36056" s="33">
        <v>6050</v>
      </c>
      <c r="B36056" t="s">
        <v>1314038</v>
      </c>
      <c r="C36056" t="s">
        <v>521556</v>
      </c>
      <c r="D36056" s="33">
        <v>6050</v>
      </c>
      <c r="E36056" t="s">
        <v>1265420</v>
      </c>
      <c r="F36056" t="s">
        <v>1314878</v>
      </c>
      <c r="G36056">
        <v>6</v>
      </c>
      <c r="H36056" t="s">
        <v>511747</v>
      </c>
    </row>
    <row r="36057" spans="1:8" x14ac:dyDescent="0.25">
      <c r="A36057" s="33" t="s">
        <v>523284</v>
      </c>
      <c r="B36057" t="s">
        <v>1314039</v>
      </c>
      <c r="C36057" t="s">
        <v>523283</v>
      </c>
      <c r="D36057" s="33" t="s">
        <v>523284</v>
      </c>
      <c r="E36057" t="s">
        <v>1265090</v>
      </c>
      <c r="F36057" t="s">
        <v>1265091</v>
      </c>
      <c r="G36057" t="s">
        <v>1265092</v>
      </c>
      <c r="H36057" t="s">
        <v>511747</v>
      </c>
    </row>
    <row r="36058" spans="1:8" x14ac:dyDescent="0.25">
      <c r="A36058" s="33">
        <v>69284</v>
      </c>
      <c r="B36058" t="s">
        <v>1314040</v>
      </c>
      <c r="C36058" t="s">
        <v>527675</v>
      </c>
      <c r="D36058" s="33">
        <v>69284</v>
      </c>
      <c r="E36058" t="s">
        <v>1265101</v>
      </c>
      <c r="F36058" t="s">
        <v>1265088</v>
      </c>
      <c r="G36058">
        <v>69</v>
      </c>
      <c r="H36058" t="s">
        <v>511747</v>
      </c>
    </row>
    <row r="36059" spans="1:8" x14ac:dyDescent="0.25">
      <c r="A36059" s="33">
        <v>35293</v>
      </c>
      <c r="B36059" t="s">
        <v>1314041</v>
      </c>
      <c r="C36059" t="s">
        <v>1314042</v>
      </c>
      <c r="D36059" s="33">
        <v>35293</v>
      </c>
      <c r="E36059" t="s">
        <v>1265218</v>
      </c>
      <c r="F36059" t="s">
        <v>1265111</v>
      </c>
      <c r="G36059">
        <v>35</v>
      </c>
      <c r="H36059" t="s">
        <v>511747</v>
      </c>
    </row>
    <row r="36060" spans="1:8" x14ac:dyDescent="0.25">
      <c r="A36060" s="33">
        <v>70401</v>
      </c>
      <c r="B36060" t="s">
        <v>1314043</v>
      </c>
      <c r="C36060" t="s">
        <v>529102</v>
      </c>
      <c r="D36060" s="33">
        <v>70401</v>
      </c>
      <c r="E36060" t="s">
        <v>1265272</v>
      </c>
      <c r="F36060" t="s">
        <v>1265232</v>
      </c>
      <c r="G36060">
        <v>70</v>
      </c>
      <c r="H36060" t="s">
        <v>511747</v>
      </c>
    </row>
    <row r="36061" spans="1:8" x14ac:dyDescent="0.25">
      <c r="A36061" s="33">
        <v>3262</v>
      </c>
      <c r="B36061" t="s">
        <v>1265941</v>
      </c>
      <c r="C36061" t="s">
        <v>532060</v>
      </c>
      <c r="D36061" s="33">
        <v>3262</v>
      </c>
      <c r="E36061" t="s">
        <v>1265201</v>
      </c>
      <c r="F36061" t="s">
        <v>1265082</v>
      </c>
      <c r="G36061">
        <v>3</v>
      </c>
      <c r="H36061" t="s">
        <v>511747</v>
      </c>
    </row>
    <row r="36062" spans="1:8" x14ac:dyDescent="0.25">
      <c r="A36062" s="33">
        <v>27001</v>
      </c>
      <c r="B36062" t="s">
        <v>1314044</v>
      </c>
      <c r="C36062" t="s">
        <v>516552</v>
      </c>
      <c r="D36062" s="33">
        <v>27001</v>
      </c>
      <c r="E36062" t="s">
        <v>1265120</v>
      </c>
      <c r="F36062" t="s">
        <v>1265121</v>
      </c>
      <c r="G36062">
        <v>27</v>
      </c>
      <c r="H36062" t="s">
        <v>511747</v>
      </c>
    </row>
    <row r="36063" spans="1:8" x14ac:dyDescent="0.25">
      <c r="A36063" s="33">
        <v>68232</v>
      </c>
      <c r="B36063" t="s">
        <v>1314045</v>
      </c>
      <c r="C36063" t="s">
        <v>528527</v>
      </c>
      <c r="D36063" s="33">
        <v>68232</v>
      </c>
      <c r="E36063" t="s">
        <v>1265113</v>
      </c>
      <c r="F36063" t="s">
        <v>1265114</v>
      </c>
      <c r="G36063">
        <v>68</v>
      </c>
      <c r="H36063" t="s">
        <v>511747</v>
      </c>
    </row>
    <row r="36064" spans="1:8" x14ac:dyDescent="0.25">
      <c r="A36064" s="33">
        <v>31099</v>
      </c>
      <c r="B36064" t="s">
        <v>1314046</v>
      </c>
      <c r="C36064" t="s">
        <v>519689</v>
      </c>
      <c r="D36064" s="33">
        <v>31099</v>
      </c>
      <c r="E36064" t="s">
        <v>1265310</v>
      </c>
      <c r="F36064" t="s">
        <v>1265147</v>
      </c>
      <c r="G36064">
        <v>31</v>
      </c>
      <c r="H36064" t="s">
        <v>511747</v>
      </c>
    </row>
    <row r="36065" spans="1:8" x14ac:dyDescent="0.25">
      <c r="A36065" s="33">
        <v>63227</v>
      </c>
      <c r="B36065" t="s">
        <v>1314047</v>
      </c>
      <c r="C36065" t="s">
        <v>527445</v>
      </c>
      <c r="D36065" s="33">
        <v>63227</v>
      </c>
      <c r="E36065" t="s">
        <v>1265081</v>
      </c>
      <c r="F36065" t="s">
        <v>1265082</v>
      </c>
      <c r="G36065">
        <v>63</v>
      </c>
      <c r="H36065" t="s">
        <v>511747</v>
      </c>
    </row>
    <row r="36066" spans="1:8" x14ac:dyDescent="0.25">
      <c r="A36066" s="33">
        <v>69288</v>
      </c>
      <c r="B36066" t="s">
        <v>1314048</v>
      </c>
      <c r="C36066" t="s">
        <v>1314049</v>
      </c>
      <c r="D36066" s="33">
        <v>69288</v>
      </c>
      <c r="E36066" t="s">
        <v>1265101</v>
      </c>
      <c r="F36066" t="s">
        <v>1265088</v>
      </c>
      <c r="G36066">
        <v>69</v>
      </c>
      <c r="H36066" t="s">
        <v>511747</v>
      </c>
    </row>
    <row r="36067" spans="1:8" x14ac:dyDescent="0.25">
      <c r="A36067" s="33">
        <v>52483</v>
      </c>
      <c r="B36067" t="s">
        <v>1314050</v>
      </c>
      <c r="C36067" t="s">
        <v>533050</v>
      </c>
      <c r="D36067" s="33">
        <v>52483</v>
      </c>
      <c r="E36067" t="s">
        <v>1265161</v>
      </c>
      <c r="F36067" t="s">
        <v>1265144</v>
      </c>
      <c r="G36067">
        <v>52</v>
      </c>
      <c r="H36067" t="s">
        <v>511747</v>
      </c>
    </row>
    <row r="36068" spans="1:8" x14ac:dyDescent="0.25">
      <c r="A36068" s="33">
        <v>34195</v>
      </c>
      <c r="B36068" t="s">
        <v>1314051</v>
      </c>
      <c r="C36068" t="s">
        <v>1314052</v>
      </c>
      <c r="D36068" s="33">
        <v>34195</v>
      </c>
      <c r="E36068" t="s">
        <v>1265186</v>
      </c>
      <c r="F36068" t="s">
        <v>1265134</v>
      </c>
      <c r="G36068">
        <v>34</v>
      </c>
      <c r="H36068" t="s">
        <v>511747</v>
      </c>
    </row>
    <row r="36069" spans="1:8" x14ac:dyDescent="0.25">
      <c r="A36069" s="33">
        <v>41195</v>
      </c>
      <c r="B36069" t="s">
        <v>1314053</v>
      </c>
      <c r="C36069" t="s">
        <v>530940</v>
      </c>
      <c r="D36069" s="33">
        <v>41195</v>
      </c>
      <c r="E36069" t="s">
        <v>1265131</v>
      </c>
      <c r="F36069" t="s">
        <v>1265098</v>
      </c>
      <c r="G36069">
        <v>41</v>
      </c>
      <c r="H36069" t="s">
        <v>511747</v>
      </c>
    </row>
    <row r="36070" spans="1:8" x14ac:dyDescent="0.25">
      <c r="A36070" s="33">
        <v>10420</v>
      </c>
      <c r="B36070" t="s">
        <v>1314054</v>
      </c>
      <c r="C36070" t="s">
        <v>1314055</v>
      </c>
      <c r="D36070" s="33">
        <v>10420</v>
      </c>
      <c r="E36070" t="s">
        <v>1265806</v>
      </c>
      <c r="F36070" t="s">
        <v>1265144</v>
      </c>
      <c r="G36070">
        <v>10</v>
      </c>
      <c r="H36070" t="s">
        <v>511747</v>
      </c>
    </row>
    <row r="36071" spans="1:8" x14ac:dyDescent="0.25">
      <c r="A36071" s="33">
        <v>57114</v>
      </c>
      <c r="B36071" t="s">
        <v>1314056</v>
      </c>
      <c r="C36071" t="s">
        <v>519467</v>
      </c>
      <c r="D36071" s="33">
        <v>57114</v>
      </c>
      <c r="E36071" t="s">
        <v>1265300</v>
      </c>
      <c r="F36071" t="s">
        <v>1265126</v>
      </c>
      <c r="G36071">
        <v>57</v>
      </c>
      <c r="H36071" t="s">
        <v>511747</v>
      </c>
    </row>
    <row r="36072" spans="1:8" x14ac:dyDescent="0.25">
      <c r="A36072" s="33">
        <v>91376</v>
      </c>
      <c r="B36072" t="s">
        <v>1314057</v>
      </c>
      <c r="C36072" t="s">
        <v>1314058</v>
      </c>
      <c r="D36072" s="33">
        <v>91376</v>
      </c>
      <c r="E36072" t="s">
        <v>1265211</v>
      </c>
      <c r="F36072" t="s">
        <v>1265212</v>
      </c>
      <c r="G36072">
        <v>91</v>
      </c>
      <c r="H36072" t="s">
        <v>511747</v>
      </c>
    </row>
    <row r="36073" spans="1:8" x14ac:dyDescent="0.25">
      <c r="A36073" s="33">
        <v>29078</v>
      </c>
      <c r="B36073" t="s">
        <v>1314059</v>
      </c>
      <c r="C36073" t="s">
        <v>524277</v>
      </c>
      <c r="D36073" s="33">
        <v>29078</v>
      </c>
      <c r="E36073" t="s">
        <v>1265639</v>
      </c>
      <c r="F36073" t="s">
        <v>1265111</v>
      </c>
      <c r="G36073">
        <v>29</v>
      </c>
      <c r="H36073" t="s">
        <v>511747</v>
      </c>
    </row>
    <row r="36074" spans="1:8" x14ac:dyDescent="0.25">
      <c r="A36074" s="33">
        <v>53033</v>
      </c>
      <c r="B36074" t="s">
        <v>1271096</v>
      </c>
      <c r="C36074" t="s">
        <v>1271097</v>
      </c>
      <c r="D36074" s="33">
        <v>53033</v>
      </c>
      <c r="E36074" t="s">
        <v>1265336</v>
      </c>
      <c r="F36074" t="s">
        <v>1265155</v>
      </c>
      <c r="G36074">
        <v>53</v>
      </c>
      <c r="H36074" t="s">
        <v>511747</v>
      </c>
    </row>
    <row r="36075" spans="1:8" x14ac:dyDescent="0.25">
      <c r="A36075" s="33">
        <v>1406</v>
      </c>
      <c r="B36075" t="s">
        <v>1314060</v>
      </c>
      <c r="C36075" t="s">
        <v>532701</v>
      </c>
      <c r="D36075" s="33">
        <v>1406</v>
      </c>
      <c r="E36075" t="s">
        <v>1265314</v>
      </c>
      <c r="F36075" t="s">
        <v>1265088</v>
      </c>
      <c r="G36075">
        <v>1</v>
      </c>
      <c r="H36075" t="s">
        <v>511747</v>
      </c>
    </row>
    <row r="36076" spans="1:8" x14ac:dyDescent="0.25">
      <c r="A36076" s="33">
        <v>1378</v>
      </c>
      <c r="B36076" t="s">
        <v>1314061</v>
      </c>
      <c r="C36076" t="s">
        <v>1314062</v>
      </c>
      <c r="D36076" s="33">
        <v>1378</v>
      </c>
      <c r="E36076" t="s">
        <v>1265314</v>
      </c>
      <c r="F36076" t="s">
        <v>1265088</v>
      </c>
      <c r="G36076">
        <v>1</v>
      </c>
      <c r="H36076" t="s">
        <v>511747</v>
      </c>
    </row>
    <row r="36077" spans="1:8" x14ac:dyDescent="0.25">
      <c r="A36077" s="33">
        <v>64441</v>
      </c>
      <c r="B36077" t="s">
        <v>1314063</v>
      </c>
      <c r="C36077" t="s">
        <v>529129</v>
      </c>
      <c r="D36077" s="33">
        <v>64441</v>
      </c>
      <c r="E36077" t="s">
        <v>1265084</v>
      </c>
      <c r="F36077" t="s">
        <v>1265085</v>
      </c>
      <c r="G36077">
        <v>64</v>
      </c>
      <c r="H36077" t="s">
        <v>511747</v>
      </c>
    </row>
    <row r="36078" spans="1:8" x14ac:dyDescent="0.25">
      <c r="A36078" s="33">
        <v>33453</v>
      </c>
      <c r="B36078" t="s">
        <v>1314064</v>
      </c>
      <c r="C36078" t="s">
        <v>1314065</v>
      </c>
      <c r="D36078" s="33">
        <v>33453</v>
      </c>
      <c r="E36078" t="s">
        <v>1265204</v>
      </c>
      <c r="F36078" t="s">
        <v>1265085</v>
      </c>
      <c r="G36078">
        <v>33</v>
      </c>
      <c r="H36078" t="s">
        <v>511747</v>
      </c>
    </row>
    <row r="36079" spans="1:8" x14ac:dyDescent="0.25">
      <c r="A36079" s="33">
        <v>66121</v>
      </c>
      <c r="B36079" t="s">
        <v>1314066</v>
      </c>
      <c r="C36079" t="s">
        <v>1314067</v>
      </c>
      <c r="D36079" s="33">
        <v>66121</v>
      </c>
      <c r="E36079" t="s">
        <v>1265321</v>
      </c>
      <c r="F36079" t="s">
        <v>1265134</v>
      </c>
      <c r="G36079">
        <v>66</v>
      </c>
      <c r="H36079" t="s">
        <v>511747</v>
      </c>
    </row>
    <row r="36080" spans="1:8" x14ac:dyDescent="0.25">
      <c r="A36080" s="33">
        <v>76513</v>
      </c>
      <c r="B36080" t="s">
        <v>1314068</v>
      </c>
      <c r="C36080" t="s">
        <v>530285</v>
      </c>
      <c r="D36080" s="33">
        <v>76513</v>
      </c>
      <c r="E36080" t="s">
        <v>1265407</v>
      </c>
      <c r="F36080" t="s">
        <v>1265121</v>
      </c>
      <c r="G36080">
        <v>76</v>
      </c>
      <c r="H36080" t="s">
        <v>511747</v>
      </c>
    </row>
    <row r="36081" spans="1:8" x14ac:dyDescent="0.25">
      <c r="A36081" s="33">
        <v>51516</v>
      </c>
      <c r="B36081" t="s">
        <v>1268312</v>
      </c>
      <c r="C36081" t="s">
        <v>531965</v>
      </c>
      <c r="D36081" s="33">
        <v>51516</v>
      </c>
      <c r="E36081" t="s">
        <v>1265143</v>
      </c>
      <c r="F36081" t="s">
        <v>1265144</v>
      </c>
      <c r="G36081">
        <v>51</v>
      </c>
      <c r="H36081" t="s">
        <v>511747</v>
      </c>
    </row>
    <row r="36082" spans="1:8" x14ac:dyDescent="0.25">
      <c r="A36082" s="33">
        <v>18164</v>
      </c>
      <c r="B36082" t="s">
        <v>1314069</v>
      </c>
      <c r="C36082" t="s">
        <v>1314070</v>
      </c>
      <c r="D36082" s="33">
        <v>18164</v>
      </c>
      <c r="E36082" t="s">
        <v>1265245</v>
      </c>
      <c r="F36082" t="s">
        <v>1265098</v>
      </c>
      <c r="G36082">
        <v>18</v>
      </c>
      <c r="H36082" t="s">
        <v>511747</v>
      </c>
    </row>
    <row r="36083" spans="1:8" x14ac:dyDescent="0.25">
      <c r="A36083" s="33">
        <v>81080</v>
      </c>
      <c r="B36083" t="s">
        <v>1314071</v>
      </c>
      <c r="C36083" t="s">
        <v>522209</v>
      </c>
      <c r="D36083" s="33">
        <v>81080</v>
      </c>
      <c r="E36083" t="s">
        <v>1265227</v>
      </c>
      <c r="F36083" t="s">
        <v>1265147</v>
      </c>
      <c r="G36083">
        <v>81</v>
      </c>
      <c r="H36083" t="s">
        <v>511747</v>
      </c>
    </row>
    <row r="36084" spans="1:8" x14ac:dyDescent="0.25">
      <c r="A36084" s="33">
        <v>71399</v>
      </c>
      <c r="B36084" t="s">
        <v>1314072</v>
      </c>
      <c r="C36084" t="s">
        <v>1314073</v>
      </c>
      <c r="D36084" s="33">
        <v>71399</v>
      </c>
      <c r="E36084" t="s">
        <v>1265383</v>
      </c>
      <c r="F36084" t="s">
        <v>1265117</v>
      </c>
      <c r="G36084">
        <v>71</v>
      </c>
      <c r="H36084" t="s">
        <v>511747</v>
      </c>
    </row>
    <row r="36085" spans="1:8" x14ac:dyDescent="0.25">
      <c r="A36085" s="33">
        <v>22219</v>
      </c>
      <c r="B36085" t="s">
        <v>1314074</v>
      </c>
      <c r="C36085" t="s">
        <v>529733</v>
      </c>
      <c r="D36085" s="33">
        <v>22219</v>
      </c>
      <c r="E36085" t="s">
        <v>1319918</v>
      </c>
      <c r="F36085" t="s">
        <v>1265111</v>
      </c>
      <c r="G36085">
        <v>22</v>
      </c>
      <c r="H36085" t="s">
        <v>511747</v>
      </c>
    </row>
    <row r="36086" spans="1:8" x14ac:dyDescent="0.25">
      <c r="A36086" s="33">
        <v>65238</v>
      </c>
      <c r="B36086" t="s">
        <v>1314075</v>
      </c>
      <c r="C36086" t="s">
        <v>1314076</v>
      </c>
      <c r="D36086" s="33">
        <v>65238</v>
      </c>
      <c r="E36086" t="s">
        <v>1265146</v>
      </c>
      <c r="F36086" t="s">
        <v>1265147</v>
      </c>
      <c r="G36086">
        <v>65</v>
      </c>
      <c r="H36086" t="s">
        <v>511747</v>
      </c>
    </row>
    <row r="36087" spans="1:8" x14ac:dyDescent="0.25">
      <c r="A36087" s="33">
        <v>79064</v>
      </c>
      <c r="B36087" t="s">
        <v>1314077</v>
      </c>
      <c r="C36087" t="s">
        <v>520256</v>
      </c>
      <c r="D36087" s="33">
        <v>79064</v>
      </c>
      <c r="E36087" t="s">
        <v>1265164</v>
      </c>
      <c r="F36087" t="s">
        <v>1265159</v>
      </c>
      <c r="G36087">
        <v>79</v>
      </c>
      <c r="H36087" t="s">
        <v>511747</v>
      </c>
    </row>
    <row r="36088" spans="1:8" x14ac:dyDescent="0.25">
      <c r="A36088" s="33">
        <v>77097</v>
      </c>
      <c r="B36088" t="s">
        <v>1314078</v>
      </c>
      <c r="C36088" t="s">
        <v>520596</v>
      </c>
      <c r="D36088" s="33">
        <v>77097</v>
      </c>
      <c r="E36088" t="s">
        <v>1265222</v>
      </c>
      <c r="F36088" t="s">
        <v>1265212</v>
      </c>
      <c r="G36088">
        <v>77</v>
      </c>
      <c r="H36088" t="s">
        <v>511747</v>
      </c>
    </row>
    <row r="36089" spans="1:8" x14ac:dyDescent="0.25">
      <c r="A36089" s="33">
        <v>58077</v>
      </c>
      <c r="B36089" t="s">
        <v>1314079</v>
      </c>
      <c r="C36089" t="s">
        <v>520935</v>
      </c>
      <c r="D36089" s="33">
        <v>58077</v>
      </c>
      <c r="E36089" t="s">
        <v>1265116</v>
      </c>
      <c r="F36089" t="s">
        <v>1265117</v>
      </c>
      <c r="G36089">
        <v>58</v>
      </c>
      <c r="H36089" t="s">
        <v>511747</v>
      </c>
    </row>
    <row r="36090" spans="1:8" x14ac:dyDescent="0.25">
      <c r="A36090" s="33">
        <v>36030</v>
      </c>
      <c r="B36090" t="s">
        <v>1314080</v>
      </c>
      <c r="C36090" t="s">
        <v>1314081</v>
      </c>
      <c r="D36090" s="33">
        <v>36030</v>
      </c>
      <c r="E36090" t="s">
        <v>1265235</v>
      </c>
      <c r="F36090" t="s">
        <v>1265098</v>
      </c>
      <c r="G36090">
        <v>36</v>
      </c>
      <c r="H36090" t="s">
        <v>511747</v>
      </c>
    </row>
    <row r="36091" spans="1:8" x14ac:dyDescent="0.25">
      <c r="A36091" s="33">
        <v>71444</v>
      </c>
      <c r="B36091" t="s">
        <v>1314082</v>
      </c>
      <c r="C36091" t="s">
        <v>1314083</v>
      </c>
      <c r="D36091" s="33">
        <v>71444</v>
      </c>
      <c r="E36091" t="s">
        <v>1265383</v>
      </c>
      <c r="F36091" t="s">
        <v>1265117</v>
      </c>
      <c r="G36091">
        <v>71</v>
      </c>
      <c r="H36091" t="s">
        <v>511747</v>
      </c>
    </row>
    <row r="36092" spans="1:8" x14ac:dyDescent="0.25">
      <c r="A36092" s="33">
        <v>60675</v>
      </c>
      <c r="B36092" t="s">
        <v>1314084</v>
      </c>
      <c r="C36092" t="s">
        <v>534555</v>
      </c>
      <c r="D36092" s="33">
        <v>60675</v>
      </c>
      <c r="E36092" t="s">
        <v>1265237</v>
      </c>
      <c r="F36092" t="s">
        <v>1265171</v>
      </c>
      <c r="G36092">
        <v>60</v>
      </c>
      <c r="H36092" t="s">
        <v>511747</v>
      </c>
    </row>
    <row r="36093" spans="1:8" x14ac:dyDescent="0.25">
      <c r="A36093" s="33">
        <v>14099</v>
      </c>
      <c r="B36093" t="s">
        <v>1314085</v>
      </c>
      <c r="C36093" t="s">
        <v>1314086</v>
      </c>
      <c r="D36093" s="33">
        <v>14099</v>
      </c>
      <c r="E36093" t="s">
        <v>1265128</v>
      </c>
      <c r="F36093" t="s">
        <v>1265108</v>
      </c>
      <c r="G36093">
        <v>14</v>
      </c>
      <c r="H36093" t="s">
        <v>511747</v>
      </c>
    </row>
    <row r="36094" spans="1:8" x14ac:dyDescent="0.25">
      <c r="A36094" s="33">
        <v>5044</v>
      </c>
      <c r="B36094" t="s">
        <v>1314087</v>
      </c>
      <c r="C36094" t="s">
        <v>1314088</v>
      </c>
      <c r="D36094" s="33">
        <v>5044</v>
      </c>
      <c r="E36094" t="s">
        <v>1265553</v>
      </c>
      <c r="F36094" t="s">
        <v>1314878</v>
      </c>
      <c r="G36094">
        <v>5</v>
      </c>
      <c r="H36094" t="s">
        <v>511747</v>
      </c>
    </row>
    <row r="36095" spans="1:8" x14ac:dyDescent="0.25">
      <c r="A36095" s="33">
        <v>40193</v>
      </c>
      <c r="B36095" t="s">
        <v>1284102</v>
      </c>
      <c r="C36095" t="s">
        <v>1284103</v>
      </c>
      <c r="D36095" s="33">
        <v>40193</v>
      </c>
      <c r="E36095" t="s">
        <v>1265439</v>
      </c>
      <c r="F36095" t="s">
        <v>1265085</v>
      </c>
      <c r="G36095">
        <v>40</v>
      </c>
      <c r="H36095" t="s">
        <v>511747</v>
      </c>
    </row>
    <row r="36096" spans="1:8" x14ac:dyDescent="0.25">
      <c r="A36096" s="33">
        <v>56164</v>
      </c>
      <c r="B36096" t="s">
        <v>1314089</v>
      </c>
      <c r="C36096" t="s">
        <v>529700</v>
      </c>
      <c r="D36096" s="33">
        <v>56164</v>
      </c>
      <c r="E36096" t="s">
        <v>1265110</v>
      </c>
      <c r="F36096" t="s">
        <v>1265111</v>
      </c>
      <c r="G36096">
        <v>56</v>
      </c>
      <c r="H36096" t="s">
        <v>511747</v>
      </c>
    </row>
    <row r="36097" spans="1:8" x14ac:dyDescent="0.25">
      <c r="A36097" s="33">
        <v>57730</v>
      </c>
      <c r="B36097" t="s">
        <v>1314090</v>
      </c>
      <c r="C36097" t="s">
        <v>1314091</v>
      </c>
      <c r="D36097" s="33">
        <v>57730</v>
      </c>
      <c r="E36097" t="s">
        <v>1265300</v>
      </c>
      <c r="F36097" t="s">
        <v>1265126</v>
      </c>
      <c r="G36097">
        <v>57</v>
      </c>
      <c r="H36097" t="s">
        <v>511747</v>
      </c>
    </row>
    <row r="36098" spans="1:8" x14ac:dyDescent="0.25">
      <c r="A36098" s="33">
        <v>25250</v>
      </c>
      <c r="B36098" t="s">
        <v>1275486</v>
      </c>
      <c r="C36098" t="s">
        <v>523159</v>
      </c>
      <c r="D36098" s="33">
        <v>25250</v>
      </c>
      <c r="E36098" t="s">
        <v>1265396</v>
      </c>
      <c r="F36098" t="s">
        <v>1265232</v>
      </c>
      <c r="G36098">
        <v>25</v>
      </c>
      <c r="H36098" t="s">
        <v>511747</v>
      </c>
    </row>
    <row r="36099" spans="1:8" x14ac:dyDescent="0.25">
      <c r="A36099" s="33">
        <v>80087</v>
      </c>
      <c r="B36099" t="s">
        <v>1314092</v>
      </c>
      <c r="C36099" t="s">
        <v>1314093</v>
      </c>
      <c r="D36099" s="33">
        <v>80087</v>
      </c>
      <c r="E36099" t="s">
        <v>1265170</v>
      </c>
      <c r="F36099" t="s">
        <v>1265171</v>
      </c>
      <c r="G36099">
        <v>80</v>
      </c>
      <c r="H36099" t="s">
        <v>511747</v>
      </c>
    </row>
    <row r="36100" spans="1:8" x14ac:dyDescent="0.25">
      <c r="A36100" s="33">
        <v>12021</v>
      </c>
      <c r="B36100" t="s">
        <v>1314094</v>
      </c>
      <c r="C36100" t="s">
        <v>1314095</v>
      </c>
      <c r="D36100" s="33">
        <v>12021</v>
      </c>
      <c r="E36100" t="s">
        <v>1265463</v>
      </c>
      <c r="F36100" t="s">
        <v>1265147</v>
      </c>
      <c r="G36100">
        <v>12</v>
      </c>
      <c r="H36100" t="s">
        <v>511747</v>
      </c>
    </row>
    <row r="36101" spans="1:8" x14ac:dyDescent="0.25">
      <c r="A36101" s="33">
        <v>31558</v>
      </c>
      <c r="B36101" t="s">
        <v>1314096</v>
      </c>
      <c r="C36101" t="s">
        <v>533629</v>
      </c>
      <c r="D36101" s="33">
        <v>31558</v>
      </c>
      <c r="E36101" t="s">
        <v>1265310</v>
      </c>
      <c r="F36101" t="s">
        <v>1265147</v>
      </c>
      <c r="G36101">
        <v>31</v>
      </c>
      <c r="H36101" t="s">
        <v>511747</v>
      </c>
    </row>
    <row r="36102" spans="1:8" x14ac:dyDescent="0.25">
      <c r="A36102" s="33">
        <v>55079</v>
      </c>
      <c r="B36102" t="s">
        <v>1314097</v>
      </c>
      <c r="C36102" t="s">
        <v>1314098</v>
      </c>
      <c r="D36102" s="33">
        <v>55079</v>
      </c>
      <c r="E36102" t="s">
        <v>1265191</v>
      </c>
      <c r="F36102" t="s">
        <v>1265126</v>
      </c>
      <c r="G36102">
        <v>55</v>
      </c>
      <c r="H36102" t="s">
        <v>511747</v>
      </c>
    </row>
    <row r="36103" spans="1:8" x14ac:dyDescent="0.25">
      <c r="A36103" s="33">
        <v>24015</v>
      </c>
      <c r="B36103" t="s">
        <v>1314099</v>
      </c>
      <c r="C36103" t="s">
        <v>517481</v>
      </c>
      <c r="D36103" s="33">
        <v>24015</v>
      </c>
      <c r="E36103" t="s">
        <v>1265292</v>
      </c>
      <c r="F36103" t="s">
        <v>1265085</v>
      </c>
      <c r="G36103">
        <v>24</v>
      </c>
      <c r="H36103" t="s">
        <v>511747</v>
      </c>
    </row>
    <row r="36104" spans="1:8" x14ac:dyDescent="0.25">
      <c r="A36104" s="33">
        <v>3307</v>
      </c>
      <c r="B36104" t="s">
        <v>1314100</v>
      </c>
      <c r="C36104" t="s">
        <v>1314101</v>
      </c>
      <c r="D36104" s="33">
        <v>3307</v>
      </c>
      <c r="E36104" t="s">
        <v>1265201</v>
      </c>
      <c r="F36104" t="s">
        <v>1265082</v>
      </c>
      <c r="G36104">
        <v>3</v>
      </c>
      <c r="H36104" t="s">
        <v>511747</v>
      </c>
    </row>
    <row r="36105" spans="1:8" x14ac:dyDescent="0.25">
      <c r="A36105" s="33">
        <v>76496</v>
      </c>
      <c r="B36105" t="s">
        <v>1314102</v>
      </c>
      <c r="C36105" t="s">
        <v>1314103</v>
      </c>
      <c r="D36105" s="33">
        <v>76496</v>
      </c>
      <c r="E36105" t="s">
        <v>1265407</v>
      </c>
      <c r="F36105" t="s">
        <v>1265121</v>
      </c>
      <c r="G36105">
        <v>76</v>
      </c>
      <c r="H36105" t="s">
        <v>511747</v>
      </c>
    </row>
    <row r="36106" spans="1:8" x14ac:dyDescent="0.25">
      <c r="A36106" s="33">
        <v>65411</v>
      </c>
      <c r="B36106" t="s">
        <v>1314104</v>
      </c>
      <c r="C36106" t="s">
        <v>532345</v>
      </c>
      <c r="D36106" s="33">
        <v>65411</v>
      </c>
      <c r="E36106" t="s">
        <v>1265146</v>
      </c>
      <c r="F36106" t="s">
        <v>1265147</v>
      </c>
      <c r="G36106">
        <v>65</v>
      </c>
      <c r="H36106" t="s">
        <v>511747</v>
      </c>
    </row>
    <row r="36107" spans="1:8" x14ac:dyDescent="0.25">
      <c r="A36107" s="33">
        <v>7240</v>
      </c>
      <c r="B36107" t="s">
        <v>1314105</v>
      </c>
      <c r="C36107" t="s">
        <v>1314106</v>
      </c>
      <c r="D36107" s="33">
        <v>7240</v>
      </c>
      <c r="E36107" t="s">
        <v>1265374</v>
      </c>
      <c r="F36107" t="s">
        <v>1265088</v>
      </c>
      <c r="G36107">
        <v>7</v>
      </c>
      <c r="H36107" t="s">
        <v>511747</v>
      </c>
    </row>
    <row r="36108" spans="1:8" x14ac:dyDescent="0.25">
      <c r="A36108" s="33">
        <v>77178</v>
      </c>
      <c r="B36108" t="s">
        <v>1314107</v>
      </c>
      <c r="C36108" t="s">
        <v>1314108</v>
      </c>
      <c r="D36108" s="33">
        <v>77178</v>
      </c>
      <c r="E36108" t="s">
        <v>1265222</v>
      </c>
      <c r="F36108" t="s">
        <v>1265212</v>
      </c>
      <c r="G36108">
        <v>77</v>
      </c>
      <c r="H36108" t="s">
        <v>511747</v>
      </c>
    </row>
    <row r="36109" spans="1:8" x14ac:dyDescent="0.25">
      <c r="A36109" s="33">
        <v>30227</v>
      </c>
      <c r="B36109" t="s">
        <v>1274730</v>
      </c>
      <c r="C36109" t="s">
        <v>531178</v>
      </c>
      <c r="D36109" s="33">
        <v>30227</v>
      </c>
      <c r="E36109" t="s">
        <v>1265545</v>
      </c>
      <c r="F36109" t="s">
        <v>1265134</v>
      </c>
      <c r="G36109">
        <v>30</v>
      </c>
      <c r="H36109" t="s">
        <v>511747</v>
      </c>
    </row>
    <row r="36110" spans="1:8" x14ac:dyDescent="0.25">
      <c r="A36110" s="33">
        <v>27238</v>
      </c>
      <c r="B36110" t="s">
        <v>1314109</v>
      </c>
      <c r="C36110" t="s">
        <v>1314110</v>
      </c>
      <c r="D36110" s="33">
        <v>27238</v>
      </c>
      <c r="E36110" t="s">
        <v>1265120</v>
      </c>
      <c r="F36110" t="s">
        <v>1265121</v>
      </c>
      <c r="G36110">
        <v>27</v>
      </c>
      <c r="H36110" t="s">
        <v>511747</v>
      </c>
    </row>
    <row r="36111" spans="1:8" x14ac:dyDescent="0.25">
      <c r="A36111" s="33">
        <v>59076</v>
      </c>
      <c r="B36111" t="s">
        <v>1314111</v>
      </c>
      <c r="C36111" t="s">
        <v>518503</v>
      </c>
      <c r="D36111" s="33">
        <v>59076</v>
      </c>
      <c r="E36111" t="s">
        <v>1265166</v>
      </c>
      <c r="F36111" t="s">
        <v>1265105</v>
      </c>
      <c r="G36111">
        <v>59</v>
      </c>
      <c r="H36111" t="s">
        <v>511747</v>
      </c>
    </row>
    <row r="36112" spans="1:8" x14ac:dyDescent="0.25">
      <c r="A36112" s="33">
        <v>80656</v>
      </c>
      <c r="B36112" t="s">
        <v>1314112</v>
      </c>
      <c r="C36112" t="s">
        <v>530284</v>
      </c>
      <c r="D36112" s="33">
        <v>80656</v>
      </c>
      <c r="E36112" t="s">
        <v>1265170</v>
      </c>
      <c r="F36112" t="s">
        <v>1265171</v>
      </c>
      <c r="G36112">
        <v>80</v>
      </c>
      <c r="H36112" t="s">
        <v>511747</v>
      </c>
    </row>
    <row r="36113" spans="1:8" x14ac:dyDescent="0.25">
      <c r="A36113" s="33">
        <v>55476</v>
      </c>
      <c r="B36113" t="s">
        <v>1314113</v>
      </c>
      <c r="C36113" t="s">
        <v>1314114</v>
      </c>
      <c r="D36113" s="33">
        <v>55476</v>
      </c>
      <c r="E36113" t="s">
        <v>1265191</v>
      </c>
      <c r="F36113" t="s">
        <v>1265126</v>
      </c>
      <c r="G36113">
        <v>55</v>
      </c>
      <c r="H36113" t="s">
        <v>511747</v>
      </c>
    </row>
    <row r="36114" spans="1:8" x14ac:dyDescent="0.25">
      <c r="A36114" s="33">
        <v>16363</v>
      </c>
      <c r="B36114" t="s">
        <v>1314115</v>
      </c>
      <c r="C36114" t="s">
        <v>532375</v>
      </c>
      <c r="D36114" s="33">
        <v>16363</v>
      </c>
      <c r="E36114" t="s">
        <v>1265449</v>
      </c>
      <c r="F36114" t="s">
        <v>1265159</v>
      </c>
      <c r="G36114">
        <v>16</v>
      </c>
      <c r="H36114" t="s">
        <v>511747</v>
      </c>
    </row>
    <row r="36115" spans="1:8" x14ac:dyDescent="0.25">
      <c r="A36115" s="33">
        <v>57276</v>
      </c>
      <c r="B36115" t="s">
        <v>1314116</v>
      </c>
      <c r="C36115" t="s">
        <v>524163</v>
      </c>
      <c r="D36115" s="33">
        <v>57276</v>
      </c>
      <c r="E36115" t="s">
        <v>1265300</v>
      </c>
      <c r="F36115" t="s">
        <v>1265126</v>
      </c>
      <c r="G36115">
        <v>57</v>
      </c>
      <c r="H36115" t="s">
        <v>511747</v>
      </c>
    </row>
    <row r="36116" spans="1:8" x14ac:dyDescent="0.25">
      <c r="A36116" s="33">
        <v>21665</v>
      </c>
      <c r="B36116" t="s">
        <v>1314117</v>
      </c>
      <c r="C36116" t="s">
        <v>1314118</v>
      </c>
      <c r="D36116" s="33">
        <v>21665</v>
      </c>
      <c r="E36116" t="s">
        <v>1319919</v>
      </c>
      <c r="F36116" t="s">
        <v>1265117</v>
      </c>
      <c r="G36116">
        <v>21</v>
      </c>
      <c r="H36116" t="s">
        <v>511747</v>
      </c>
    </row>
    <row r="36117" spans="1:8" x14ac:dyDescent="0.25">
      <c r="A36117" s="33">
        <v>57361</v>
      </c>
      <c r="B36117" t="s">
        <v>1314119</v>
      </c>
      <c r="C36117" t="s">
        <v>1314120</v>
      </c>
      <c r="D36117" s="33">
        <v>57361</v>
      </c>
      <c r="E36117" t="s">
        <v>1265300</v>
      </c>
      <c r="F36117" t="s">
        <v>1265126</v>
      </c>
      <c r="G36117">
        <v>57</v>
      </c>
      <c r="H36117" t="s">
        <v>511747</v>
      </c>
    </row>
    <row r="36118" spans="1:8" x14ac:dyDescent="0.25">
      <c r="A36118" s="33">
        <v>5048</v>
      </c>
      <c r="B36118" t="s">
        <v>1282846</v>
      </c>
      <c r="C36118" t="s">
        <v>1282847</v>
      </c>
      <c r="D36118" s="33">
        <v>5048</v>
      </c>
      <c r="E36118" t="s">
        <v>1265553</v>
      </c>
      <c r="F36118" t="s">
        <v>1314878</v>
      </c>
      <c r="G36118">
        <v>5</v>
      </c>
      <c r="H36118" t="s">
        <v>511747</v>
      </c>
    </row>
    <row r="36119" spans="1:8" x14ac:dyDescent="0.25">
      <c r="A36119" s="33">
        <v>55396</v>
      </c>
      <c r="B36119" t="s">
        <v>1314121</v>
      </c>
      <c r="C36119" t="s">
        <v>1314122</v>
      </c>
      <c r="D36119" s="33">
        <v>55396</v>
      </c>
      <c r="E36119" t="s">
        <v>1265191</v>
      </c>
      <c r="F36119" t="s">
        <v>1265126</v>
      </c>
      <c r="G36119">
        <v>55</v>
      </c>
      <c r="H36119" t="s">
        <v>511747</v>
      </c>
    </row>
    <row r="36120" spans="1:8" x14ac:dyDescent="0.25">
      <c r="A36120" s="33">
        <v>4107</v>
      </c>
      <c r="B36120" t="s">
        <v>1314123</v>
      </c>
      <c r="C36120" t="s">
        <v>526658</v>
      </c>
      <c r="D36120" s="33">
        <v>4107</v>
      </c>
      <c r="E36120" t="s">
        <v>1265260</v>
      </c>
      <c r="F36120" t="s">
        <v>1314878</v>
      </c>
      <c r="G36120">
        <v>4</v>
      </c>
      <c r="H36120" t="s">
        <v>511747</v>
      </c>
    </row>
    <row r="36121" spans="1:8" x14ac:dyDescent="0.25">
      <c r="A36121" s="33">
        <v>59233</v>
      </c>
      <c r="B36121" t="s">
        <v>1314124</v>
      </c>
      <c r="C36121" t="s">
        <v>522974</v>
      </c>
      <c r="D36121" s="33">
        <v>59233</v>
      </c>
      <c r="E36121" t="s">
        <v>1265166</v>
      </c>
      <c r="F36121" t="s">
        <v>1265105</v>
      </c>
      <c r="G36121">
        <v>59</v>
      </c>
      <c r="H36121" t="s">
        <v>511747</v>
      </c>
    </row>
    <row r="36122" spans="1:8" x14ac:dyDescent="0.25">
      <c r="A36122" s="33">
        <v>22237</v>
      </c>
      <c r="B36122" t="s">
        <v>1314125</v>
      </c>
      <c r="C36122" t="s">
        <v>529756</v>
      </c>
      <c r="D36122" s="33">
        <v>22237</v>
      </c>
      <c r="E36122" t="s">
        <v>1319918</v>
      </c>
      <c r="F36122" t="s">
        <v>1265111</v>
      </c>
      <c r="G36122">
        <v>22</v>
      </c>
      <c r="H36122" t="s">
        <v>511747</v>
      </c>
    </row>
    <row r="36123" spans="1:8" x14ac:dyDescent="0.25">
      <c r="A36123" s="33">
        <v>14049</v>
      </c>
      <c r="B36123" t="s">
        <v>1314126</v>
      </c>
      <c r="C36123" t="s">
        <v>518124</v>
      </c>
      <c r="D36123" s="33">
        <v>14049</v>
      </c>
      <c r="E36123" t="s">
        <v>1265128</v>
      </c>
      <c r="F36123" t="s">
        <v>1265108</v>
      </c>
      <c r="G36123">
        <v>14</v>
      </c>
      <c r="H36123" t="s">
        <v>511747</v>
      </c>
    </row>
    <row r="36124" spans="1:8" x14ac:dyDescent="0.25">
      <c r="A36124" s="33">
        <v>5017</v>
      </c>
      <c r="B36124" t="s">
        <v>1314127</v>
      </c>
      <c r="C36124" t="s">
        <v>1314128</v>
      </c>
      <c r="D36124" s="33">
        <v>5017</v>
      </c>
      <c r="E36124" t="s">
        <v>1265553</v>
      </c>
      <c r="F36124" t="s">
        <v>1314878</v>
      </c>
      <c r="G36124">
        <v>5</v>
      </c>
      <c r="H36124" t="s">
        <v>511747</v>
      </c>
    </row>
    <row r="36125" spans="1:8" x14ac:dyDescent="0.25">
      <c r="A36125" s="33">
        <v>76290</v>
      </c>
      <c r="B36125" t="s">
        <v>1314129</v>
      </c>
      <c r="C36125" t="s">
        <v>523335</v>
      </c>
      <c r="D36125" s="33">
        <v>76290</v>
      </c>
      <c r="E36125" t="s">
        <v>1265407</v>
      </c>
      <c r="F36125" t="s">
        <v>1265121</v>
      </c>
      <c r="G36125">
        <v>76</v>
      </c>
      <c r="H36125" t="s">
        <v>511747</v>
      </c>
    </row>
    <row r="36126" spans="1:8" x14ac:dyDescent="0.25">
      <c r="A36126" s="33">
        <v>33115</v>
      </c>
      <c r="B36126" t="s">
        <v>1266539</v>
      </c>
      <c r="C36126" t="s">
        <v>520122</v>
      </c>
      <c r="D36126" s="33">
        <v>33115</v>
      </c>
      <c r="E36126" t="s">
        <v>1265204</v>
      </c>
      <c r="F36126" t="s">
        <v>1265085</v>
      </c>
      <c r="G36126">
        <v>33</v>
      </c>
      <c r="H36126" t="s">
        <v>511747</v>
      </c>
    </row>
    <row r="36127" spans="1:8" x14ac:dyDescent="0.25">
      <c r="A36127" s="33">
        <v>55171</v>
      </c>
      <c r="B36127" t="s">
        <v>1314130</v>
      </c>
      <c r="C36127" t="s">
        <v>522420</v>
      </c>
      <c r="D36127" s="33">
        <v>55171</v>
      </c>
      <c r="E36127" t="s">
        <v>1265191</v>
      </c>
      <c r="F36127" t="s">
        <v>1265126</v>
      </c>
      <c r="G36127">
        <v>55</v>
      </c>
      <c r="H36127" t="s">
        <v>511747</v>
      </c>
    </row>
    <row r="36128" spans="1:8" x14ac:dyDescent="0.25">
      <c r="A36128" s="33">
        <v>25451</v>
      </c>
      <c r="B36128" t="s">
        <v>1314131</v>
      </c>
      <c r="C36128" t="s">
        <v>529393</v>
      </c>
      <c r="D36128" s="33">
        <v>25451</v>
      </c>
      <c r="E36128" t="s">
        <v>1265396</v>
      </c>
      <c r="F36128" t="s">
        <v>1265232</v>
      </c>
      <c r="G36128">
        <v>25</v>
      </c>
      <c r="H36128" t="s">
        <v>511747</v>
      </c>
    </row>
    <row r="36129" spans="1:8" x14ac:dyDescent="0.25">
      <c r="A36129" s="33">
        <v>65392</v>
      </c>
      <c r="B36129" t="s">
        <v>1266183</v>
      </c>
      <c r="C36129" t="s">
        <v>531754</v>
      </c>
      <c r="D36129" s="33">
        <v>65392</v>
      </c>
      <c r="E36129" t="s">
        <v>1265146</v>
      </c>
      <c r="F36129" t="s">
        <v>1265147</v>
      </c>
      <c r="G36129">
        <v>65</v>
      </c>
      <c r="H36129" t="s">
        <v>511747</v>
      </c>
    </row>
    <row r="36130" spans="1:8" x14ac:dyDescent="0.25">
      <c r="A36130" s="33">
        <v>81054</v>
      </c>
      <c r="B36130" t="s">
        <v>1314132</v>
      </c>
      <c r="C36130" t="s">
        <v>1314133</v>
      </c>
      <c r="D36130" s="33">
        <v>81054</v>
      </c>
      <c r="E36130" t="s">
        <v>1265227</v>
      </c>
      <c r="F36130" t="s">
        <v>1265147</v>
      </c>
      <c r="G36130">
        <v>81</v>
      </c>
      <c r="H36130" t="s">
        <v>511747</v>
      </c>
    </row>
    <row r="36131" spans="1:8" x14ac:dyDescent="0.25">
      <c r="A36131" s="33">
        <v>72203</v>
      </c>
      <c r="B36131" t="s">
        <v>1314134</v>
      </c>
      <c r="C36131" t="s">
        <v>1314135</v>
      </c>
      <c r="D36131" s="33">
        <v>72203</v>
      </c>
      <c r="E36131" t="s">
        <v>1265154</v>
      </c>
      <c r="F36131" t="s">
        <v>1265155</v>
      </c>
      <c r="G36131">
        <v>72</v>
      </c>
      <c r="H36131" t="s">
        <v>511747</v>
      </c>
    </row>
    <row r="36132" spans="1:8" x14ac:dyDescent="0.25">
      <c r="A36132" s="33">
        <v>40319</v>
      </c>
      <c r="B36132" t="s">
        <v>1314136</v>
      </c>
      <c r="C36132" t="s">
        <v>533686</v>
      </c>
      <c r="D36132" s="33">
        <v>40319</v>
      </c>
      <c r="E36132" t="s">
        <v>1265439</v>
      </c>
      <c r="F36132" t="s">
        <v>1265085</v>
      </c>
      <c r="G36132">
        <v>40</v>
      </c>
      <c r="H36132" t="s">
        <v>511747</v>
      </c>
    </row>
    <row r="36133" spans="1:8" x14ac:dyDescent="0.25">
      <c r="A36133" s="33">
        <v>89467</v>
      </c>
      <c r="B36133" t="s">
        <v>1314137</v>
      </c>
      <c r="C36133" t="s">
        <v>534797</v>
      </c>
      <c r="D36133" s="33">
        <v>89467</v>
      </c>
      <c r="E36133" t="s">
        <v>1265323</v>
      </c>
      <c r="F36133" t="s">
        <v>1265117</v>
      </c>
      <c r="G36133">
        <v>89</v>
      </c>
      <c r="H36133" t="s">
        <v>511747</v>
      </c>
    </row>
    <row r="36134" spans="1:8" x14ac:dyDescent="0.25">
      <c r="A36134" s="33">
        <v>2578</v>
      </c>
      <c r="B36134" t="s">
        <v>1314138</v>
      </c>
      <c r="C36134" t="s">
        <v>1314139</v>
      </c>
      <c r="D36134" s="33">
        <v>2578</v>
      </c>
      <c r="E36134" t="s">
        <v>1265369</v>
      </c>
      <c r="F36134" t="s">
        <v>1265171</v>
      </c>
      <c r="G36134">
        <v>2</v>
      </c>
      <c r="H36134" t="s">
        <v>511747</v>
      </c>
    </row>
    <row r="36135" spans="1:8" x14ac:dyDescent="0.25">
      <c r="A36135" s="33">
        <v>94077</v>
      </c>
      <c r="B36135" t="s">
        <v>1314140</v>
      </c>
      <c r="C36135" t="s">
        <v>1314141</v>
      </c>
      <c r="D36135" s="33">
        <v>94077</v>
      </c>
      <c r="E36135" t="s">
        <v>1266687</v>
      </c>
      <c r="F36135" t="s">
        <v>1265212</v>
      </c>
      <c r="G36135">
        <v>94</v>
      </c>
      <c r="H36135" t="s">
        <v>511747</v>
      </c>
    </row>
    <row r="36136" spans="1:8" x14ac:dyDescent="0.25">
      <c r="A36136" s="33">
        <v>56157</v>
      </c>
      <c r="B36136" t="s">
        <v>1314142</v>
      </c>
      <c r="C36136" t="s">
        <v>529658</v>
      </c>
      <c r="D36136" s="33">
        <v>56157</v>
      </c>
      <c r="E36136" t="s">
        <v>1265110</v>
      </c>
      <c r="F36136" t="s">
        <v>1265111</v>
      </c>
      <c r="G36136">
        <v>56</v>
      </c>
      <c r="H36136" t="s">
        <v>511747</v>
      </c>
    </row>
    <row r="36137" spans="1:8" x14ac:dyDescent="0.25">
      <c r="A36137" s="33">
        <v>76133</v>
      </c>
      <c r="B36137" t="s">
        <v>1314143</v>
      </c>
      <c r="C36137" t="s">
        <v>1314144</v>
      </c>
      <c r="D36137" s="33">
        <v>76133</v>
      </c>
      <c r="E36137" t="s">
        <v>1265407</v>
      </c>
      <c r="F36137" t="s">
        <v>1265121</v>
      </c>
      <c r="G36137">
        <v>76</v>
      </c>
      <c r="H36137" t="s">
        <v>511747</v>
      </c>
    </row>
    <row r="36138" spans="1:8" x14ac:dyDescent="0.25">
      <c r="A36138" s="33">
        <v>77036</v>
      </c>
      <c r="B36138" t="s">
        <v>1314145</v>
      </c>
      <c r="C36138" t="s">
        <v>518803</v>
      </c>
      <c r="D36138" s="33">
        <v>77036</v>
      </c>
      <c r="E36138" t="s">
        <v>1265222</v>
      </c>
      <c r="F36138" t="s">
        <v>1265212</v>
      </c>
      <c r="G36138">
        <v>77</v>
      </c>
      <c r="H36138" t="s">
        <v>511747</v>
      </c>
    </row>
    <row r="36139" spans="1:8" x14ac:dyDescent="0.25">
      <c r="A36139" s="33">
        <v>49258</v>
      </c>
      <c r="B36139" t="s">
        <v>1314146</v>
      </c>
      <c r="C36139" t="s">
        <v>1314147</v>
      </c>
      <c r="D36139" s="33">
        <v>49258</v>
      </c>
      <c r="E36139" t="s">
        <v>1265603</v>
      </c>
      <c r="F36139" t="s">
        <v>1265155</v>
      </c>
      <c r="G36139">
        <v>49</v>
      </c>
      <c r="H36139" t="s">
        <v>511747</v>
      </c>
    </row>
    <row r="36140" spans="1:8" x14ac:dyDescent="0.25">
      <c r="A36140" s="33">
        <v>62322</v>
      </c>
      <c r="B36140" t="s">
        <v>1305457</v>
      </c>
      <c r="C36140" t="s">
        <v>522795</v>
      </c>
      <c r="D36140" s="33">
        <v>62322</v>
      </c>
      <c r="E36140" t="s">
        <v>1265104</v>
      </c>
      <c r="F36140" t="s">
        <v>1265105</v>
      </c>
      <c r="G36140">
        <v>62</v>
      </c>
      <c r="H36140" t="s">
        <v>511747</v>
      </c>
    </row>
    <row r="36141" spans="1:8" x14ac:dyDescent="0.25">
      <c r="A36141" s="33">
        <v>9273</v>
      </c>
      <c r="B36141" t="s">
        <v>1314148</v>
      </c>
      <c r="C36141" t="s">
        <v>1314149</v>
      </c>
      <c r="D36141" s="33">
        <v>9273</v>
      </c>
      <c r="E36141" t="s">
        <v>1265195</v>
      </c>
      <c r="F36141" t="s">
        <v>1265147</v>
      </c>
      <c r="G36141">
        <v>9</v>
      </c>
      <c r="H36141" t="s">
        <v>511747</v>
      </c>
    </row>
    <row r="36142" spans="1:8" x14ac:dyDescent="0.25">
      <c r="A36142" s="33">
        <v>50098</v>
      </c>
      <c r="B36142" t="s">
        <v>1314150</v>
      </c>
      <c r="C36142" t="s">
        <v>519869</v>
      </c>
      <c r="D36142" s="33">
        <v>50098</v>
      </c>
      <c r="E36142" t="s">
        <v>1265175</v>
      </c>
      <c r="F36142" t="s">
        <v>1265108</v>
      </c>
      <c r="G36142">
        <v>50</v>
      </c>
      <c r="H36142" t="s">
        <v>511747</v>
      </c>
    </row>
    <row r="36143" spans="1:8" x14ac:dyDescent="0.25">
      <c r="A36143" s="33">
        <v>72021</v>
      </c>
      <c r="B36143" t="s">
        <v>1314151</v>
      </c>
      <c r="C36143" t="s">
        <v>517695</v>
      </c>
      <c r="D36143" s="33">
        <v>72021</v>
      </c>
      <c r="E36143" t="s">
        <v>1265154</v>
      </c>
      <c r="F36143" t="s">
        <v>1265155</v>
      </c>
      <c r="G36143">
        <v>72</v>
      </c>
      <c r="H36143" t="s">
        <v>511747</v>
      </c>
    </row>
    <row r="36144" spans="1:8" x14ac:dyDescent="0.25">
      <c r="A36144" s="33">
        <v>18206</v>
      </c>
      <c r="B36144" t="s">
        <v>1314152</v>
      </c>
      <c r="C36144" t="s">
        <v>1314153</v>
      </c>
      <c r="D36144" s="33">
        <v>18206</v>
      </c>
      <c r="E36144" t="s">
        <v>1265245</v>
      </c>
      <c r="F36144" t="s">
        <v>1265098</v>
      </c>
      <c r="G36144">
        <v>18</v>
      </c>
      <c r="H36144" t="s">
        <v>511747</v>
      </c>
    </row>
    <row r="36145" spans="1:8" x14ac:dyDescent="0.25">
      <c r="A36145" s="33">
        <v>70263</v>
      </c>
      <c r="B36145" t="s">
        <v>1314154</v>
      </c>
      <c r="C36145" t="s">
        <v>523570</v>
      </c>
      <c r="D36145" s="33">
        <v>70263</v>
      </c>
      <c r="E36145" t="s">
        <v>1265272</v>
      </c>
      <c r="F36145" t="s">
        <v>1265232</v>
      </c>
      <c r="G36145">
        <v>70</v>
      </c>
      <c r="H36145" t="s">
        <v>511747</v>
      </c>
    </row>
    <row r="36146" spans="1:8" x14ac:dyDescent="0.25">
      <c r="A36146" s="33">
        <v>82132</v>
      </c>
      <c r="B36146" t="s">
        <v>1314155</v>
      </c>
      <c r="C36146" t="s">
        <v>528020</v>
      </c>
      <c r="D36146" s="33">
        <v>82132</v>
      </c>
      <c r="E36146" t="s">
        <v>1265536</v>
      </c>
      <c r="F36146" t="s">
        <v>1265147</v>
      </c>
      <c r="G36146">
        <v>82</v>
      </c>
      <c r="H36146" t="s">
        <v>511747</v>
      </c>
    </row>
    <row r="36147" spans="1:8" x14ac:dyDescent="0.25">
      <c r="A36147" s="33">
        <v>14143</v>
      </c>
      <c r="B36147" t="s">
        <v>1314156</v>
      </c>
      <c r="C36147" t="s">
        <v>1314157</v>
      </c>
      <c r="D36147" s="33">
        <v>14143</v>
      </c>
      <c r="E36147" t="s">
        <v>1265128</v>
      </c>
      <c r="F36147" t="s">
        <v>1265108</v>
      </c>
      <c r="G36147">
        <v>14</v>
      </c>
      <c r="H36147" t="s">
        <v>511747</v>
      </c>
    </row>
    <row r="36148" spans="1:8" x14ac:dyDescent="0.25">
      <c r="A36148" s="33">
        <v>55072</v>
      </c>
      <c r="B36148" t="s">
        <v>1314158</v>
      </c>
      <c r="C36148" t="s">
        <v>519275</v>
      </c>
      <c r="D36148" s="33">
        <v>55072</v>
      </c>
      <c r="E36148" t="s">
        <v>1265191</v>
      </c>
      <c r="F36148" t="s">
        <v>1265126</v>
      </c>
      <c r="G36148">
        <v>55</v>
      </c>
      <c r="H36148" t="s">
        <v>511747</v>
      </c>
    </row>
    <row r="36149" spans="1:8" x14ac:dyDescent="0.25">
      <c r="A36149" s="33">
        <v>60599</v>
      </c>
      <c r="B36149" t="s">
        <v>1268780</v>
      </c>
      <c r="C36149" t="s">
        <v>532019</v>
      </c>
      <c r="D36149" s="33">
        <v>60599</v>
      </c>
      <c r="E36149" t="s">
        <v>1265237</v>
      </c>
      <c r="F36149" t="s">
        <v>1265171</v>
      </c>
      <c r="G36149">
        <v>60</v>
      </c>
      <c r="H36149" t="s">
        <v>511747</v>
      </c>
    </row>
    <row r="36150" spans="1:8" x14ac:dyDescent="0.25">
      <c r="A36150" s="33">
        <v>33151</v>
      </c>
      <c r="B36150" t="s">
        <v>1314159</v>
      </c>
      <c r="C36150" t="s">
        <v>522216</v>
      </c>
      <c r="D36150" s="33">
        <v>33151</v>
      </c>
      <c r="E36150" t="s">
        <v>1265204</v>
      </c>
      <c r="F36150" t="s">
        <v>1265085</v>
      </c>
      <c r="G36150">
        <v>33</v>
      </c>
      <c r="H36150" t="s">
        <v>511747</v>
      </c>
    </row>
    <row r="36151" spans="1:8" x14ac:dyDescent="0.25">
      <c r="A36151" s="33">
        <v>31503</v>
      </c>
      <c r="B36151" t="s">
        <v>1314160</v>
      </c>
      <c r="C36151" t="s">
        <v>531775</v>
      </c>
      <c r="D36151" s="33">
        <v>31503</v>
      </c>
      <c r="E36151" t="s">
        <v>1265310</v>
      </c>
      <c r="F36151" t="s">
        <v>1265147</v>
      </c>
      <c r="G36151">
        <v>31</v>
      </c>
      <c r="H36151" t="s">
        <v>511747</v>
      </c>
    </row>
    <row r="36152" spans="1:8" x14ac:dyDescent="0.25">
      <c r="A36152" s="33">
        <v>4189</v>
      </c>
      <c r="B36152" t="s">
        <v>1314161</v>
      </c>
      <c r="C36152" t="s">
        <v>1314162</v>
      </c>
      <c r="D36152" s="33">
        <v>4189</v>
      </c>
      <c r="E36152" t="s">
        <v>1265260</v>
      </c>
      <c r="F36152" t="s">
        <v>1314878</v>
      </c>
      <c r="G36152">
        <v>4</v>
      </c>
      <c r="H36152" t="s">
        <v>511747</v>
      </c>
    </row>
    <row r="36153" spans="1:8" x14ac:dyDescent="0.25">
      <c r="A36153" s="33">
        <v>71150</v>
      </c>
      <c r="B36153" t="s">
        <v>1314163</v>
      </c>
      <c r="C36153" t="s">
        <v>1314164</v>
      </c>
      <c r="D36153" s="33">
        <v>71150</v>
      </c>
      <c r="E36153" t="s">
        <v>1265383</v>
      </c>
      <c r="F36153" t="s">
        <v>1265117</v>
      </c>
      <c r="G36153">
        <v>71</v>
      </c>
      <c r="H36153" t="s">
        <v>511747</v>
      </c>
    </row>
    <row r="36154" spans="1:8" x14ac:dyDescent="0.25">
      <c r="A36154" s="33">
        <v>27430</v>
      </c>
      <c r="B36154" t="s">
        <v>1314165</v>
      </c>
      <c r="C36154" t="s">
        <v>1314166</v>
      </c>
      <c r="D36154" s="33">
        <v>27430</v>
      </c>
      <c r="E36154" t="s">
        <v>1265120</v>
      </c>
      <c r="F36154" t="s">
        <v>1265121</v>
      </c>
      <c r="G36154">
        <v>27</v>
      </c>
      <c r="H36154" t="s">
        <v>511747</v>
      </c>
    </row>
    <row r="36155" spans="1:8" x14ac:dyDescent="0.25">
      <c r="A36155" s="33">
        <v>70211</v>
      </c>
      <c r="B36155" t="s">
        <v>1314167</v>
      </c>
      <c r="C36155" t="s">
        <v>1314168</v>
      </c>
      <c r="D36155" s="33">
        <v>70211</v>
      </c>
      <c r="E36155" t="s">
        <v>1265272</v>
      </c>
      <c r="F36155" t="s">
        <v>1265232</v>
      </c>
      <c r="G36155">
        <v>70</v>
      </c>
      <c r="H36155" t="s">
        <v>511747</v>
      </c>
    </row>
    <row r="36156" spans="1:8" x14ac:dyDescent="0.25">
      <c r="A36156" s="33">
        <v>84073</v>
      </c>
      <c r="B36156" t="s">
        <v>1314169</v>
      </c>
      <c r="C36156" t="s">
        <v>1314170</v>
      </c>
      <c r="D36156" s="33">
        <v>84073</v>
      </c>
      <c r="E36156" t="s">
        <v>1265151</v>
      </c>
      <c r="F36156" t="s">
        <v>1314878</v>
      </c>
      <c r="G36156">
        <v>84</v>
      </c>
      <c r="H36156" t="s">
        <v>511747</v>
      </c>
    </row>
    <row r="36157" spans="1:8" x14ac:dyDescent="0.25">
      <c r="A36157" s="33">
        <v>42264</v>
      </c>
      <c r="B36157" t="s">
        <v>1314171</v>
      </c>
      <c r="C36157" t="s">
        <v>1314172</v>
      </c>
      <c r="D36157" s="33">
        <v>42264</v>
      </c>
      <c r="E36157" t="s">
        <v>1265095</v>
      </c>
      <c r="F36157" t="s">
        <v>1265088</v>
      </c>
      <c r="G36157">
        <v>42</v>
      </c>
      <c r="H36157" t="s">
        <v>511747</v>
      </c>
    </row>
    <row r="36158" spans="1:8" x14ac:dyDescent="0.25">
      <c r="A36158" s="33">
        <v>31336</v>
      </c>
      <c r="B36158" t="s">
        <v>1314173</v>
      </c>
      <c r="C36158" t="s">
        <v>1314174</v>
      </c>
      <c r="D36158" s="33">
        <v>31336</v>
      </c>
      <c r="E36158" t="s">
        <v>1265310</v>
      </c>
      <c r="F36158" t="s">
        <v>1265147</v>
      </c>
      <c r="G36158">
        <v>31</v>
      </c>
      <c r="H36158" t="s">
        <v>511747</v>
      </c>
    </row>
    <row r="36159" spans="1:8" x14ac:dyDescent="0.25">
      <c r="A36159" s="33">
        <v>39133</v>
      </c>
      <c r="B36159" t="s">
        <v>1314175</v>
      </c>
      <c r="C36159" t="s">
        <v>520703</v>
      </c>
      <c r="D36159" s="33">
        <v>39133</v>
      </c>
      <c r="E36159" t="s">
        <v>1265231</v>
      </c>
      <c r="F36159" t="s">
        <v>1265232</v>
      </c>
      <c r="G36159">
        <v>39</v>
      </c>
      <c r="H36159" t="s">
        <v>511747</v>
      </c>
    </row>
    <row r="36160" spans="1:8" x14ac:dyDescent="0.25">
      <c r="A36160" s="33">
        <v>73206</v>
      </c>
      <c r="B36160" t="s">
        <v>1314176</v>
      </c>
      <c r="C36160" t="s">
        <v>1314177</v>
      </c>
      <c r="D36160" s="33">
        <v>73206</v>
      </c>
      <c r="E36160" t="s">
        <v>1265511</v>
      </c>
      <c r="F36160" t="s">
        <v>1265088</v>
      </c>
      <c r="G36160">
        <v>73</v>
      </c>
      <c r="H36160" t="s">
        <v>511747</v>
      </c>
    </row>
    <row r="36161" spans="1:8" x14ac:dyDescent="0.25">
      <c r="A36161" s="33">
        <v>50596</v>
      </c>
      <c r="B36161" t="s">
        <v>1314178</v>
      </c>
      <c r="C36161" t="s">
        <v>1314179</v>
      </c>
      <c r="D36161" s="33">
        <v>50596</v>
      </c>
      <c r="E36161" t="s">
        <v>1265175</v>
      </c>
      <c r="F36161" t="s">
        <v>1265108</v>
      </c>
      <c r="G36161">
        <v>50</v>
      </c>
      <c r="H36161" t="s">
        <v>511747</v>
      </c>
    </row>
    <row r="36162" spans="1:8" x14ac:dyDescent="0.25">
      <c r="A36162" s="33">
        <v>65230</v>
      </c>
      <c r="B36162" t="s">
        <v>1314180</v>
      </c>
      <c r="C36162" t="s">
        <v>524795</v>
      </c>
      <c r="D36162" s="33">
        <v>65230</v>
      </c>
      <c r="E36162" t="s">
        <v>1265146</v>
      </c>
      <c r="F36162" t="s">
        <v>1265147</v>
      </c>
      <c r="G36162">
        <v>65</v>
      </c>
      <c r="H36162" t="s">
        <v>511747</v>
      </c>
    </row>
    <row r="36163" spans="1:8" x14ac:dyDescent="0.25">
      <c r="A36163" s="33">
        <v>21593</v>
      </c>
      <c r="B36163" t="s">
        <v>1314181</v>
      </c>
      <c r="C36163" t="s">
        <v>532464</v>
      </c>
      <c r="D36163" s="33">
        <v>21593</v>
      </c>
      <c r="E36163" t="s">
        <v>1319919</v>
      </c>
      <c r="F36163" t="s">
        <v>1265117</v>
      </c>
      <c r="G36163">
        <v>21</v>
      </c>
      <c r="H36163" t="s">
        <v>511747</v>
      </c>
    </row>
    <row r="36164" spans="1:8" x14ac:dyDescent="0.25">
      <c r="A36164" s="33">
        <v>59057</v>
      </c>
      <c r="B36164" t="s">
        <v>1314182</v>
      </c>
      <c r="C36164" t="s">
        <v>518160</v>
      </c>
      <c r="D36164" s="33">
        <v>59057</v>
      </c>
      <c r="E36164" t="s">
        <v>1265166</v>
      </c>
      <c r="F36164" t="s">
        <v>1265105</v>
      </c>
      <c r="G36164">
        <v>59</v>
      </c>
      <c r="H36164" t="s">
        <v>511747</v>
      </c>
    </row>
    <row r="36165" spans="1:8" x14ac:dyDescent="0.25">
      <c r="A36165" s="33">
        <v>49107</v>
      </c>
      <c r="B36165" t="s">
        <v>1314183</v>
      </c>
      <c r="C36165" t="s">
        <v>1314184</v>
      </c>
      <c r="D36165" s="33">
        <v>49107</v>
      </c>
      <c r="E36165" t="s">
        <v>1265603</v>
      </c>
      <c r="F36165" t="s">
        <v>1265155</v>
      </c>
      <c r="G36165">
        <v>49</v>
      </c>
      <c r="H36165" t="s">
        <v>511747</v>
      </c>
    </row>
    <row r="36166" spans="1:8" x14ac:dyDescent="0.25">
      <c r="A36166" s="33">
        <v>52103</v>
      </c>
      <c r="B36166" t="s">
        <v>1314185</v>
      </c>
      <c r="C36166" t="s">
        <v>1314186</v>
      </c>
      <c r="D36166" s="33">
        <v>52103</v>
      </c>
      <c r="E36166" t="s">
        <v>1265161</v>
      </c>
      <c r="F36166" t="s">
        <v>1265144</v>
      </c>
      <c r="G36166">
        <v>52</v>
      </c>
      <c r="H36166" t="s">
        <v>511747</v>
      </c>
    </row>
    <row r="36167" spans="1:8" x14ac:dyDescent="0.25">
      <c r="A36167" s="33">
        <v>97122</v>
      </c>
      <c r="B36167" t="s">
        <v>1303463</v>
      </c>
      <c r="C36167" t="s">
        <v>529952</v>
      </c>
      <c r="D36167" s="33">
        <v>97122</v>
      </c>
      <c r="E36167" t="s">
        <v>1266007</v>
      </c>
      <c r="F36167" t="s">
        <v>1266007</v>
      </c>
      <c r="G36167">
        <v>97</v>
      </c>
      <c r="H36167" t="s">
        <v>511747</v>
      </c>
    </row>
    <row r="36168" spans="1:8" x14ac:dyDescent="0.25">
      <c r="A36168" s="33">
        <v>57626</v>
      </c>
      <c r="B36168" t="s">
        <v>1314187</v>
      </c>
      <c r="C36168" t="s">
        <v>1314188</v>
      </c>
      <c r="D36168" s="33">
        <v>57626</v>
      </c>
      <c r="E36168" t="s">
        <v>1265300</v>
      </c>
      <c r="F36168" t="s">
        <v>1265126</v>
      </c>
      <c r="G36168">
        <v>57</v>
      </c>
      <c r="H36168" t="s">
        <v>511747</v>
      </c>
    </row>
    <row r="36169" spans="1:8" x14ac:dyDescent="0.25">
      <c r="A36169" s="33">
        <v>85224</v>
      </c>
      <c r="B36169" t="s">
        <v>1314189</v>
      </c>
      <c r="C36169" t="s">
        <v>1314190</v>
      </c>
      <c r="D36169" s="33">
        <v>85224</v>
      </c>
      <c r="E36169" t="s">
        <v>1265433</v>
      </c>
      <c r="F36169" t="s">
        <v>1265155</v>
      </c>
      <c r="G36169">
        <v>85</v>
      </c>
      <c r="H36169" t="s">
        <v>511747</v>
      </c>
    </row>
    <row r="36170" spans="1:8" x14ac:dyDescent="0.25">
      <c r="A36170" s="33">
        <v>67356</v>
      </c>
      <c r="B36170" t="s">
        <v>1314191</v>
      </c>
      <c r="C36170" t="s">
        <v>528770</v>
      </c>
      <c r="D36170" s="33">
        <v>67356</v>
      </c>
      <c r="E36170" t="s">
        <v>1265224</v>
      </c>
      <c r="F36170" t="s">
        <v>1265114</v>
      </c>
      <c r="G36170">
        <v>67</v>
      </c>
      <c r="H36170" t="s">
        <v>511747</v>
      </c>
    </row>
    <row r="36171" spans="1:8" x14ac:dyDescent="0.25">
      <c r="A36171" s="33">
        <v>51645</v>
      </c>
      <c r="B36171" t="s">
        <v>1314192</v>
      </c>
      <c r="C36171" t="s">
        <v>534859</v>
      </c>
      <c r="D36171" s="33">
        <v>51645</v>
      </c>
      <c r="E36171" t="s">
        <v>1265143</v>
      </c>
      <c r="F36171" t="s">
        <v>1265144</v>
      </c>
      <c r="G36171">
        <v>51</v>
      </c>
      <c r="H36171" t="s">
        <v>511747</v>
      </c>
    </row>
    <row r="36172" spans="1:8" x14ac:dyDescent="0.25">
      <c r="A36172" s="33">
        <v>60236</v>
      </c>
      <c r="B36172" t="s">
        <v>1314193</v>
      </c>
      <c r="C36172" t="s">
        <v>1314194</v>
      </c>
      <c r="D36172" s="33">
        <v>60236</v>
      </c>
      <c r="E36172" t="s">
        <v>1265237</v>
      </c>
      <c r="F36172" t="s">
        <v>1265171</v>
      </c>
      <c r="G36172">
        <v>60</v>
      </c>
      <c r="H36172" t="s">
        <v>511747</v>
      </c>
    </row>
    <row r="36173" spans="1:8" x14ac:dyDescent="0.25">
      <c r="A36173" s="33">
        <v>51065</v>
      </c>
      <c r="B36173" t="s">
        <v>1311562</v>
      </c>
      <c r="C36173" t="s">
        <v>518685</v>
      </c>
      <c r="D36173" s="33">
        <v>51065</v>
      </c>
      <c r="E36173" t="s">
        <v>1265143</v>
      </c>
      <c r="F36173" t="s">
        <v>1265144</v>
      </c>
      <c r="G36173">
        <v>51</v>
      </c>
      <c r="H36173" t="s">
        <v>511747</v>
      </c>
    </row>
    <row r="36174" spans="1:8" x14ac:dyDescent="0.25">
      <c r="A36174" s="33">
        <v>25033</v>
      </c>
      <c r="B36174" t="s">
        <v>1314195</v>
      </c>
      <c r="C36174" t="s">
        <v>517576</v>
      </c>
      <c r="D36174" s="33">
        <v>25033</v>
      </c>
      <c r="E36174" t="s">
        <v>1265396</v>
      </c>
      <c r="F36174" t="s">
        <v>1265232</v>
      </c>
      <c r="G36174">
        <v>25</v>
      </c>
      <c r="H36174" t="s">
        <v>511747</v>
      </c>
    </row>
    <row r="36175" spans="1:8" x14ac:dyDescent="0.25">
      <c r="A36175" s="33">
        <v>62188</v>
      </c>
      <c r="B36175" t="s">
        <v>1314196</v>
      </c>
      <c r="C36175" t="s">
        <v>519569</v>
      </c>
      <c r="D36175" s="33">
        <v>62188</v>
      </c>
      <c r="E36175" t="s">
        <v>1265104</v>
      </c>
      <c r="F36175" t="s">
        <v>1265105</v>
      </c>
      <c r="G36175">
        <v>62</v>
      </c>
      <c r="H36175" t="s">
        <v>511747</v>
      </c>
    </row>
    <row r="36176" spans="1:8" x14ac:dyDescent="0.25">
      <c r="A36176" s="33">
        <v>60376</v>
      </c>
      <c r="B36176" t="s">
        <v>1314197</v>
      </c>
      <c r="C36176" t="s">
        <v>526632</v>
      </c>
      <c r="D36176" s="33">
        <v>60376</v>
      </c>
      <c r="E36176" t="s">
        <v>1265237</v>
      </c>
      <c r="F36176" t="s">
        <v>1265171</v>
      </c>
      <c r="G36176">
        <v>60</v>
      </c>
      <c r="H36176" t="s">
        <v>511747</v>
      </c>
    </row>
    <row r="36177" spans="1:8" x14ac:dyDescent="0.25">
      <c r="A36177" s="33">
        <v>52031</v>
      </c>
      <c r="B36177" t="s">
        <v>1314198</v>
      </c>
      <c r="C36177" t="s">
        <v>1314199</v>
      </c>
      <c r="D36177" s="33">
        <v>52031</v>
      </c>
      <c r="E36177" t="s">
        <v>1265161</v>
      </c>
      <c r="F36177" t="s">
        <v>1265144</v>
      </c>
      <c r="G36177">
        <v>52</v>
      </c>
      <c r="H36177" t="s">
        <v>511747</v>
      </c>
    </row>
    <row r="36178" spans="1:8" x14ac:dyDescent="0.25">
      <c r="A36178" s="33">
        <v>50436</v>
      </c>
      <c r="B36178" t="s">
        <v>1300816</v>
      </c>
      <c r="C36178" t="s">
        <v>530808</v>
      </c>
      <c r="D36178" s="33">
        <v>50436</v>
      </c>
      <c r="E36178" t="s">
        <v>1265175</v>
      </c>
      <c r="F36178" t="s">
        <v>1265108</v>
      </c>
      <c r="G36178">
        <v>50</v>
      </c>
      <c r="H36178" t="s">
        <v>511747</v>
      </c>
    </row>
    <row r="36179" spans="1:8" x14ac:dyDescent="0.25">
      <c r="A36179" s="33">
        <v>3102</v>
      </c>
      <c r="B36179" t="s">
        <v>1314200</v>
      </c>
      <c r="C36179" t="s">
        <v>1314201</v>
      </c>
      <c r="D36179" s="33">
        <v>3102</v>
      </c>
      <c r="E36179" t="s">
        <v>1265201</v>
      </c>
      <c r="F36179" t="s">
        <v>1265082</v>
      </c>
      <c r="G36179">
        <v>3</v>
      </c>
      <c r="H36179" t="s">
        <v>511747</v>
      </c>
    </row>
    <row r="36180" spans="1:8" x14ac:dyDescent="0.25">
      <c r="A36180" s="33">
        <v>45283</v>
      </c>
      <c r="B36180" t="s">
        <v>1314202</v>
      </c>
      <c r="C36180" t="s">
        <v>1314203</v>
      </c>
      <c r="D36180" s="33">
        <v>45283</v>
      </c>
      <c r="E36180" t="s">
        <v>1265140</v>
      </c>
      <c r="F36180" t="s">
        <v>1265098</v>
      </c>
      <c r="G36180">
        <v>45</v>
      </c>
      <c r="H36180" t="s">
        <v>511747</v>
      </c>
    </row>
    <row r="36181" spans="1:8" x14ac:dyDescent="0.25">
      <c r="A36181" s="33">
        <v>67300</v>
      </c>
      <c r="B36181" t="s">
        <v>1314204</v>
      </c>
      <c r="C36181" t="s">
        <v>527533</v>
      </c>
      <c r="D36181" s="33">
        <v>67300</v>
      </c>
      <c r="E36181" t="s">
        <v>1265224</v>
      </c>
      <c r="F36181" t="s">
        <v>1265114</v>
      </c>
      <c r="G36181">
        <v>67</v>
      </c>
      <c r="H36181" t="s">
        <v>511747</v>
      </c>
    </row>
    <row r="36182" spans="1:8" x14ac:dyDescent="0.25">
      <c r="A36182" s="33">
        <v>17066</v>
      </c>
      <c r="B36182" t="s">
        <v>1314205</v>
      </c>
      <c r="C36182" t="s">
        <v>1314206</v>
      </c>
      <c r="D36182" s="33">
        <v>17066</v>
      </c>
      <c r="E36182" t="s">
        <v>1265158</v>
      </c>
      <c r="F36182" t="s">
        <v>1265159</v>
      </c>
      <c r="G36182">
        <v>17</v>
      </c>
      <c r="H36182" t="s">
        <v>511747</v>
      </c>
    </row>
    <row r="36183" spans="1:8" x14ac:dyDescent="0.25">
      <c r="A36183" s="33">
        <v>91665</v>
      </c>
      <c r="B36183" t="s">
        <v>1314207</v>
      </c>
      <c r="C36183" t="s">
        <v>1314208</v>
      </c>
      <c r="D36183" s="33">
        <v>91665</v>
      </c>
      <c r="E36183" t="s">
        <v>1265211</v>
      </c>
      <c r="F36183" t="s">
        <v>1265212</v>
      </c>
      <c r="G36183">
        <v>91</v>
      </c>
      <c r="H36183" t="s">
        <v>511747</v>
      </c>
    </row>
    <row r="36184" spans="1:8" x14ac:dyDescent="0.25">
      <c r="A36184" s="33">
        <v>74014</v>
      </c>
      <c r="B36184" t="s">
        <v>1314209</v>
      </c>
      <c r="C36184" t="s">
        <v>1314210</v>
      </c>
      <c r="D36184" s="33">
        <v>74014</v>
      </c>
      <c r="E36184" t="s">
        <v>1265332</v>
      </c>
      <c r="F36184" t="s">
        <v>1265088</v>
      </c>
      <c r="G36184">
        <v>74</v>
      </c>
      <c r="H36184" t="s">
        <v>511747</v>
      </c>
    </row>
    <row r="36185" spans="1:8" x14ac:dyDescent="0.25">
      <c r="A36185" s="33">
        <v>88202</v>
      </c>
      <c r="B36185" t="s">
        <v>1314211</v>
      </c>
      <c r="C36185" t="s">
        <v>1314212</v>
      </c>
      <c r="D36185" s="33">
        <v>88202</v>
      </c>
      <c r="E36185" t="s">
        <v>1265452</v>
      </c>
      <c r="F36185" t="s">
        <v>1265126</v>
      </c>
      <c r="G36185">
        <v>88</v>
      </c>
      <c r="H36185" t="s">
        <v>511747</v>
      </c>
    </row>
    <row r="36186" spans="1:8" x14ac:dyDescent="0.25">
      <c r="A36186" s="33">
        <v>77156</v>
      </c>
      <c r="B36186" t="s">
        <v>1314213</v>
      </c>
      <c r="C36186" t="s">
        <v>521987</v>
      </c>
      <c r="D36186" s="33">
        <v>77156</v>
      </c>
      <c r="E36186" t="s">
        <v>1265222</v>
      </c>
      <c r="F36186" t="s">
        <v>1265212</v>
      </c>
      <c r="G36186">
        <v>77</v>
      </c>
      <c r="H36186" t="s">
        <v>511747</v>
      </c>
    </row>
    <row r="36187" spans="1:8" x14ac:dyDescent="0.25">
      <c r="A36187" s="33">
        <v>8260</v>
      </c>
      <c r="B36187" t="s">
        <v>1314214</v>
      </c>
      <c r="C36187" t="s">
        <v>526258</v>
      </c>
      <c r="D36187" s="33">
        <v>8260</v>
      </c>
      <c r="E36187" t="s">
        <v>1265215</v>
      </c>
      <c r="F36187" t="s">
        <v>1265144</v>
      </c>
      <c r="G36187">
        <v>8</v>
      </c>
      <c r="H36187" t="s">
        <v>511747</v>
      </c>
    </row>
    <row r="36188" spans="1:8" x14ac:dyDescent="0.25">
      <c r="A36188" s="33">
        <v>52350</v>
      </c>
      <c r="B36188" t="s">
        <v>1314215</v>
      </c>
      <c r="C36188" t="s">
        <v>1314216</v>
      </c>
      <c r="D36188" s="33">
        <v>52350</v>
      </c>
      <c r="E36188" t="s">
        <v>1265161</v>
      </c>
      <c r="F36188" t="s">
        <v>1265144</v>
      </c>
      <c r="G36188">
        <v>52</v>
      </c>
      <c r="H36188" t="s">
        <v>511747</v>
      </c>
    </row>
    <row r="36189" spans="1:8" x14ac:dyDescent="0.25">
      <c r="A36189" s="33">
        <v>11311</v>
      </c>
      <c r="B36189" t="s">
        <v>1314217</v>
      </c>
      <c r="C36189" t="s">
        <v>530611</v>
      </c>
      <c r="D36189" s="33">
        <v>11311</v>
      </c>
      <c r="E36189" t="s">
        <v>1265133</v>
      </c>
      <c r="F36189" t="s">
        <v>1265134</v>
      </c>
      <c r="G36189">
        <v>11</v>
      </c>
      <c r="H36189" t="s">
        <v>511747</v>
      </c>
    </row>
    <row r="36190" spans="1:8" x14ac:dyDescent="0.25">
      <c r="A36190" s="33">
        <v>29199</v>
      </c>
      <c r="B36190" t="s">
        <v>1314218</v>
      </c>
      <c r="C36190" t="s">
        <v>529741</v>
      </c>
      <c r="D36190" s="33">
        <v>29199</v>
      </c>
      <c r="E36190" t="s">
        <v>1265639</v>
      </c>
      <c r="F36190" t="s">
        <v>1265111</v>
      </c>
      <c r="G36190">
        <v>29</v>
      </c>
      <c r="H36190" t="s">
        <v>511747</v>
      </c>
    </row>
    <row r="36191" spans="1:8" x14ac:dyDescent="0.25">
      <c r="A36191" s="33">
        <v>1109</v>
      </c>
      <c r="B36191" t="s">
        <v>1314219</v>
      </c>
      <c r="C36191" t="s">
        <v>521108</v>
      </c>
      <c r="D36191" s="33">
        <v>1109</v>
      </c>
      <c r="E36191" t="s">
        <v>1265314</v>
      </c>
      <c r="F36191" t="s">
        <v>1265088</v>
      </c>
      <c r="G36191">
        <v>1</v>
      </c>
      <c r="H36191" t="s">
        <v>511747</v>
      </c>
    </row>
    <row r="36192" spans="1:8" x14ac:dyDescent="0.25">
      <c r="A36192" s="33">
        <v>36157</v>
      </c>
      <c r="B36192" t="s">
        <v>1314220</v>
      </c>
      <c r="C36192" t="s">
        <v>1314221</v>
      </c>
      <c r="D36192" s="33">
        <v>36157</v>
      </c>
      <c r="E36192" t="s">
        <v>1265235</v>
      </c>
      <c r="F36192" t="s">
        <v>1265098</v>
      </c>
      <c r="G36192">
        <v>36</v>
      </c>
      <c r="H36192" t="s">
        <v>511747</v>
      </c>
    </row>
    <row r="36193" spans="1:8" x14ac:dyDescent="0.25">
      <c r="A36193" s="33">
        <v>28237</v>
      </c>
      <c r="B36193" t="s">
        <v>1314222</v>
      </c>
      <c r="C36193" t="s">
        <v>1314223</v>
      </c>
      <c r="D36193" s="33">
        <v>28237</v>
      </c>
      <c r="E36193" t="s">
        <v>1265097</v>
      </c>
      <c r="F36193" t="s">
        <v>1265098</v>
      </c>
      <c r="G36193">
        <v>28</v>
      </c>
      <c r="H36193" t="s">
        <v>511747</v>
      </c>
    </row>
    <row r="36194" spans="1:8" x14ac:dyDescent="0.25">
      <c r="A36194" s="33">
        <v>7265</v>
      </c>
      <c r="B36194" t="s">
        <v>1314224</v>
      </c>
      <c r="C36194" t="s">
        <v>1314225</v>
      </c>
      <c r="D36194" s="33">
        <v>7265</v>
      </c>
      <c r="E36194" t="s">
        <v>1265374</v>
      </c>
      <c r="F36194" t="s">
        <v>1265088</v>
      </c>
      <c r="G36194">
        <v>7</v>
      </c>
      <c r="H36194" t="s">
        <v>511747</v>
      </c>
    </row>
    <row r="36195" spans="1:8" x14ac:dyDescent="0.25">
      <c r="A36195" s="33">
        <v>4236</v>
      </c>
      <c r="B36195" t="s">
        <v>1314226</v>
      </c>
      <c r="C36195" t="s">
        <v>534334</v>
      </c>
      <c r="D36195" s="33">
        <v>4236</v>
      </c>
      <c r="E36195" t="s">
        <v>1265260</v>
      </c>
      <c r="F36195" t="s">
        <v>1314878</v>
      </c>
      <c r="G36195">
        <v>4</v>
      </c>
      <c r="H36195" t="s">
        <v>511747</v>
      </c>
    </row>
    <row r="36196" spans="1:8" x14ac:dyDescent="0.25">
      <c r="A36196" s="33">
        <v>7325</v>
      </c>
      <c r="B36196" t="s">
        <v>1314227</v>
      </c>
      <c r="C36196" t="s">
        <v>533804</v>
      </c>
      <c r="D36196" s="33">
        <v>7325</v>
      </c>
      <c r="E36196" t="s">
        <v>1265374</v>
      </c>
      <c r="F36196" t="s">
        <v>1265088</v>
      </c>
      <c r="G36196">
        <v>7</v>
      </c>
      <c r="H36196" t="s">
        <v>511747</v>
      </c>
    </row>
    <row r="36197" spans="1:8" x14ac:dyDescent="0.25">
      <c r="A36197" s="33">
        <v>40184</v>
      </c>
      <c r="B36197" t="s">
        <v>1314228</v>
      </c>
      <c r="C36197" t="s">
        <v>527416</v>
      </c>
      <c r="D36197" s="33">
        <v>40184</v>
      </c>
      <c r="E36197" t="s">
        <v>1265439</v>
      </c>
      <c r="F36197" t="s">
        <v>1265085</v>
      </c>
      <c r="G36197">
        <v>40</v>
      </c>
      <c r="H36197" t="s">
        <v>511747</v>
      </c>
    </row>
    <row r="36198" spans="1:8" x14ac:dyDescent="0.25">
      <c r="A36198" s="33">
        <v>7283</v>
      </c>
      <c r="B36198" t="s">
        <v>1314229</v>
      </c>
      <c r="C36198" t="s">
        <v>1314230</v>
      </c>
      <c r="D36198" s="33">
        <v>7283</v>
      </c>
      <c r="E36198" t="s">
        <v>1265374</v>
      </c>
      <c r="F36198" t="s">
        <v>1265088</v>
      </c>
      <c r="G36198">
        <v>7</v>
      </c>
      <c r="H36198" t="s">
        <v>511747</v>
      </c>
    </row>
    <row r="36199" spans="1:8" x14ac:dyDescent="0.25">
      <c r="A36199" s="33">
        <v>32062</v>
      </c>
      <c r="B36199" t="s">
        <v>1314231</v>
      </c>
      <c r="C36199" t="s">
        <v>519139</v>
      </c>
      <c r="D36199" s="33">
        <v>32062</v>
      </c>
      <c r="E36199" t="s">
        <v>1265280</v>
      </c>
      <c r="F36199" t="s">
        <v>1265147</v>
      </c>
      <c r="G36199">
        <v>32</v>
      </c>
      <c r="H36199" t="s">
        <v>511747</v>
      </c>
    </row>
    <row r="36200" spans="1:8" x14ac:dyDescent="0.25">
      <c r="A36200" s="33">
        <v>52185</v>
      </c>
      <c r="B36200" t="s">
        <v>1314232</v>
      </c>
      <c r="C36200" t="s">
        <v>522445</v>
      </c>
      <c r="D36200" s="33">
        <v>52185</v>
      </c>
      <c r="E36200" t="s">
        <v>1265161</v>
      </c>
      <c r="F36200" t="s">
        <v>1265144</v>
      </c>
      <c r="G36200">
        <v>52</v>
      </c>
      <c r="H36200" t="s">
        <v>511747</v>
      </c>
    </row>
    <row r="36201" spans="1:8" x14ac:dyDescent="0.25">
      <c r="A36201" s="33" t="s">
        <v>532210</v>
      </c>
      <c r="B36201" t="s">
        <v>1314233</v>
      </c>
      <c r="C36201" t="s">
        <v>1314234</v>
      </c>
      <c r="D36201" s="33" t="s">
        <v>532210</v>
      </c>
      <c r="E36201" t="s">
        <v>1265249</v>
      </c>
      <c r="F36201" t="s">
        <v>1265091</v>
      </c>
      <c r="G36201" t="s">
        <v>1265250</v>
      </c>
      <c r="H36201" t="s">
        <v>511747</v>
      </c>
    </row>
    <row r="36202" spans="1:8" x14ac:dyDescent="0.25">
      <c r="A36202" s="33">
        <v>27300</v>
      </c>
      <c r="B36202" t="s">
        <v>1314235</v>
      </c>
      <c r="C36202" t="s">
        <v>1314236</v>
      </c>
      <c r="D36202" s="33">
        <v>27300</v>
      </c>
      <c r="E36202" t="s">
        <v>1265120</v>
      </c>
      <c r="F36202" t="s">
        <v>1265121</v>
      </c>
      <c r="G36202">
        <v>27</v>
      </c>
      <c r="H36202" t="s">
        <v>511747</v>
      </c>
    </row>
    <row r="36203" spans="1:8" x14ac:dyDescent="0.25">
      <c r="A36203" s="33">
        <v>19234</v>
      </c>
      <c r="B36203" t="s">
        <v>1314237</v>
      </c>
      <c r="C36203" t="s">
        <v>1314238</v>
      </c>
      <c r="D36203" s="33">
        <v>19234</v>
      </c>
      <c r="E36203" t="s">
        <v>1265474</v>
      </c>
      <c r="F36203" t="s">
        <v>1265183</v>
      </c>
      <c r="G36203">
        <v>19</v>
      </c>
      <c r="H36203" t="s">
        <v>511747</v>
      </c>
    </row>
    <row r="36204" spans="1:8" x14ac:dyDescent="0.25">
      <c r="A36204" s="33">
        <v>62137</v>
      </c>
      <c r="B36204" t="s">
        <v>1314239</v>
      </c>
      <c r="C36204" t="s">
        <v>518707</v>
      </c>
      <c r="D36204" s="33">
        <v>62137</v>
      </c>
      <c r="E36204" t="s">
        <v>1265104</v>
      </c>
      <c r="F36204" t="s">
        <v>1265105</v>
      </c>
      <c r="G36204">
        <v>62</v>
      </c>
      <c r="H36204" t="s">
        <v>511747</v>
      </c>
    </row>
    <row r="36205" spans="1:8" x14ac:dyDescent="0.25">
      <c r="A36205" s="33">
        <v>71395</v>
      </c>
      <c r="B36205" t="s">
        <v>1314240</v>
      </c>
      <c r="C36205" t="s">
        <v>1314241</v>
      </c>
      <c r="D36205" s="33">
        <v>71395</v>
      </c>
      <c r="E36205" t="s">
        <v>1265383</v>
      </c>
      <c r="F36205" t="s">
        <v>1265117</v>
      </c>
      <c r="G36205">
        <v>71</v>
      </c>
      <c r="H36205" t="s">
        <v>511747</v>
      </c>
    </row>
    <row r="36206" spans="1:8" x14ac:dyDescent="0.25">
      <c r="A36206" s="33">
        <v>88264</v>
      </c>
      <c r="B36206" t="s">
        <v>1314242</v>
      </c>
      <c r="C36206" t="s">
        <v>1314243</v>
      </c>
      <c r="D36206" s="33">
        <v>88264</v>
      </c>
      <c r="E36206" t="s">
        <v>1265452</v>
      </c>
      <c r="F36206" t="s">
        <v>1265126</v>
      </c>
      <c r="G36206">
        <v>88</v>
      </c>
      <c r="H36206" t="s">
        <v>511747</v>
      </c>
    </row>
    <row r="36207" spans="1:8" x14ac:dyDescent="0.25">
      <c r="A36207" s="33">
        <v>25634</v>
      </c>
      <c r="B36207" t="s">
        <v>1314244</v>
      </c>
      <c r="C36207" t="s">
        <v>535053</v>
      </c>
      <c r="D36207" s="33">
        <v>25634</v>
      </c>
      <c r="E36207" t="s">
        <v>1265396</v>
      </c>
      <c r="F36207" t="s">
        <v>1265232</v>
      </c>
      <c r="G36207">
        <v>25</v>
      </c>
      <c r="H36207" t="s">
        <v>511747</v>
      </c>
    </row>
    <row r="36208" spans="1:8" x14ac:dyDescent="0.25">
      <c r="A36208" s="33">
        <v>70058</v>
      </c>
      <c r="B36208" t="s">
        <v>1314245</v>
      </c>
      <c r="C36208" t="s">
        <v>1314246</v>
      </c>
      <c r="D36208" s="33">
        <v>70058</v>
      </c>
      <c r="E36208" t="s">
        <v>1265272</v>
      </c>
      <c r="F36208" t="s">
        <v>1265232</v>
      </c>
      <c r="G36208">
        <v>70</v>
      </c>
      <c r="H36208" t="s">
        <v>511747</v>
      </c>
    </row>
    <row r="36209" spans="1:8" x14ac:dyDescent="0.25">
      <c r="A36209" s="33">
        <v>6015</v>
      </c>
      <c r="B36209" t="s">
        <v>1314247</v>
      </c>
      <c r="C36209" t="s">
        <v>1314248</v>
      </c>
      <c r="D36209" s="33">
        <v>6015</v>
      </c>
      <c r="E36209" t="s">
        <v>1265420</v>
      </c>
      <c r="F36209" t="s">
        <v>1314878</v>
      </c>
      <c r="G36209">
        <v>6</v>
      </c>
      <c r="H36209" t="s">
        <v>511747</v>
      </c>
    </row>
    <row r="36210" spans="1:8" x14ac:dyDescent="0.25">
      <c r="A36210" s="33">
        <v>71441</v>
      </c>
      <c r="B36210" t="s">
        <v>1314249</v>
      </c>
      <c r="C36210" t="s">
        <v>1314250</v>
      </c>
      <c r="D36210" s="33">
        <v>71441</v>
      </c>
      <c r="E36210" t="s">
        <v>1265383</v>
      </c>
      <c r="F36210" t="s">
        <v>1265117</v>
      </c>
      <c r="G36210">
        <v>71</v>
      </c>
      <c r="H36210" t="s">
        <v>511747</v>
      </c>
    </row>
    <row r="36211" spans="1:8" x14ac:dyDescent="0.25">
      <c r="A36211" s="33">
        <v>59112</v>
      </c>
      <c r="B36211" t="s">
        <v>1314251</v>
      </c>
      <c r="C36211" t="s">
        <v>1314252</v>
      </c>
      <c r="D36211" s="33">
        <v>59112</v>
      </c>
      <c r="E36211" t="s">
        <v>1265166</v>
      </c>
      <c r="F36211" t="s">
        <v>1265105</v>
      </c>
      <c r="G36211">
        <v>59</v>
      </c>
      <c r="H36211" t="s">
        <v>511747</v>
      </c>
    </row>
    <row r="36212" spans="1:8" x14ac:dyDescent="0.25">
      <c r="A36212" s="33">
        <v>29067</v>
      </c>
      <c r="B36212" t="s">
        <v>1314253</v>
      </c>
      <c r="C36212" t="s">
        <v>524107</v>
      </c>
      <c r="D36212" s="33">
        <v>29067</v>
      </c>
      <c r="E36212" t="s">
        <v>1265639</v>
      </c>
      <c r="F36212" t="s">
        <v>1265111</v>
      </c>
      <c r="G36212">
        <v>29</v>
      </c>
      <c r="H36212" t="s">
        <v>511747</v>
      </c>
    </row>
    <row r="36213" spans="1:8" x14ac:dyDescent="0.25">
      <c r="A36213" s="33">
        <v>70253</v>
      </c>
      <c r="B36213" t="s">
        <v>1314254</v>
      </c>
      <c r="C36213" t="s">
        <v>1314255</v>
      </c>
      <c r="D36213" s="33">
        <v>70253</v>
      </c>
      <c r="E36213" t="s">
        <v>1265272</v>
      </c>
      <c r="F36213" t="s">
        <v>1265232</v>
      </c>
      <c r="G36213">
        <v>70</v>
      </c>
      <c r="H36213" t="s">
        <v>511747</v>
      </c>
    </row>
    <row r="36214" spans="1:8" x14ac:dyDescent="0.25">
      <c r="A36214" s="33">
        <v>51018</v>
      </c>
      <c r="B36214" t="s">
        <v>1314256</v>
      </c>
      <c r="C36214" t="s">
        <v>366769</v>
      </c>
      <c r="D36214" s="33">
        <v>51018</v>
      </c>
      <c r="E36214" t="s">
        <v>1265143</v>
      </c>
      <c r="F36214" t="s">
        <v>1265144</v>
      </c>
      <c r="G36214">
        <v>51</v>
      </c>
      <c r="H36214" t="s">
        <v>511747</v>
      </c>
    </row>
    <row r="36215" spans="1:8" x14ac:dyDescent="0.25">
      <c r="A36215" s="33">
        <v>14530</v>
      </c>
      <c r="B36215" t="s">
        <v>1314257</v>
      </c>
      <c r="C36215" t="s">
        <v>530409</v>
      </c>
      <c r="D36215" s="33">
        <v>14530</v>
      </c>
      <c r="E36215" t="s">
        <v>1265128</v>
      </c>
      <c r="F36215" t="s">
        <v>1265108</v>
      </c>
      <c r="G36215">
        <v>14</v>
      </c>
      <c r="H36215" t="s">
        <v>511747</v>
      </c>
    </row>
    <row r="36216" spans="1:8" x14ac:dyDescent="0.25">
      <c r="A36216" s="33">
        <v>74226</v>
      </c>
      <c r="B36216" t="s">
        <v>1314258</v>
      </c>
      <c r="C36216" t="s">
        <v>1314259</v>
      </c>
      <c r="D36216" s="33">
        <v>74226</v>
      </c>
      <c r="E36216" t="s">
        <v>1265332</v>
      </c>
      <c r="F36216" t="s">
        <v>1265088</v>
      </c>
      <c r="G36216">
        <v>74</v>
      </c>
      <c r="H36216" t="s">
        <v>511747</v>
      </c>
    </row>
    <row r="36217" spans="1:8" x14ac:dyDescent="0.25">
      <c r="A36217" s="33">
        <v>26264</v>
      </c>
      <c r="B36217" t="s">
        <v>1314260</v>
      </c>
      <c r="C36217" t="s">
        <v>1314261</v>
      </c>
      <c r="D36217" s="33">
        <v>26264</v>
      </c>
      <c r="E36217" t="s">
        <v>1265087</v>
      </c>
      <c r="F36217" t="s">
        <v>1265088</v>
      </c>
      <c r="G36217">
        <v>26</v>
      </c>
      <c r="H36217" t="s">
        <v>511747</v>
      </c>
    </row>
    <row r="36218" spans="1:8" x14ac:dyDescent="0.25">
      <c r="A36218" s="33">
        <v>31090</v>
      </c>
      <c r="B36218" t="s">
        <v>1314262</v>
      </c>
      <c r="C36218" t="s">
        <v>519391</v>
      </c>
      <c r="D36218" s="33">
        <v>31090</v>
      </c>
      <c r="E36218" t="s">
        <v>1265310</v>
      </c>
      <c r="F36218" t="s">
        <v>1265147</v>
      </c>
      <c r="G36218">
        <v>31</v>
      </c>
      <c r="H36218" t="s">
        <v>511747</v>
      </c>
    </row>
    <row r="36219" spans="1:8" x14ac:dyDescent="0.25">
      <c r="A36219" s="33">
        <v>32277</v>
      </c>
      <c r="B36219" t="s">
        <v>1314263</v>
      </c>
      <c r="C36219" t="s">
        <v>527672</v>
      </c>
      <c r="D36219" s="33">
        <v>32277</v>
      </c>
      <c r="E36219" t="s">
        <v>1265280</v>
      </c>
      <c r="F36219" t="s">
        <v>1265147</v>
      </c>
      <c r="G36219">
        <v>32</v>
      </c>
      <c r="H36219" t="s">
        <v>511747</v>
      </c>
    </row>
    <row r="36220" spans="1:8" x14ac:dyDescent="0.25">
      <c r="A36220" s="33">
        <v>51334</v>
      </c>
      <c r="B36220" t="s">
        <v>1314264</v>
      </c>
      <c r="C36220" t="s">
        <v>1314265</v>
      </c>
      <c r="D36220" s="33">
        <v>51334</v>
      </c>
      <c r="E36220" t="s">
        <v>1265143</v>
      </c>
      <c r="F36220" t="s">
        <v>1265144</v>
      </c>
      <c r="G36220">
        <v>51</v>
      </c>
      <c r="H36220" t="s">
        <v>511747</v>
      </c>
    </row>
    <row r="36221" spans="1:8" x14ac:dyDescent="0.25">
      <c r="A36221" s="33">
        <v>52063</v>
      </c>
      <c r="B36221" t="s">
        <v>1314266</v>
      </c>
      <c r="C36221" t="s">
        <v>519109</v>
      </c>
      <c r="D36221" s="33">
        <v>52063</v>
      </c>
      <c r="E36221" t="s">
        <v>1265161</v>
      </c>
      <c r="F36221" t="s">
        <v>1265144</v>
      </c>
      <c r="G36221">
        <v>52</v>
      </c>
      <c r="H36221" t="s">
        <v>511747</v>
      </c>
    </row>
    <row r="36222" spans="1:8" x14ac:dyDescent="0.25">
      <c r="A36222" s="33">
        <v>39435</v>
      </c>
      <c r="B36222" t="s">
        <v>1314267</v>
      </c>
      <c r="C36222" t="s">
        <v>1314268</v>
      </c>
      <c r="D36222" s="33">
        <v>39435</v>
      </c>
      <c r="E36222" t="s">
        <v>1265231</v>
      </c>
      <c r="F36222" t="s">
        <v>1265232</v>
      </c>
      <c r="G36222">
        <v>39</v>
      </c>
      <c r="H36222" t="s">
        <v>511747</v>
      </c>
    </row>
    <row r="36223" spans="1:8" x14ac:dyDescent="0.25">
      <c r="A36223" s="33">
        <v>24417</v>
      </c>
      <c r="B36223" t="s">
        <v>1266033</v>
      </c>
      <c r="C36223" t="s">
        <v>1266034</v>
      </c>
      <c r="D36223" s="33">
        <v>24417</v>
      </c>
      <c r="E36223" t="s">
        <v>1265292</v>
      </c>
      <c r="F36223" t="s">
        <v>1265085</v>
      </c>
      <c r="G36223">
        <v>24</v>
      </c>
      <c r="H36223" t="s">
        <v>511747</v>
      </c>
    </row>
    <row r="36224" spans="1:8" x14ac:dyDescent="0.25">
      <c r="A36224" s="33">
        <v>47193</v>
      </c>
      <c r="B36224" t="s">
        <v>1268251</v>
      </c>
      <c r="C36224" t="s">
        <v>528209</v>
      </c>
      <c r="D36224" s="33">
        <v>47193</v>
      </c>
      <c r="E36224" t="s">
        <v>1265378</v>
      </c>
      <c r="F36224" t="s">
        <v>1265085</v>
      </c>
      <c r="G36224">
        <v>47</v>
      </c>
      <c r="H36224" t="s">
        <v>511747</v>
      </c>
    </row>
    <row r="36225" spans="1:8" x14ac:dyDescent="0.25">
      <c r="A36225" s="33">
        <v>54486</v>
      </c>
      <c r="B36225" t="s">
        <v>1274754</v>
      </c>
      <c r="C36225" t="s">
        <v>531938</v>
      </c>
      <c r="D36225" s="33">
        <v>54486</v>
      </c>
      <c r="E36225" t="s">
        <v>1265125</v>
      </c>
      <c r="F36225" t="s">
        <v>1265126</v>
      </c>
      <c r="G36225">
        <v>54</v>
      </c>
      <c r="H36225" t="s">
        <v>511747</v>
      </c>
    </row>
    <row r="36226" spans="1:8" x14ac:dyDescent="0.25">
      <c r="A36226" s="33">
        <v>77174</v>
      </c>
      <c r="B36226" t="s">
        <v>1314269</v>
      </c>
      <c r="C36226" t="s">
        <v>522728</v>
      </c>
      <c r="D36226" s="33">
        <v>77174</v>
      </c>
      <c r="E36226" t="s">
        <v>1265222</v>
      </c>
      <c r="F36226" t="s">
        <v>1265212</v>
      </c>
      <c r="G36226">
        <v>77</v>
      </c>
      <c r="H36226" t="s">
        <v>511747</v>
      </c>
    </row>
    <row r="36227" spans="1:8" x14ac:dyDescent="0.25">
      <c r="A36227" s="33">
        <v>49087</v>
      </c>
      <c r="B36227" t="s">
        <v>1314270</v>
      </c>
      <c r="C36227" t="s">
        <v>1314271</v>
      </c>
      <c r="D36227" s="33">
        <v>49087</v>
      </c>
      <c r="E36227" t="s">
        <v>1265603</v>
      </c>
      <c r="F36227" t="s">
        <v>1265155</v>
      </c>
      <c r="G36227">
        <v>49</v>
      </c>
      <c r="H36227" t="s">
        <v>511747</v>
      </c>
    </row>
    <row r="36228" spans="1:8" x14ac:dyDescent="0.25">
      <c r="A36228" s="33">
        <v>35150</v>
      </c>
      <c r="B36228" t="s">
        <v>1314272</v>
      </c>
      <c r="C36228" t="s">
        <v>1314273</v>
      </c>
      <c r="D36228" s="33">
        <v>35150</v>
      </c>
      <c r="E36228" t="s">
        <v>1265218</v>
      </c>
      <c r="F36228" t="s">
        <v>1265111</v>
      </c>
      <c r="G36228">
        <v>35</v>
      </c>
      <c r="H36228" t="s">
        <v>511747</v>
      </c>
    </row>
    <row r="36229" spans="1:8" x14ac:dyDescent="0.25">
      <c r="A36229" s="33">
        <v>14535</v>
      </c>
      <c r="B36229" t="s">
        <v>1314274</v>
      </c>
      <c r="C36229" t="s">
        <v>530583</v>
      </c>
      <c r="D36229" s="33">
        <v>14535</v>
      </c>
      <c r="E36229" t="s">
        <v>1265128</v>
      </c>
      <c r="F36229" t="s">
        <v>1265108</v>
      </c>
      <c r="G36229">
        <v>14</v>
      </c>
      <c r="H36229" t="s">
        <v>511747</v>
      </c>
    </row>
    <row r="36230" spans="1:8" x14ac:dyDescent="0.25">
      <c r="A36230" s="33">
        <v>62053</v>
      </c>
      <c r="B36230" t="s">
        <v>1314275</v>
      </c>
      <c r="C36230" t="s">
        <v>517474</v>
      </c>
      <c r="D36230" s="33">
        <v>62053</v>
      </c>
      <c r="E36230" t="s">
        <v>1265104</v>
      </c>
      <c r="F36230" t="s">
        <v>1265105</v>
      </c>
      <c r="G36230">
        <v>62</v>
      </c>
      <c r="H36230" t="s">
        <v>511747</v>
      </c>
    </row>
    <row r="36231" spans="1:8" x14ac:dyDescent="0.25">
      <c r="A36231" s="33">
        <v>36193</v>
      </c>
      <c r="B36231" t="s">
        <v>1271923</v>
      </c>
      <c r="C36231" t="s">
        <v>531395</v>
      </c>
      <c r="D36231" s="33">
        <v>36193</v>
      </c>
      <c r="E36231" t="s">
        <v>1265235</v>
      </c>
      <c r="F36231" t="s">
        <v>1265098</v>
      </c>
      <c r="G36231">
        <v>36</v>
      </c>
      <c r="H36231" t="s">
        <v>511747</v>
      </c>
    </row>
    <row r="36232" spans="1:8" x14ac:dyDescent="0.25">
      <c r="A36232" s="33">
        <v>1124</v>
      </c>
      <c r="B36232" t="s">
        <v>1314276</v>
      </c>
      <c r="C36232" t="s">
        <v>521335</v>
      </c>
      <c r="D36232" s="33">
        <v>1124</v>
      </c>
      <c r="E36232" t="s">
        <v>1265314</v>
      </c>
      <c r="F36232" t="s">
        <v>1265088</v>
      </c>
      <c r="G36232">
        <v>1</v>
      </c>
      <c r="H36232" t="s">
        <v>511747</v>
      </c>
    </row>
    <row r="36233" spans="1:8" x14ac:dyDescent="0.25">
      <c r="A36233" s="33">
        <v>19062</v>
      </c>
      <c r="B36233" t="s">
        <v>1265474</v>
      </c>
      <c r="C36233" t="s">
        <v>1314277</v>
      </c>
      <c r="D36233" s="33">
        <v>19062</v>
      </c>
      <c r="E36233" t="s">
        <v>1265474</v>
      </c>
      <c r="F36233" t="s">
        <v>1265183</v>
      </c>
      <c r="G36233">
        <v>19</v>
      </c>
      <c r="H36233" t="s">
        <v>511747</v>
      </c>
    </row>
    <row r="36234" spans="1:8" x14ac:dyDescent="0.25">
      <c r="A36234" s="33">
        <v>55518</v>
      </c>
      <c r="B36234" t="s">
        <v>1314278</v>
      </c>
      <c r="C36234" t="s">
        <v>1314279</v>
      </c>
      <c r="D36234" s="33">
        <v>55518</v>
      </c>
      <c r="E36234" t="s">
        <v>1265191</v>
      </c>
      <c r="F36234" t="s">
        <v>1265126</v>
      </c>
      <c r="G36234">
        <v>55</v>
      </c>
      <c r="H36234" t="s">
        <v>511747</v>
      </c>
    </row>
    <row r="36235" spans="1:8" x14ac:dyDescent="0.25">
      <c r="A36235" s="33">
        <v>68023</v>
      </c>
      <c r="B36235" t="s">
        <v>1314280</v>
      </c>
      <c r="C36235" t="s">
        <v>518234</v>
      </c>
      <c r="D36235" s="33">
        <v>68023</v>
      </c>
      <c r="E36235" t="s">
        <v>1265113</v>
      </c>
      <c r="F36235" t="s">
        <v>1265114</v>
      </c>
      <c r="G36235">
        <v>68</v>
      </c>
      <c r="H36235" t="s">
        <v>511747</v>
      </c>
    </row>
    <row r="36236" spans="1:8" x14ac:dyDescent="0.25">
      <c r="A36236" s="33">
        <v>72255</v>
      </c>
      <c r="B36236" t="s">
        <v>1314281</v>
      </c>
      <c r="C36236" t="s">
        <v>1314282</v>
      </c>
      <c r="D36236" s="33">
        <v>72255</v>
      </c>
      <c r="E36236" t="s">
        <v>1265154</v>
      </c>
      <c r="F36236" t="s">
        <v>1265155</v>
      </c>
      <c r="G36236">
        <v>72</v>
      </c>
      <c r="H36236" t="s">
        <v>511747</v>
      </c>
    </row>
    <row r="36237" spans="1:8" x14ac:dyDescent="0.25">
      <c r="A36237" s="33">
        <v>60347</v>
      </c>
      <c r="B36237" t="s">
        <v>1314283</v>
      </c>
      <c r="C36237" t="s">
        <v>1314284</v>
      </c>
      <c r="D36237" s="33">
        <v>60347</v>
      </c>
      <c r="E36237" t="s">
        <v>1265237</v>
      </c>
      <c r="F36237" t="s">
        <v>1265171</v>
      </c>
      <c r="G36237">
        <v>60</v>
      </c>
      <c r="H36237" t="s">
        <v>511747</v>
      </c>
    </row>
    <row r="36238" spans="1:8" x14ac:dyDescent="0.25">
      <c r="A36238" s="33">
        <v>14520</v>
      </c>
      <c r="B36238" t="s">
        <v>1314285</v>
      </c>
      <c r="C36238" t="s">
        <v>1314286</v>
      </c>
      <c r="D36238" s="33">
        <v>14520</v>
      </c>
      <c r="E36238" t="s">
        <v>1265128</v>
      </c>
      <c r="F36238" t="s">
        <v>1265108</v>
      </c>
      <c r="G36238">
        <v>14</v>
      </c>
      <c r="H36238" t="s">
        <v>511747</v>
      </c>
    </row>
    <row r="36239" spans="1:8" x14ac:dyDescent="0.25">
      <c r="A36239" s="33">
        <v>28101</v>
      </c>
      <c r="B36239" t="s">
        <v>1314287</v>
      </c>
      <c r="C36239" t="s">
        <v>1314288</v>
      </c>
      <c r="D36239" s="33">
        <v>28101</v>
      </c>
      <c r="E36239" t="s">
        <v>1265097</v>
      </c>
      <c r="F36239" t="s">
        <v>1265098</v>
      </c>
      <c r="G36239">
        <v>28</v>
      </c>
      <c r="H36239" t="s">
        <v>511747</v>
      </c>
    </row>
    <row r="36240" spans="1:8" x14ac:dyDescent="0.25">
      <c r="A36240" s="33">
        <v>15224</v>
      </c>
      <c r="B36240" t="s">
        <v>1314289</v>
      </c>
      <c r="C36240" t="s">
        <v>1314290</v>
      </c>
      <c r="D36240" s="33">
        <v>15224</v>
      </c>
      <c r="E36240" t="s">
        <v>1265177</v>
      </c>
      <c r="F36240" t="s">
        <v>1265082</v>
      </c>
      <c r="G36240">
        <v>15</v>
      </c>
      <c r="H36240" t="s">
        <v>511747</v>
      </c>
    </row>
    <row r="36241" spans="1:8" x14ac:dyDescent="0.25">
      <c r="A36241" s="33">
        <v>14429</v>
      </c>
      <c r="B36241" t="s">
        <v>1314291</v>
      </c>
      <c r="C36241" t="s">
        <v>1314292</v>
      </c>
      <c r="D36241" s="33">
        <v>14429</v>
      </c>
      <c r="E36241" t="s">
        <v>1265128</v>
      </c>
      <c r="F36241" t="s">
        <v>1265108</v>
      </c>
      <c r="G36241">
        <v>14</v>
      </c>
      <c r="H36241" t="s">
        <v>511747</v>
      </c>
    </row>
    <row r="36242" spans="1:8" x14ac:dyDescent="0.25">
      <c r="A36242" s="33">
        <v>27661</v>
      </c>
      <c r="B36242" t="s">
        <v>1314293</v>
      </c>
      <c r="C36242" t="s">
        <v>1314294</v>
      </c>
      <c r="D36242" s="33">
        <v>27661</v>
      </c>
      <c r="E36242" t="s">
        <v>1265120</v>
      </c>
      <c r="F36242" t="s">
        <v>1265121</v>
      </c>
      <c r="G36242">
        <v>27</v>
      </c>
      <c r="H36242" t="s">
        <v>511747</v>
      </c>
    </row>
    <row r="36243" spans="1:8" x14ac:dyDescent="0.25">
      <c r="A36243" s="33">
        <v>88065</v>
      </c>
      <c r="B36243" t="s">
        <v>1314295</v>
      </c>
      <c r="C36243" t="s">
        <v>518915</v>
      </c>
      <c r="D36243" s="33">
        <v>88065</v>
      </c>
      <c r="E36243" t="s">
        <v>1265452</v>
      </c>
      <c r="F36243" t="s">
        <v>1265126</v>
      </c>
      <c r="G36243">
        <v>88</v>
      </c>
      <c r="H36243" t="s">
        <v>511747</v>
      </c>
    </row>
    <row r="36244" spans="1:8" x14ac:dyDescent="0.25">
      <c r="A36244" s="33">
        <v>26072</v>
      </c>
      <c r="B36244" t="s">
        <v>1314296</v>
      </c>
      <c r="C36244" t="s">
        <v>1314297</v>
      </c>
      <c r="D36244" s="33">
        <v>26072</v>
      </c>
      <c r="E36244" t="s">
        <v>1265087</v>
      </c>
      <c r="F36244" t="s">
        <v>1265088</v>
      </c>
      <c r="G36244">
        <v>26</v>
      </c>
      <c r="H36244" t="s">
        <v>511747</v>
      </c>
    </row>
    <row r="36245" spans="1:8" x14ac:dyDescent="0.25">
      <c r="A36245" s="33">
        <v>37153</v>
      </c>
      <c r="B36245" t="s">
        <v>1314298</v>
      </c>
      <c r="C36245" t="s">
        <v>527619</v>
      </c>
      <c r="D36245" s="33">
        <v>37153</v>
      </c>
      <c r="E36245" t="s">
        <v>1265123</v>
      </c>
      <c r="F36245" t="s">
        <v>1265098</v>
      </c>
      <c r="G36245">
        <v>37</v>
      </c>
      <c r="H36245" t="s">
        <v>511747</v>
      </c>
    </row>
    <row r="36246" spans="1:8" x14ac:dyDescent="0.25">
      <c r="A36246" s="33">
        <v>71007</v>
      </c>
      <c r="B36246" t="s">
        <v>1314299</v>
      </c>
      <c r="C36246" t="s">
        <v>516868</v>
      </c>
      <c r="D36246" s="33">
        <v>71007</v>
      </c>
      <c r="E36246" t="s">
        <v>1265383</v>
      </c>
      <c r="F36246" t="s">
        <v>1265117</v>
      </c>
      <c r="G36246">
        <v>71</v>
      </c>
      <c r="H36246" t="s">
        <v>511747</v>
      </c>
    </row>
    <row r="36247" spans="1:8" x14ac:dyDescent="0.25">
      <c r="A36247" s="33">
        <v>2370</v>
      </c>
      <c r="B36247" t="s">
        <v>1276175</v>
      </c>
      <c r="C36247" t="s">
        <v>524302</v>
      </c>
      <c r="D36247" s="33">
        <v>2370</v>
      </c>
      <c r="E36247" t="s">
        <v>1265369</v>
      </c>
      <c r="F36247" t="s">
        <v>1265171</v>
      </c>
      <c r="G36247">
        <v>2</v>
      </c>
      <c r="H36247" t="s">
        <v>511747</v>
      </c>
    </row>
    <row r="36248" spans="1:8" x14ac:dyDescent="0.25">
      <c r="A36248" s="33">
        <v>24217</v>
      </c>
      <c r="B36248" t="s">
        <v>1314300</v>
      </c>
      <c r="C36248" t="s">
        <v>524954</v>
      </c>
      <c r="D36248" s="33">
        <v>24217</v>
      </c>
      <c r="E36248" t="s">
        <v>1265292</v>
      </c>
      <c r="F36248" t="s">
        <v>1265085</v>
      </c>
      <c r="G36248">
        <v>24</v>
      </c>
      <c r="H36248" t="s">
        <v>511747</v>
      </c>
    </row>
    <row r="36249" spans="1:8" x14ac:dyDescent="0.25">
      <c r="A36249" s="33">
        <v>95277</v>
      </c>
      <c r="B36249" t="s">
        <v>1314301</v>
      </c>
      <c r="C36249" t="s">
        <v>523805</v>
      </c>
      <c r="D36249" s="33">
        <v>95277</v>
      </c>
      <c r="E36249" t="s">
        <v>1319920</v>
      </c>
      <c r="F36249" t="s">
        <v>1265212</v>
      </c>
      <c r="G36249">
        <v>95</v>
      </c>
      <c r="H36249" t="s">
        <v>511747</v>
      </c>
    </row>
    <row r="36250" spans="1:8" x14ac:dyDescent="0.25">
      <c r="A36250" s="33">
        <v>63005</v>
      </c>
      <c r="B36250" t="s">
        <v>1314302</v>
      </c>
      <c r="C36250" t="s">
        <v>517051</v>
      </c>
      <c r="D36250" s="33">
        <v>63005</v>
      </c>
      <c r="E36250" t="s">
        <v>1265081</v>
      </c>
      <c r="F36250" t="s">
        <v>1265082</v>
      </c>
      <c r="G36250">
        <v>63</v>
      </c>
      <c r="H36250" t="s">
        <v>511747</v>
      </c>
    </row>
    <row r="36251" spans="1:8" x14ac:dyDescent="0.25">
      <c r="A36251" s="33">
        <v>8199</v>
      </c>
      <c r="B36251" t="s">
        <v>1314303</v>
      </c>
      <c r="C36251" t="s">
        <v>1314304</v>
      </c>
      <c r="D36251" s="33">
        <v>8199</v>
      </c>
      <c r="E36251" t="s">
        <v>1265215</v>
      </c>
      <c r="F36251" t="s">
        <v>1265144</v>
      </c>
      <c r="G36251">
        <v>8</v>
      </c>
      <c r="H36251" t="s">
        <v>511747</v>
      </c>
    </row>
    <row r="36252" spans="1:8" x14ac:dyDescent="0.25">
      <c r="A36252" s="33">
        <v>76437</v>
      </c>
      <c r="B36252" t="s">
        <v>1314305</v>
      </c>
      <c r="C36252" t="s">
        <v>527344</v>
      </c>
      <c r="D36252" s="33">
        <v>76437</v>
      </c>
      <c r="E36252" t="s">
        <v>1265407</v>
      </c>
      <c r="F36252" t="s">
        <v>1265121</v>
      </c>
      <c r="G36252">
        <v>76</v>
      </c>
      <c r="H36252" t="s">
        <v>511747</v>
      </c>
    </row>
    <row r="36253" spans="1:8" x14ac:dyDescent="0.25">
      <c r="A36253" s="33">
        <v>21048</v>
      </c>
      <c r="B36253" t="s">
        <v>1281127</v>
      </c>
      <c r="C36253" t="s">
        <v>517962</v>
      </c>
      <c r="D36253" s="33">
        <v>21048</v>
      </c>
      <c r="E36253" t="s">
        <v>1319919</v>
      </c>
      <c r="F36253" t="s">
        <v>1265117</v>
      </c>
      <c r="G36253">
        <v>21</v>
      </c>
      <c r="H36253" t="s">
        <v>511747</v>
      </c>
    </row>
    <row r="36254" spans="1:8" x14ac:dyDescent="0.25">
      <c r="A36254" s="33">
        <v>4227</v>
      </c>
      <c r="B36254" t="s">
        <v>1314306</v>
      </c>
      <c r="C36254" t="s">
        <v>1314307</v>
      </c>
      <c r="D36254" s="33">
        <v>4227</v>
      </c>
      <c r="E36254" t="s">
        <v>1265260</v>
      </c>
      <c r="F36254" t="s">
        <v>1314878</v>
      </c>
      <c r="G36254">
        <v>4</v>
      </c>
      <c r="H36254" t="s">
        <v>511747</v>
      </c>
    </row>
    <row r="36255" spans="1:8" x14ac:dyDescent="0.25">
      <c r="A36255" s="33">
        <v>84020</v>
      </c>
      <c r="B36255" t="s">
        <v>1314308</v>
      </c>
      <c r="C36255" t="s">
        <v>518902</v>
      </c>
      <c r="D36255" s="33">
        <v>84020</v>
      </c>
      <c r="E36255" t="s">
        <v>1265151</v>
      </c>
      <c r="F36255" t="s">
        <v>1314878</v>
      </c>
      <c r="G36255">
        <v>84</v>
      </c>
      <c r="H36255" t="s">
        <v>511747</v>
      </c>
    </row>
    <row r="36256" spans="1:8" x14ac:dyDescent="0.25">
      <c r="A36256" s="33">
        <v>78261</v>
      </c>
      <c r="B36256" t="s">
        <v>1314309</v>
      </c>
      <c r="C36256" t="s">
        <v>1314310</v>
      </c>
      <c r="D36256" s="33">
        <v>78261</v>
      </c>
      <c r="E36256" t="s">
        <v>1265480</v>
      </c>
      <c r="F36256" t="s">
        <v>1265212</v>
      </c>
      <c r="G36256">
        <v>78</v>
      </c>
      <c r="H36256" t="s">
        <v>511747</v>
      </c>
    </row>
    <row r="36257" spans="1:8" x14ac:dyDescent="0.25">
      <c r="A36257" s="33">
        <v>72127</v>
      </c>
      <c r="B36257" t="s">
        <v>1314311</v>
      </c>
      <c r="C36257" t="s">
        <v>1314312</v>
      </c>
      <c r="D36257" s="33">
        <v>72127</v>
      </c>
      <c r="E36257" t="s">
        <v>1265154</v>
      </c>
      <c r="F36257" t="s">
        <v>1265155</v>
      </c>
      <c r="G36257">
        <v>72</v>
      </c>
      <c r="H36257" t="s">
        <v>511747</v>
      </c>
    </row>
    <row r="36258" spans="1:8" x14ac:dyDescent="0.25">
      <c r="A36258" s="33">
        <v>92048</v>
      </c>
      <c r="B36258" t="s">
        <v>1314313</v>
      </c>
      <c r="C36258" t="s">
        <v>527342</v>
      </c>
      <c r="D36258" s="33">
        <v>92048</v>
      </c>
      <c r="E36258" t="s">
        <v>1265354</v>
      </c>
      <c r="F36258" t="s">
        <v>1265212</v>
      </c>
      <c r="G36258">
        <v>92</v>
      </c>
      <c r="H36258" t="s">
        <v>511747</v>
      </c>
    </row>
    <row r="36259" spans="1:8" x14ac:dyDescent="0.25">
      <c r="A36259" s="33">
        <v>2144</v>
      </c>
      <c r="B36259" t="s">
        <v>1314314</v>
      </c>
      <c r="C36259" t="s">
        <v>520077</v>
      </c>
      <c r="D36259" s="33">
        <v>2144</v>
      </c>
      <c r="E36259" t="s">
        <v>1265369</v>
      </c>
      <c r="F36259" t="s">
        <v>1265171</v>
      </c>
      <c r="G36259">
        <v>2</v>
      </c>
      <c r="H36259" t="s">
        <v>511747</v>
      </c>
    </row>
    <row r="36260" spans="1:8" x14ac:dyDescent="0.25">
      <c r="A36260" s="33">
        <v>76538</v>
      </c>
      <c r="B36260" t="s">
        <v>1273570</v>
      </c>
      <c r="C36260" t="s">
        <v>530879</v>
      </c>
      <c r="D36260" s="33">
        <v>76538</v>
      </c>
      <c r="E36260" t="s">
        <v>1265407</v>
      </c>
      <c r="F36260" t="s">
        <v>1265121</v>
      </c>
      <c r="G36260">
        <v>76</v>
      </c>
      <c r="H36260" t="s">
        <v>511747</v>
      </c>
    </row>
    <row r="36261" spans="1:8" x14ac:dyDescent="0.25">
      <c r="A36261" s="33">
        <v>7207</v>
      </c>
      <c r="B36261" t="s">
        <v>1314315</v>
      </c>
      <c r="C36261" t="s">
        <v>531158</v>
      </c>
      <c r="D36261" s="33">
        <v>7207</v>
      </c>
      <c r="E36261" t="s">
        <v>1265374</v>
      </c>
      <c r="F36261" t="s">
        <v>1265088</v>
      </c>
      <c r="G36261">
        <v>7</v>
      </c>
      <c r="H36261" t="s">
        <v>511747</v>
      </c>
    </row>
    <row r="36262" spans="1:8" x14ac:dyDescent="0.25">
      <c r="A36262" s="33">
        <v>25617</v>
      </c>
      <c r="B36262" t="s">
        <v>1314316</v>
      </c>
      <c r="C36262" t="s">
        <v>1314317</v>
      </c>
      <c r="D36262" s="33">
        <v>25617</v>
      </c>
      <c r="E36262" t="s">
        <v>1265396</v>
      </c>
      <c r="F36262" t="s">
        <v>1265232</v>
      </c>
      <c r="G36262">
        <v>25</v>
      </c>
      <c r="H36262" t="s">
        <v>511747</v>
      </c>
    </row>
    <row r="36263" spans="1:8" x14ac:dyDescent="0.25">
      <c r="A36263" s="33">
        <v>73268</v>
      </c>
      <c r="B36263" t="s">
        <v>1314318</v>
      </c>
      <c r="C36263" t="s">
        <v>1314319</v>
      </c>
      <c r="D36263" s="33">
        <v>73268</v>
      </c>
      <c r="E36263" t="s">
        <v>1265511</v>
      </c>
      <c r="F36263" t="s">
        <v>1265088</v>
      </c>
      <c r="G36263">
        <v>73</v>
      </c>
      <c r="H36263" t="s">
        <v>511747</v>
      </c>
    </row>
    <row r="36264" spans="1:8" x14ac:dyDescent="0.25">
      <c r="A36264" s="33">
        <v>70441</v>
      </c>
      <c r="B36264" t="s">
        <v>1314320</v>
      </c>
      <c r="C36264" t="s">
        <v>1314321</v>
      </c>
      <c r="D36264" s="33">
        <v>70441</v>
      </c>
      <c r="E36264" t="s">
        <v>1265272</v>
      </c>
      <c r="F36264" t="s">
        <v>1265232</v>
      </c>
      <c r="G36264">
        <v>70</v>
      </c>
      <c r="H36264" t="s">
        <v>511747</v>
      </c>
    </row>
    <row r="36265" spans="1:8" x14ac:dyDescent="0.25">
      <c r="A36265" s="33">
        <v>91041</v>
      </c>
      <c r="B36265" t="s">
        <v>1267051</v>
      </c>
      <c r="C36265" t="s">
        <v>517703</v>
      </c>
      <c r="D36265" s="33">
        <v>91041</v>
      </c>
      <c r="E36265" t="s">
        <v>1265211</v>
      </c>
      <c r="F36265" t="s">
        <v>1265212</v>
      </c>
      <c r="G36265">
        <v>91</v>
      </c>
      <c r="H36265" t="s">
        <v>511747</v>
      </c>
    </row>
    <row r="36266" spans="1:8" x14ac:dyDescent="0.25">
      <c r="A36266" s="33">
        <v>45274</v>
      </c>
      <c r="B36266" t="s">
        <v>1314322</v>
      </c>
      <c r="C36266" t="s">
        <v>1314323</v>
      </c>
      <c r="D36266" s="33">
        <v>45274</v>
      </c>
      <c r="E36266" t="s">
        <v>1265140</v>
      </c>
      <c r="F36266" t="s">
        <v>1265098</v>
      </c>
      <c r="G36266">
        <v>45</v>
      </c>
      <c r="H36266" t="s">
        <v>511747</v>
      </c>
    </row>
    <row r="36267" spans="1:8" x14ac:dyDescent="0.25">
      <c r="A36267" s="33">
        <v>32459</v>
      </c>
      <c r="B36267" t="s">
        <v>1314324</v>
      </c>
      <c r="C36267" t="s">
        <v>1314325</v>
      </c>
      <c r="D36267" s="33">
        <v>32459</v>
      </c>
      <c r="E36267" t="s">
        <v>1265280</v>
      </c>
      <c r="F36267" t="s">
        <v>1265147</v>
      </c>
      <c r="G36267">
        <v>32</v>
      </c>
      <c r="H36267" t="s">
        <v>511747</v>
      </c>
    </row>
    <row r="36268" spans="1:8" x14ac:dyDescent="0.25">
      <c r="A36268" s="33">
        <v>25527</v>
      </c>
      <c r="B36268" t="s">
        <v>1314326</v>
      </c>
      <c r="C36268" t="s">
        <v>532075</v>
      </c>
      <c r="D36268" s="33">
        <v>25527</v>
      </c>
      <c r="E36268" t="s">
        <v>1265396</v>
      </c>
      <c r="F36268" t="s">
        <v>1265232</v>
      </c>
      <c r="G36268">
        <v>25</v>
      </c>
      <c r="H36268" t="s">
        <v>511747</v>
      </c>
    </row>
    <row r="36269" spans="1:8" x14ac:dyDescent="0.25">
      <c r="A36269" s="33">
        <v>54489</v>
      </c>
      <c r="B36269" t="s">
        <v>1314327</v>
      </c>
      <c r="C36269" t="s">
        <v>532013</v>
      </c>
      <c r="D36269" s="33">
        <v>54489</v>
      </c>
      <c r="E36269" t="s">
        <v>1265125</v>
      </c>
      <c r="F36269" t="s">
        <v>1265126</v>
      </c>
      <c r="G36269">
        <v>54</v>
      </c>
      <c r="H36269" t="s">
        <v>511747</v>
      </c>
    </row>
    <row r="36270" spans="1:8" x14ac:dyDescent="0.25">
      <c r="A36270" s="33">
        <v>62511</v>
      </c>
      <c r="B36270" t="s">
        <v>1314328</v>
      </c>
      <c r="C36270" t="s">
        <v>526025</v>
      </c>
      <c r="D36270" s="33">
        <v>62511</v>
      </c>
      <c r="E36270" t="s">
        <v>1265104</v>
      </c>
      <c r="F36270" t="s">
        <v>1265105</v>
      </c>
      <c r="G36270">
        <v>62</v>
      </c>
      <c r="H36270" t="s">
        <v>511747</v>
      </c>
    </row>
    <row r="36271" spans="1:8" x14ac:dyDescent="0.25">
      <c r="A36271" s="33">
        <v>55207</v>
      </c>
      <c r="B36271" t="s">
        <v>1314329</v>
      </c>
      <c r="C36271" t="s">
        <v>1314330</v>
      </c>
      <c r="D36271" s="33">
        <v>55207</v>
      </c>
      <c r="E36271" t="s">
        <v>1265191</v>
      </c>
      <c r="F36271" t="s">
        <v>1265126</v>
      </c>
      <c r="G36271">
        <v>55</v>
      </c>
      <c r="H36271" t="s">
        <v>511747</v>
      </c>
    </row>
    <row r="36272" spans="1:8" x14ac:dyDescent="0.25">
      <c r="A36272" s="33">
        <v>60129</v>
      </c>
      <c r="B36272" t="s">
        <v>1314331</v>
      </c>
      <c r="C36272" t="s">
        <v>519908</v>
      </c>
      <c r="D36272" s="33">
        <v>60129</v>
      </c>
      <c r="E36272" t="s">
        <v>1265237</v>
      </c>
      <c r="F36272" t="s">
        <v>1265171</v>
      </c>
      <c r="G36272">
        <v>60</v>
      </c>
      <c r="H36272" t="s">
        <v>511747</v>
      </c>
    </row>
    <row r="36273" spans="1:8" x14ac:dyDescent="0.25">
      <c r="A36273" s="33">
        <v>31128</v>
      </c>
      <c r="B36273" t="s">
        <v>1314332</v>
      </c>
      <c r="C36273" t="s">
        <v>520076</v>
      </c>
      <c r="D36273" s="33">
        <v>31128</v>
      </c>
      <c r="E36273" t="s">
        <v>1265310</v>
      </c>
      <c r="F36273" t="s">
        <v>1265147</v>
      </c>
      <c r="G36273">
        <v>31</v>
      </c>
      <c r="H36273" t="s">
        <v>511747</v>
      </c>
    </row>
    <row r="36274" spans="1:8" x14ac:dyDescent="0.25">
      <c r="A36274" s="33">
        <v>42155</v>
      </c>
      <c r="B36274" t="s">
        <v>1314333</v>
      </c>
      <c r="C36274" t="s">
        <v>528453</v>
      </c>
      <c r="D36274" s="33">
        <v>42155</v>
      </c>
      <c r="E36274" t="s">
        <v>1265095</v>
      </c>
      <c r="F36274" t="s">
        <v>1265088</v>
      </c>
      <c r="G36274">
        <v>42</v>
      </c>
      <c r="H36274" t="s">
        <v>511747</v>
      </c>
    </row>
    <row r="36275" spans="1:8" x14ac:dyDescent="0.25">
      <c r="A36275" s="33">
        <v>67134</v>
      </c>
      <c r="B36275" t="s">
        <v>1314334</v>
      </c>
      <c r="C36275" t="s">
        <v>522561</v>
      </c>
      <c r="D36275" s="33">
        <v>67134</v>
      </c>
      <c r="E36275" t="s">
        <v>1265224</v>
      </c>
      <c r="F36275" t="s">
        <v>1265114</v>
      </c>
      <c r="G36275">
        <v>67</v>
      </c>
      <c r="H36275" t="s">
        <v>511747</v>
      </c>
    </row>
    <row r="36276" spans="1:8" x14ac:dyDescent="0.25">
      <c r="A36276" s="33">
        <v>39307</v>
      </c>
      <c r="B36276" t="s">
        <v>1314335</v>
      </c>
      <c r="C36276" t="s">
        <v>526629</v>
      </c>
      <c r="D36276" s="33">
        <v>39307</v>
      </c>
      <c r="E36276" t="s">
        <v>1265231</v>
      </c>
      <c r="F36276" t="s">
        <v>1265232</v>
      </c>
      <c r="G36276">
        <v>39</v>
      </c>
      <c r="H36276" t="s">
        <v>511747</v>
      </c>
    </row>
    <row r="36277" spans="1:8" x14ac:dyDescent="0.25">
      <c r="A36277" s="33">
        <v>86090</v>
      </c>
      <c r="B36277" t="s">
        <v>1314336</v>
      </c>
      <c r="C36277" t="s">
        <v>1314337</v>
      </c>
      <c r="D36277" s="33">
        <v>86090</v>
      </c>
      <c r="E36277" t="s">
        <v>1265518</v>
      </c>
      <c r="F36277" t="s">
        <v>1265159</v>
      </c>
      <c r="G36277">
        <v>86</v>
      </c>
      <c r="H36277" t="s">
        <v>511747</v>
      </c>
    </row>
    <row r="36278" spans="1:8" x14ac:dyDescent="0.25">
      <c r="A36278" s="33" t="s">
        <v>528339</v>
      </c>
      <c r="B36278" t="s">
        <v>1314338</v>
      </c>
      <c r="C36278" t="s">
        <v>528338</v>
      </c>
      <c r="D36278" s="33" t="s">
        <v>528339</v>
      </c>
      <c r="E36278" t="s">
        <v>1265090</v>
      </c>
      <c r="F36278" t="s">
        <v>1265091</v>
      </c>
      <c r="G36278" t="s">
        <v>1265092</v>
      </c>
      <c r="H36278" t="s">
        <v>511747</v>
      </c>
    </row>
    <row r="36279" spans="1:8" x14ac:dyDescent="0.25">
      <c r="A36279" s="33">
        <v>10258</v>
      </c>
      <c r="B36279" t="s">
        <v>1281767</v>
      </c>
      <c r="C36279" t="s">
        <v>528161</v>
      </c>
      <c r="D36279" s="33">
        <v>10258</v>
      </c>
      <c r="E36279" t="s">
        <v>1265806</v>
      </c>
      <c r="F36279" t="s">
        <v>1265144</v>
      </c>
      <c r="G36279">
        <v>10</v>
      </c>
      <c r="H36279" t="s">
        <v>511747</v>
      </c>
    </row>
    <row r="36280" spans="1:8" x14ac:dyDescent="0.25">
      <c r="A36280" s="33">
        <v>63230</v>
      </c>
      <c r="B36280" t="s">
        <v>1314339</v>
      </c>
      <c r="C36280" t="s">
        <v>1314340</v>
      </c>
      <c r="D36280" s="33">
        <v>63230</v>
      </c>
      <c r="E36280" t="s">
        <v>1265081</v>
      </c>
      <c r="F36280" t="s">
        <v>1265082</v>
      </c>
      <c r="G36280">
        <v>63</v>
      </c>
      <c r="H36280" t="s">
        <v>511747</v>
      </c>
    </row>
    <row r="36281" spans="1:8" x14ac:dyDescent="0.25">
      <c r="A36281" s="33">
        <v>60187</v>
      </c>
      <c r="B36281" t="s">
        <v>1314341</v>
      </c>
      <c r="C36281" t="s">
        <v>1314342</v>
      </c>
      <c r="D36281" s="33">
        <v>60187</v>
      </c>
      <c r="E36281" t="s">
        <v>1265237</v>
      </c>
      <c r="F36281" t="s">
        <v>1265171</v>
      </c>
      <c r="G36281">
        <v>60</v>
      </c>
      <c r="H36281" t="s">
        <v>511747</v>
      </c>
    </row>
    <row r="36282" spans="1:8" x14ac:dyDescent="0.25">
      <c r="A36282" s="33">
        <v>49320</v>
      </c>
      <c r="B36282" t="s">
        <v>1314343</v>
      </c>
      <c r="C36282" t="s">
        <v>1314344</v>
      </c>
      <c r="D36282" s="33">
        <v>49320</v>
      </c>
      <c r="E36282" t="s">
        <v>1265603</v>
      </c>
      <c r="F36282" t="s">
        <v>1265155</v>
      </c>
      <c r="G36282">
        <v>49</v>
      </c>
      <c r="H36282" t="s">
        <v>511747</v>
      </c>
    </row>
    <row r="36283" spans="1:8" x14ac:dyDescent="0.25">
      <c r="A36283" s="33">
        <v>70511</v>
      </c>
      <c r="B36283" t="s">
        <v>1314345</v>
      </c>
      <c r="C36283" t="s">
        <v>533919</v>
      </c>
      <c r="D36283" s="33">
        <v>70511</v>
      </c>
      <c r="E36283" t="s">
        <v>1265272</v>
      </c>
      <c r="F36283" t="s">
        <v>1265232</v>
      </c>
      <c r="G36283">
        <v>70</v>
      </c>
      <c r="H36283" t="s">
        <v>511747</v>
      </c>
    </row>
    <row r="36284" spans="1:8" x14ac:dyDescent="0.25">
      <c r="A36284" s="33">
        <v>23176</v>
      </c>
      <c r="B36284" t="s">
        <v>1314346</v>
      </c>
      <c r="C36284" t="s">
        <v>1314347</v>
      </c>
      <c r="D36284" s="33">
        <v>23176</v>
      </c>
      <c r="E36284" t="s">
        <v>1265469</v>
      </c>
      <c r="F36284" t="s">
        <v>1265183</v>
      </c>
      <c r="G36284">
        <v>23</v>
      </c>
      <c r="H36284" t="s">
        <v>511747</v>
      </c>
    </row>
    <row r="36285" spans="1:8" x14ac:dyDescent="0.25">
      <c r="A36285" s="33">
        <v>54420</v>
      </c>
      <c r="B36285" t="s">
        <v>1314348</v>
      </c>
      <c r="C36285" t="s">
        <v>529396</v>
      </c>
      <c r="D36285" s="33">
        <v>54420</v>
      </c>
      <c r="E36285" t="s">
        <v>1265125</v>
      </c>
      <c r="F36285" t="s">
        <v>1265126</v>
      </c>
      <c r="G36285">
        <v>54</v>
      </c>
      <c r="H36285" t="s">
        <v>511747</v>
      </c>
    </row>
    <row r="36286" spans="1:8" x14ac:dyDescent="0.25">
      <c r="A36286" s="33">
        <v>68106</v>
      </c>
      <c r="B36286" t="s">
        <v>1314349</v>
      </c>
      <c r="C36286" t="s">
        <v>523782</v>
      </c>
      <c r="D36286" s="33">
        <v>68106</v>
      </c>
      <c r="E36286" t="s">
        <v>1265113</v>
      </c>
      <c r="F36286" t="s">
        <v>1265114</v>
      </c>
      <c r="G36286">
        <v>68</v>
      </c>
      <c r="H36286" t="s">
        <v>511747</v>
      </c>
    </row>
    <row r="36287" spans="1:8" x14ac:dyDescent="0.25">
      <c r="A36287" s="33">
        <v>89336</v>
      </c>
      <c r="B36287" t="s">
        <v>1314350</v>
      </c>
      <c r="C36287" t="s">
        <v>531265</v>
      </c>
      <c r="D36287" s="33">
        <v>89336</v>
      </c>
      <c r="E36287" t="s">
        <v>1265323</v>
      </c>
      <c r="F36287" t="s">
        <v>1265117</v>
      </c>
      <c r="G36287">
        <v>89</v>
      </c>
      <c r="H36287" t="s">
        <v>511747</v>
      </c>
    </row>
    <row r="36288" spans="1:8" x14ac:dyDescent="0.25">
      <c r="A36288" s="33">
        <v>66228</v>
      </c>
      <c r="B36288" t="s">
        <v>1314351</v>
      </c>
      <c r="C36288" t="s">
        <v>1314352</v>
      </c>
      <c r="D36288" s="33">
        <v>66228</v>
      </c>
      <c r="E36288" t="s">
        <v>1265321</v>
      </c>
      <c r="F36288" t="s">
        <v>1265134</v>
      </c>
      <c r="G36288">
        <v>66</v>
      </c>
      <c r="H36288" t="s">
        <v>511747</v>
      </c>
    </row>
    <row r="36289" spans="1:8" x14ac:dyDescent="0.25">
      <c r="A36289" s="33">
        <v>30296</v>
      </c>
      <c r="B36289" t="s">
        <v>1314353</v>
      </c>
      <c r="C36289" t="s">
        <v>1314354</v>
      </c>
      <c r="D36289" s="33">
        <v>30296</v>
      </c>
      <c r="E36289" t="s">
        <v>1265545</v>
      </c>
      <c r="F36289" t="s">
        <v>1265134</v>
      </c>
      <c r="G36289">
        <v>30</v>
      </c>
      <c r="H36289" t="s">
        <v>511747</v>
      </c>
    </row>
    <row r="36290" spans="1:8" x14ac:dyDescent="0.25">
      <c r="A36290" s="33">
        <v>78233</v>
      </c>
      <c r="B36290" t="s">
        <v>1314355</v>
      </c>
      <c r="C36290" t="s">
        <v>522905</v>
      </c>
      <c r="D36290" s="33">
        <v>78233</v>
      </c>
      <c r="E36290" t="s">
        <v>1265480</v>
      </c>
      <c r="F36290" t="s">
        <v>1265212</v>
      </c>
      <c r="G36290">
        <v>78</v>
      </c>
      <c r="H36290" t="s">
        <v>511747</v>
      </c>
    </row>
    <row r="36291" spans="1:8" x14ac:dyDescent="0.25">
      <c r="A36291" s="33">
        <v>2819</v>
      </c>
      <c r="B36291" t="s">
        <v>1314356</v>
      </c>
      <c r="C36291" t="s">
        <v>1314357</v>
      </c>
      <c r="D36291" s="33">
        <v>2819</v>
      </c>
      <c r="E36291" t="s">
        <v>1265369</v>
      </c>
      <c r="F36291" t="s">
        <v>1265171</v>
      </c>
      <c r="G36291">
        <v>2</v>
      </c>
      <c r="H36291" t="s">
        <v>511747</v>
      </c>
    </row>
    <row r="36292" spans="1:8" x14ac:dyDescent="0.25">
      <c r="A36292" s="33">
        <v>72074</v>
      </c>
      <c r="B36292" t="s">
        <v>1314358</v>
      </c>
      <c r="C36292" t="s">
        <v>1314359</v>
      </c>
      <c r="D36292" s="33">
        <v>72074</v>
      </c>
      <c r="E36292" t="s">
        <v>1265154</v>
      </c>
      <c r="F36292" t="s">
        <v>1265155</v>
      </c>
      <c r="G36292">
        <v>72</v>
      </c>
      <c r="H36292" t="s">
        <v>511747</v>
      </c>
    </row>
    <row r="36293" spans="1:8" x14ac:dyDescent="0.25">
      <c r="A36293" s="33">
        <v>35070</v>
      </c>
      <c r="B36293" t="s">
        <v>1314360</v>
      </c>
      <c r="C36293" t="s">
        <v>1314361</v>
      </c>
      <c r="D36293" s="33">
        <v>35070</v>
      </c>
      <c r="E36293" t="s">
        <v>1265218</v>
      </c>
      <c r="F36293" t="s">
        <v>1265111</v>
      </c>
      <c r="G36293">
        <v>35</v>
      </c>
      <c r="H36293" t="s">
        <v>511747</v>
      </c>
    </row>
    <row r="36294" spans="1:8" x14ac:dyDescent="0.25">
      <c r="A36294" s="33">
        <v>33192</v>
      </c>
      <c r="B36294" t="s">
        <v>1314362</v>
      </c>
      <c r="C36294" t="s">
        <v>523906</v>
      </c>
      <c r="D36294" s="33">
        <v>33192</v>
      </c>
      <c r="E36294" t="s">
        <v>1265204</v>
      </c>
      <c r="F36294" t="s">
        <v>1265085</v>
      </c>
      <c r="G36294">
        <v>33</v>
      </c>
      <c r="H36294" t="s">
        <v>511747</v>
      </c>
    </row>
    <row r="36295" spans="1:8" x14ac:dyDescent="0.25">
      <c r="A36295" s="33">
        <v>50194</v>
      </c>
      <c r="B36295" t="s">
        <v>1314363</v>
      </c>
      <c r="C36295" t="s">
        <v>523320</v>
      </c>
      <c r="D36295" s="33">
        <v>50194</v>
      </c>
      <c r="E36295" t="s">
        <v>1265175</v>
      </c>
      <c r="F36295" t="s">
        <v>1265108</v>
      </c>
      <c r="G36295">
        <v>50</v>
      </c>
      <c r="H36295" t="s">
        <v>511747</v>
      </c>
    </row>
    <row r="36296" spans="1:8" x14ac:dyDescent="0.25">
      <c r="A36296" s="33">
        <v>60450</v>
      </c>
      <c r="B36296" t="s">
        <v>1314364</v>
      </c>
      <c r="C36296" t="s">
        <v>1314365</v>
      </c>
      <c r="D36296" s="33">
        <v>60450</v>
      </c>
      <c r="E36296" t="s">
        <v>1265237</v>
      </c>
      <c r="F36296" t="s">
        <v>1265171</v>
      </c>
      <c r="G36296">
        <v>60</v>
      </c>
      <c r="H36296" t="s">
        <v>511747</v>
      </c>
    </row>
    <row r="36297" spans="1:8" x14ac:dyDescent="0.25">
      <c r="A36297" s="33">
        <v>21663</v>
      </c>
      <c r="B36297" t="s">
        <v>1314366</v>
      </c>
      <c r="C36297" t="s">
        <v>1314367</v>
      </c>
      <c r="D36297" s="33">
        <v>21663</v>
      </c>
      <c r="E36297" t="s">
        <v>1319919</v>
      </c>
      <c r="F36297" t="s">
        <v>1265117</v>
      </c>
      <c r="G36297">
        <v>21</v>
      </c>
      <c r="H36297" t="s">
        <v>511747</v>
      </c>
    </row>
    <row r="36298" spans="1:8" x14ac:dyDescent="0.25">
      <c r="A36298" s="33">
        <v>7174</v>
      </c>
      <c r="B36298" t="s">
        <v>1314368</v>
      </c>
      <c r="C36298" t="s">
        <v>529426</v>
      </c>
      <c r="D36298" s="33">
        <v>7174</v>
      </c>
      <c r="E36298" t="s">
        <v>1265374</v>
      </c>
      <c r="F36298" t="s">
        <v>1265088</v>
      </c>
      <c r="G36298">
        <v>7</v>
      </c>
      <c r="H36298" t="s">
        <v>511747</v>
      </c>
    </row>
    <row r="36299" spans="1:8" x14ac:dyDescent="0.25">
      <c r="A36299" s="33">
        <v>38375</v>
      </c>
      <c r="B36299" t="s">
        <v>1314369</v>
      </c>
      <c r="C36299" t="s">
        <v>1314370</v>
      </c>
      <c r="D36299" s="33">
        <v>38375</v>
      </c>
      <c r="E36299" t="s">
        <v>1265240</v>
      </c>
      <c r="F36299" t="s">
        <v>1265088</v>
      </c>
      <c r="G36299">
        <v>38</v>
      </c>
      <c r="H36299" t="s">
        <v>511747</v>
      </c>
    </row>
    <row r="36300" spans="1:8" x14ac:dyDescent="0.25">
      <c r="A36300" s="33">
        <v>17410</v>
      </c>
      <c r="B36300" t="s">
        <v>1314371</v>
      </c>
      <c r="C36300" t="s">
        <v>1314372</v>
      </c>
      <c r="D36300" s="33">
        <v>17410</v>
      </c>
      <c r="E36300" t="s">
        <v>1265158</v>
      </c>
      <c r="F36300" t="s">
        <v>1265159</v>
      </c>
      <c r="G36300">
        <v>17</v>
      </c>
      <c r="H36300" t="s">
        <v>511747</v>
      </c>
    </row>
    <row r="36301" spans="1:8" x14ac:dyDescent="0.25">
      <c r="A36301" s="33">
        <v>76360</v>
      </c>
      <c r="B36301" t="s">
        <v>1314373</v>
      </c>
      <c r="C36301" t="s">
        <v>1314374</v>
      </c>
      <c r="D36301" s="33">
        <v>76360</v>
      </c>
      <c r="E36301" t="s">
        <v>1265407</v>
      </c>
      <c r="F36301" t="s">
        <v>1265121</v>
      </c>
      <c r="G36301">
        <v>76</v>
      </c>
      <c r="H36301" t="s">
        <v>511747</v>
      </c>
    </row>
    <row r="36302" spans="1:8" x14ac:dyDescent="0.25">
      <c r="A36302" s="33">
        <v>46042</v>
      </c>
      <c r="B36302" t="s">
        <v>1314375</v>
      </c>
      <c r="C36302" t="s">
        <v>519686</v>
      </c>
      <c r="D36302" s="33">
        <v>46042</v>
      </c>
      <c r="E36302" t="s">
        <v>1265308</v>
      </c>
      <c r="F36302" t="s">
        <v>1265147</v>
      </c>
      <c r="G36302">
        <v>46</v>
      </c>
      <c r="H36302" t="s">
        <v>511747</v>
      </c>
    </row>
    <row r="36303" spans="1:8" x14ac:dyDescent="0.25">
      <c r="A36303" s="33">
        <v>28108</v>
      </c>
      <c r="B36303" t="s">
        <v>1314376</v>
      </c>
      <c r="C36303" t="s">
        <v>521321</v>
      </c>
      <c r="D36303" s="33">
        <v>28108</v>
      </c>
      <c r="E36303" t="s">
        <v>1265097</v>
      </c>
      <c r="F36303" t="s">
        <v>1265098</v>
      </c>
      <c r="G36303">
        <v>28</v>
      </c>
      <c r="H36303" t="s">
        <v>511747</v>
      </c>
    </row>
    <row r="36304" spans="1:8" x14ac:dyDescent="0.25">
      <c r="A36304" s="33">
        <v>60131</v>
      </c>
      <c r="B36304" t="s">
        <v>1314377</v>
      </c>
      <c r="C36304" t="s">
        <v>520055</v>
      </c>
      <c r="D36304" s="33">
        <v>60131</v>
      </c>
      <c r="E36304" t="s">
        <v>1265237</v>
      </c>
      <c r="F36304" t="s">
        <v>1265171</v>
      </c>
      <c r="G36304">
        <v>60</v>
      </c>
      <c r="H36304" t="s">
        <v>511747</v>
      </c>
    </row>
    <row r="36305" spans="1:8" x14ac:dyDescent="0.25">
      <c r="A36305" s="33">
        <v>2351</v>
      </c>
      <c r="B36305" t="s">
        <v>1314378</v>
      </c>
      <c r="C36305" t="s">
        <v>523878</v>
      </c>
      <c r="D36305" s="33">
        <v>2351</v>
      </c>
      <c r="E36305" t="s">
        <v>1265369</v>
      </c>
      <c r="F36305" t="s">
        <v>1265171</v>
      </c>
      <c r="G36305">
        <v>2</v>
      </c>
      <c r="H36305" t="s">
        <v>511747</v>
      </c>
    </row>
    <row r="36306" spans="1:8" x14ac:dyDescent="0.25">
      <c r="A36306" s="33">
        <v>14623</v>
      </c>
      <c r="B36306" t="s">
        <v>1314379</v>
      </c>
      <c r="C36306" t="s">
        <v>1314380</v>
      </c>
      <c r="D36306" s="33">
        <v>14623</v>
      </c>
      <c r="E36306" t="s">
        <v>1265128</v>
      </c>
      <c r="F36306" t="s">
        <v>1265108</v>
      </c>
      <c r="G36306">
        <v>14</v>
      </c>
      <c r="H36306" t="s">
        <v>511747</v>
      </c>
    </row>
    <row r="36307" spans="1:8" x14ac:dyDescent="0.25">
      <c r="A36307" s="33">
        <v>37113</v>
      </c>
      <c r="B36307" t="s">
        <v>1314381</v>
      </c>
      <c r="C36307" t="s">
        <v>1314382</v>
      </c>
      <c r="D36307" s="33">
        <v>37113</v>
      </c>
      <c r="E36307" t="s">
        <v>1265123</v>
      </c>
      <c r="F36307" t="s">
        <v>1265098</v>
      </c>
      <c r="G36307">
        <v>37</v>
      </c>
      <c r="H36307" t="s">
        <v>511747</v>
      </c>
    </row>
    <row r="36308" spans="1:8" x14ac:dyDescent="0.25">
      <c r="A36308" s="33">
        <v>82162</v>
      </c>
      <c r="B36308" t="s">
        <v>1265570</v>
      </c>
      <c r="C36308" t="s">
        <v>531519</v>
      </c>
      <c r="D36308" s="33">
        <v>82162</v>
      </c>
      <c r="E36308" t="s">
        <v>1265536</v>
      </c>
      <c r="F36308" t="s">
        <v>1265147</v>
      </c>
      <c r="G36308">
        <v>82</v>
      </c>
      <c r="H36308" t="s">
        <v>511747</v>
      </c>
    </row>
    <row r="36309" spans="1:8" x14ac:dyDescent="0.25">
      <c r="A36309" s="33" t="s">
        <v>519929</v>
      </c>
      <c r="B36309" t="s">
        <v>1314383</v>
      </c>
      <c r="C36309" t="s">
        <v>519928</v>
      </c>
      <c r="D36309" s="33" t="s">
        <v>519929</v>
      </c>
      <c r="E36309" t="s">
        <v>1265249</v>
      </c>
      <c r="F36309" t="s">
        <v>1265091</v>
      </c>
      <c r="G36309" t="s">
        <v>1265250</v>
      </c>
      <c r="H36309" t="s">
        <v>511747</v>
      </c>
    </row>
    <row r="36310" spans="1:8" x14ac:dyDescent="0.25">
      <c r="A36310" s="33">
        <v>95102</v>
      </c>
      <c r="B36310" t="s">
        <v>1314384</v>
      </c>
      <c r="C36310" t="s">
        <v>1314385</v>
      </c>
      <c r="D36310" s="33">
        <v>95102</v>
      </c>
      <c r="E36310" t="s">
        <v>1319920</v>
      </c>
      <c r="F36310" t="s">
        <v>1265212</v>
      </c>
      <c r="G36310">
        <v>95</v>
      </c>
      <c r="H36310" t="s">
        <v>511747</v>
      </c>
    </row>
    <row r="36311" spans="1:8" x14ac:dyDescent="0.25">
      <c r="A36311" s="33">
        <v>59011</v>
      </c>
      <c r="B36311" t="s">
        <v>1314386</v>
      </c>
      <c r="C36311" t="s">
        <v>1314387</v>
      </c>
      <c r="D36311" s="33">
        <v>59011</v>
      </c>
      <c r="E36311" t="s">
        <v>1265166</v>
      </c>
      <c r="F36311" t="s">
        <v>1265105</v>
      </c>
      <c r="G36311">
        <v>59</v>
      </c>
      <c r="H36311" t="s">
        <v>511747</v>
      </c>
    </row>
    <row r="36312" spans="1:8" x14ac:dyDescent="0.25">
      <c r="A36312" s="33">
        <v>77319</v>
      </c>
      <c r="B36312" t="s">
        <v>1314388</v>
      </c>
      <c r="C36312" t="s">
        <v>528151</v>
      </c>
      <c r="D36312" s="33">
        <v>77319</v>
      </c>
      <c r="E36312" t="s">
        <v>1265222</v>
      </c>
      <c r="F36312" t="s">
        <v>1265212</v>
      </c>
      <c r="G36312">
        <v>77</v>
      </c>
      <c r="H36312" t="s">
        <v>511747</v>
      </c>
    </row>
    <row r="36313" spans="1:8" x14ac:dyDescent="0.25">
      <c r="A36313" s="33">
        <v>61397</v>
      </c>
      <c r="B36313" t="s">
        <v>1314389</v>
      </c>
      <c r="C36313" t="s">
        <v>1314390</v>
      </c>
      <c r="D36313" s="33">
        <v>61397</v>
      </c>
      <c r="E36313" t="s">
        <v>1265107</v>
      </c>
      <c r="F36313" t="s">
        <v>1265108</v>
      </c>
      <c r="G36313">
        <v>61</v>
      </c>
      <c r="H36313" t="s">
        <v>511747</v>
      </c>
    </row>
    <row r="36314" spans="1:8" x14ac:dyDescent="0.25">
      <c r="A36314" s="33">
        <v>33153</v>
      </c>
      <c r="B36314" t="s">
        <v>1314391</v>
      </c>
      <c r="C36314" t="s">
        <v>522259</v>
      </c>
      <c r="D36314" s="33">
        <v>33153</v>
      </c>
      <c r="E36314" t="s">
        <v>1265204</v>
      </c>
      <c r="F36314" t="s">
        <v>1265085</v>
      </c>
      <c r="G36314">
        <v>33</v>
      </c>
      <c r="H36314" t="s">
        <v>511747</v>
      </c>
    </row>
    <row r="36315" spans="1:8" x14ac:dyDescent="0.25">
      <c r="A36315" s="33">
        <v>38367</v>
      </c>
      <c r="B36315" t="s">
        <v>1272486</v>
      </c>
      <c r="C36315" t="s">
        <v>531247</v>
      </c>
      <c r="D36315" s="33">
        <v>38367</v>
      </c>
      <c r="E36315" t="s">
        <v>1265240</v>
      </c>
      <c r="F36315" t="s">
        <v>1265088</v>
      </c>
      <c r="G36315">
        <v>38</v>
      </c>
      <c r="H36315" t="s">
        <v>511747</v>
      </c>
    </row>
    <row r="36316" spans="1:8" x14ac:dyDescent="0.25">
      <c r="A36316" s="33">
        <v>41024</v>
      </c>
      <c r="B36316" t="s">
        <v>1314392</v>
      </c>
      <c r="C36316" t="s">
        <v>519142</v>
      </c>
      <c r="D36316" s="33">
        <v>41024</v>
      </c>
      <c r="E36316" t="s">
        <v>1265131</v>
      </c>
      <c r="F36316" t="s">
        <v>1265098</v>
      </c>
      <c r="G36316">
        <v>41</v>
      </c>
      <c r="H36316" t="s">
        <v>511747</v>
      </c>
    </row>
    <row r="36317" spans="1:8" x14ac:dyDescent="0.25">
      <c r="A36317" s="33">
        <v>27458</v>
      </c>
      <c r="B36317" t="s">
        <v>1314393</v>
      </c>
      <c r="C36317" t="s">
        <v>1314394</v>
      </c>
      <c r="D36317" s="33">
        <v>27458</v>
      </c>
      <c r="E36317" t="s">
        <v>1265120</v>
      </c>
      <c r="F36317" t="s">
        <v>1265121</v>
      </c>
      <c r="G36317">
        <v>27</v>
      </c>
      <c r="H36317" t="s">
        <v>511747</v>
      </c>
    </row>
    <row r="36318" spans="1:8" x14ac:dyDescent="0.25">
      <c r="A36318" s="33">
        <v>24568</v>
      </c>
      <c r="B36318" t="s">
        <v>1314395</v>
      </c>
      <c r="C36318" t="s">
        <v>1314396</v>
      </c>
      <c r="D36318" s="33">
        <v>24568</v>
      </c>
      <c r="E36318" t="s">
        <v>1265292</v>
      </c>
      <c r="F36318" t="s">
        <v>1265085</v>
      </c>
      <c r="G36318">
        <v>24</v>
      </c>
      <c r="H36318" t="s">
        <v>511747</v>
      </c>
    </row>
    <row r="36319" spans="1:8" x14ac:dyDescent="0.25">
      <c r="A36319" s="33">
        <v>10309</v>
      </c>
      <c r="B36319" t="s">
        <v>1314397</v>
      </c>
      <c r="C36319" t="s">
        <v>530150</v>
      </c>
      <c r="D36319" s="33">
        <v>10309</v>
      </c>
      <c r="E36319" t="s">
        <v>1265806</v>
      </c>
      <c r="F36319" t="s">
        <v>1265144</v>
      </c>
      <c r="G36319">
        <v>10</v>
      </c>
      <c r="H36319" t="s">
        <v>511747</v>
      </c>
    </row>
    <row r="36320" spans="1:8" x14ac:dyDescent="0.25">
      <c r="A36320" s="33">
        <v>8379</v>
      </c>
      <c r="B36320" t="s">
        <v>1314398</v>
      </c>
      <c r="C36320" t="s">
        <v>1314399</v>
      </c>
      <c r="D36320" s="33">
        <v>8379</v>
      </c>
      <c r="E36320" t="s">
        <v>1265215</v>
      </c>
      <c r="F36320" t="s">
        <v>1265144</v>
      </c>
      <c r="G36320">
        <v>8</v>
      </c>
      <c r="H36320" t="s">
        <v>511747</v>
      </c>
    </row>
    <row r="36321" spans="1:8" x14ac:dyDescent="0.25">
      <c r="A36321" s="33">
        <v>57715</v>
      </c>
      <c r="B36321" t="s">
        <v>1266203</v>
      </c>
      <c r="C36321" t="s">
        <v>534569</v>
      </c>
      <c r="D36321" s="33">
        <v>57715</v>
      </c>
      <c r="E36321" t="s">
        <v>1265300</v>
      </c>
      <c r="F36321" t="s">
        <v>1265126</v>
      </c>
      <c r="G36321">
        <v>57</v>
      </c>
      <c r="H36321" t="s">
        <v>511747</v>
      </c>
    </row>
    <row r="36322" spans="1:8" x14ac:dyDescent="0.25">
      <c r="A36322" s="33">
        <v>28038</v>
      </c>
      <c r="B36322" t="s">
        <v>1282940</v>
      </c>
      <c r="C36322" t="s">
        <v>518486</v>
      </c>
      <c r="D36322" s="33">
        <v>28038</v>
      </c>
      <c r="E36322" t="s">
        <v>1265097</v>
      </c>
      <c r="F36322" t="s">
        <v>1265098</v>
      </c>
      <c r="G36322">
        <v>28</v>
      </c>
      <c r="H36322" t="s">
        <v>511747</v>
      </c>
    </row>
    <row r="36323" spans="1:8" x14ac:dyDescent="0.25">
      <c r="A36323" s="33">
        <v>73271</v>
      </c>
      <c r="B36323" t="s">
        <v>1314400</v>
      </c>
      <c r="C36323" t="s">
        <v>1314401</v>
      </c>
      <c r="D36323" s="33">
        <v>73271</v>
      </c>
      <c r="E36323" t="s">
        <v>1265511</v>
      </c>
      <c r="F36323" t="s">
        <v>1265088</v>
      </c>
      <c r="G36323">
        <v>73</v>
      </c>
      <c r="H36323" t="s">
        <v>511747</v>
      </c>
    </row>
    <row r="36324" spans="1:8" x14ac:dyDescent="0.25">
      <c r="A36324" s="33">
        <v>37015</v>
      </c>
      <c r="B36324" t="s">
        <v>1314402</v>
      </c>
      <c r="C36324" t="s">
        <v>1314403</v>
      </c>
      <c r="D36324" s="33">
        <v>37015</v>
      </c>
      <c r="E36324" t="s">
        <v>1265123</v>
      </c>
      <c r="F36324" t="s">
        <v>1265098</v>
      </c>
      <c r="G36324">
        <v>37</v>
      </c>
      <c r="H36324" t="s">
        <v>511747</v>
      </c>
    </row>
    <row r="36325" spans="1:8" x14ac:dyDescent="0.25">
      <c r="A36325" s="33">
        <v>54593</v>
      </c>
      <c r="B36325" t="s">
        <v>1314404</v>
      </c>
      <c r="C36325" t="s">
        <v>535128</v>
      </c>
      <c r="D36325" s="33">
        <v>54593</v>
      </c>
      <c r="E36325" t="s">
        <v>1265125</v>
      </c>
      <c r="F36325" t="s">
        <v>1265126</v>
      </c>
      <c r="G36325">
        <v>54</v>
      </c>
      <c r="H36325" t="s">
        <v>511747</v>
      </c>
    </row>
    <row r="36326" spans="1:8" x14ac:dyDescent="0.25">
      <c r="A36326" s="33">
        <v>65124</v>
      </c>
      <c r="B36326" t="s">
        <v>1314405</v>
      </c>
      <c r="C36326" t="s">
        <v>519777</v>
      </c>
      <c r="D36326" s="33">
        <v>65124</v>
      </c>
      <c r="E36326" t="s">
        <v>1265146</v>
      </c>
      <c r="F36326" t="s">
        <v>1265147</v>
      </c>
      <c r="G36326">
        <v>65</v>
      </c>
      <c r="H36326" t="s">
        <v>511747</v>
      </c>
    </row>
    <row r="36327" spans="1:8" x14ac:dyDescent="0.25">
      <c r="A36327" s="33">
        <v>50609</v>
      </c>
      <c r="B36327" t="s">
        <v>1314406</v>
      </c>
      <c r="C36327" t="s">
        <v>533793</v>
      </c>
      <c r="D36327" s="33">
        <v>50609</v>
      </c>
      <c r="E36327" t="s">
        <v>1265175</v>
      </c>
      <c r="F36327" t="s">
        <v>1265108</v>
      </c>
      <c r="G36327">
        <v>50</v>
      </c>
      <c r="H36327" t="s">
        <v>511747</v>
      </c>
    </row>
    <row r="36328" spans="1:8" x14ac:dyDescent="0.25">
      <c r="A36328" s="33">
        <v>36072</v>
      </c>
      <c r="B36328" t="s">
        <v>1274943</v>
      </c>
      <c r="C36328" t="s">
        <v>522845</v>
      </c>
      <c r="D36328" s="33">
        <v>36072</v>
      </c>
      <c r="E36328" t="s">
        <v>1265235</v>
      </c>
      <c r="F36328" t="s">
        <v>1265098</v>
      </c>
      <c r="G36328">
        <v>36</v>
      </c>
      <c r="H36328" t="s">
        <v>511747</v>
      </c>
    </row>
    <row r="36329" spans="1:8" x14ac:dyDescent="0.25">
      <c r="A36329" s="33">
        <v>65078</v>
      </c>
      <c r="B36329" t="s">
        <v>1314407</v>
      </c>
      <c r="C36329" t="s">
        <v>1314408</v>
      </c>
      <c r="D36329" s="33">
        <v>65078</v>
      </c>
      <c r="E36329" t="s">
        <v>1265146</v>
      </c>
      <c r="F36329" t="s">
        <v>1265147</v>
      </c>
      <c r="G36329">
        <v>65</v>
      </c>
      <c r="H36329" t="s">
        <v>511747</v>
      </c>
    </row>
    <row r="36330" spans="1:8" x14ac:dyDescent="0.25">
      <c r="A36330" s="33">
        <v>55102</v>
      </c>
      <c r="B36330" t="s">
        <v>1314409</v>
      </c>
      <c r="C36330" t="s">
        <v>1314410</v>
      </c>
      <c r="D36330" s="33">
        <v>55102</v>
      </c>
      <c r="E36330" t="s">
        <v>1265191</v>
      </c>
      <c r="F36330" t="s">
        <v>1265126</v>
      </c>
      <c r="G36330">
        <v>55</v>
      </c>
      <c r="H36330" t="s">
        <v>511747</v>
      </c>
    </row>
    <row r="36331" spans="1:8" x14ac:dyDescent="0.25">
      <c r="A36331" s="33">
        <v>21140</v>
      </c>
      <c r="B36331" t="s">
        <v>1265737</v>
      </c>
      <c r="C36331" t="s">
        <v>520408</v>
      </c>
      <c r="D36331" s="33">
        <v>21140</v>
      </c>
      <c r="E36331" t="s">
        <v>1319919</v>
      </c>
      <c r="F36331" t="s">
        <v>1265117</v>
      </c>
      <c r="G36331">
        <v>21</v>
      </c>
      <c r="H36331" t="s">
        <v>511747</v>
      </c>
    </row>
    <row r="36332" spans="1:8" x14ac:dyDescent="0.25">
      <c r="A36332" s="33">
        <v>81014</v>
      </c>
      <c r="B36332" t="s">
        <v>1294406</v>
      </c>
      <c r="C36332" t="s">
        <v>516967</v>
      </c>
      <c r="D36332" s="33">
        <v>81014</v>
      </c>
      <c r="E36332" t="s">
        <v>1265227</v>
      </c>
      <c r="F36332" t="s">
        <v>1265147</v>
      </c>
      <c r="G36332">
        <v>81</v>
      </c>
      <c r="H36332" t="s">
        <v>511747</v>
      </c>
    </row>
    <row r="36333" spans="1:8" x14ac:dyDescent="0.25">
      <c r="A36333" s="33">
        <v>42270</v>
      </c>
      <c r="B36333" t="s">
        <v>1314411</v>
      </c>
      <c r="C36333" t="s">
        <v>1314412</v>
      </c>
      <c r="D36333" s="33">
        <v>42270</v>
      </c>
      <c r="E36333" t="s">
        <v>1265095</v>
      </c>
      <c r="F36333" t="s">
        <v>1265088</v>
      </c>
      <c r="G36333">
        <v>42</v>
      </c>
      <c r="H36333" t="s">
        <v>511747</v>
      </c>
    </row>
    <row r="36334" spans="1:8" x14ac:dyDescent="0.25">
      <c r="A36334" s="33">
        <v>37040</v>
      </c>
      <c r="B36334" t="s">
        <v>1314413</v>
      </c>
      <c r="C36334" t="s">
        <v>519426</v>
      </c>
      <c r="D36334" s="33">
        <v>37040</v>
      </c>
      <c r="E36334" t="s">
        <v>1265123</v>
      </c>
      <c r="F36334" t="s">
        <v>1265098</v>
      </c>
      <c r="G36334">
        <v>37</v>
      </c>
      <c r="H36334" t="s">
        <v>511747</v>
      </c>
    </row>
    <row r="36335" spans="1:8" x14ac:dyDescent="0.25">
      <c r="A36335" s="33">
        <v>17337</v>
      </c>
      <c r="B36335" t="s">
        <v>1314414</v>
      </c>
      <c r="C36335" t="s">
        <v>1314415</v>
      </c>
      <c r="D36335" s="33">
        <v>17337</v>
      </c>
      <c r="E36335" t="s">
        <v>1265158</v>
      </c>
      <c r="F36335" t="s">
        <v>1265159</v>
      </c>
      <c r="G36335">
        <v>17</v>
      </c>
      <c r="H36335" t="s">
        <v>511747</v>
      </c>
    </row>
    <row r="36336" spans="1:8" x14ac:dyDescent="0.25">
      <c r="A36336" s="33">
        <v>2690</v>
      </c>
      <c r="B36336" t="s">
        <v>1314416</v>
      </c>
      <c r="C36336" t="s">
        <v>531433</v>
      </c>
      <c r="D36336" s="33">
        <v>2690</v>
      </c>
      <c r="E36336" t="s">
        <v>1265369</v>
      </c>
      <c r="F36336" t="s">
        <v>1265171</v>
      </c>
      <c r="G36336">
        <v>2</v>
      </c>
      <c r="H36336" t="s">
        <v>511747</v>
      </c>
    </row>
    <row r="36337" spans="1:8" x14ac:dyDescent="0.25">
      <c r="A36337" s="33">
        <v>52390</v>
      </c>
      <c r="B36337" t="s">
        <v>1314417</v>
      </c>
      <c r="C36337" t="s">
        <v>529604</v>
      </c>
      <c r="D36337" s="33">
        <v>52390</v>
      </c>
      <c r="E36337" t="s">
        <v>1265161</v>
      </c>
      <c r="F36337" t="s">
        <v>1265144</v>
      </c>
      <c r="G36337">
        <v>52</v>
      </c>
      <c r="H36337" t="s">
        <v>511747</v>
      </c>
    </row>
    <row r="36338" spans="1:8" x14ac:dyDescent="0.25">
      <c r="A36338" s="33">
        <v>51466</v>
      </c>
      <c r="B36338" t="s">
        <v>1314418</v>
      </c>
      <c r="C36338" t="s">
        <v>530826</v>
      </c>
      <c r="D36338" s="33">
        <v>51466</v>
      </c>
      <c r="E36338" t="s">
        <v>1265143</v>
      </c>
      <c r="F36338" t="s">
        <v>1265144</v>
      </c>
      <c r="G36338">
        <v>51</v>
      </c>
      <c r="H36338" t="s">
        <v>511747</v>
      </c>
    </row>
    <row r="36339" spans="1:8" x14ac:dyDescent="0.25">
      <c r="A36339" s="33">
        <v>68163</v>
      </c>
      <c r="B36339" t="s">
        <v>1314419</v>
      </c>
      <c r="C36339" t="s">
        <v>525041</v>
      </c>
      <c r="D36339" s="33">
        <v>68163</v>
      </c>
      <c r="E36339" t="s">
        <v>1265113</v>
      </c>
      <c r="F36339" t="s">
        <v>1265114</v>
      </c>
      <c r="G36339">
        <v>68</v>
      </c>
      <c r="H36339" t="s">
        <v>511747</v>
      </c>
    </row>
    <row r="36340" spans="1:8" x14ac:dyDescent="0.25">
      <c r="A36340" s="33">
        <v>73300</v>
      </c>
      <c r="B36340" t="s">
        <v>1314420</v>
      </c>
      <c r="C36340" t="s">
        <v>533699</v>
      </c>
      <c r="D36340" s="33">
        <v>73300</v>
      </c>
      <c r="E36340" t="s">
        <v>1265511</v>
      </c>
      <c r="F36340" t="s">
        <v>1265088</v>
      </c>
      <c r="G36340">
        <v>73</v>
      </c>
      <c r="H36340" t="s">
        <v>511747</v>
      </c>
    </row>
    <row r="36341" spans="1:8" x14ac:dyDescent="0.25">
      <c r="A36341" s="33">
        <v>26236</v>
      </c>
      <c r="B36341" t="s">
        <v>1314421</v>
      </c>
      <c r="C36341" t="s">
        <v>529517</v>
      </c>
      <c r="D36341" s="33">
        <v>26236</v>
      </c>
      <c r="E36341" t="s">
        <v>1265087</v>
      </c>
      <c r="F36341" t="s">
        <v>1265088</v>
      </c>
      <c r="G36341">
        <v>26</v>
      </c>
      <c r="H36341" t="s">
        <v>511747</v>
      </c>
    </row>
    <row r="36342" spans="1:8" x14ac:dyDescent="0.25">
      <c r="A36342" s="33">
        <v>91240</v>
      </c>
      <c r="B36342" t="s">
        <v>1314422</v>
      </c>
      <c r="C36342" t="s">
        <v>1314423</v>
      </c>
      <c r="D36342" s="33">
        <v>91240</v>
      </c>
      <c r="E36342" t="s">
        <v>1265211</v>
      </c>
      <c r="F36342" t="s">
        <v>1265212</v>
      </c>
      <c r="G36342">
        <v>91</v>
      </c>
      <c r="H36342" t="s">
        <v>511747</v>
      </c>
    </row>
    <row r="36343" spans="1:8" x14ac:dyDescent="0.25">
      <c r="A36343" s="33">
        <v>55264</v>
      </c>
      <c r="B36343" t="s">
        <v>1314424</v>
      </c>
      <c r="C36343" t="s">
        <v>1314425</v>
      </c>
      <c r="D36343" s="33">
        <v>55264</v>
      </c>
      <c r="E36343" t="s">
        <v>1265191</v>
      </c>
      <c r="F36343" t="s">
        <v>1265126</v>
      </c>
      <c r="G36343">
        <v>55</v>
      </c>
      <c r="H36343" t="s">
        <v>511747</v>
      </c>
    </row>
    <row r="36344" spans="1:8" x14ac:dyDescent="0.25">
      <c r="A36344" s="33">
        <v>76594</v>
      </c>
      <c r="B36344" t="s">
        <v>1314426</v>
      </c>
      <c r="C36344" t="s">
        <v>1314427</v>
      </c>
      <c r="D36344" s="33">
        <v>76594</v>
      </c>
      <c r="E36344" t="s">
        <v>1265407</v>
      </c>
      <c r="F36344" t="s">
        <v>1265121</v>
      </c>
      <c r="G36344">
        <v>76</v>
      </c>
      <c r="H36344" t="s">
        <v>511747</v>
      </c>
    </row>
    <row r="36345" spans="1:8" x14ac:dyDescent="0.25">
      <c r="A36345" s="33">
        <v>97301</v>
      </c>
      <c r="B36345" t="s">
        <v>1314428</v>
      </c>
      <c r="C36345" t="s">
        <v>1314429</v>
      </c>
      <c r="D36345" s="33">
        <v>97301</v>
      </c>
      <c r="E36345" t="s">
        <v>1265425</v>
      </c>
      <c r="F36345" t="s">
        <v>1265425</v>
      </c>
      <c r="G36345">
        <v>97</v>
      </c>
      <c r="H36345" t="s">
        <v>511747</v>
      </c>
    </row>
    <row r="36346" spans="1:8" x14ac:dyDescent="0.25">
      <c r="A36346" s="33">
        <v>70485</v>
      </c>
      <c r="B36346" t="s">
        <v>1280956</v>
      </c>
      <c r="C36346" t="s">
        <v>532555</v>
      </c>
      <c r="D36346" s="33">
        <v>70485</v>
      </c>
      <c r="E36346" t="s">
        <v>1265272</v>
      </c>
      <c r="F36346" t="s">
        <v>1265232</v>
      </c>
      <c r="G36346">
        <v>70</v>
      </c>
      <c r="H36346" t="s">
        <v>511747</v>
      </c>
    </row>
    <row r="36347" spans="1:8" x14ac:dyDescent="0.25">
      <c r="A36347" s="33">
        <v>34220</v>
      </c>
      <c r="B36347" t="s">
        <v>1314430</v>
      </c>
      <c r="C36347" t="s">
        <v>1314431</v>
      </c>
      <c r="D36347" s="33">
        <v>34220</v>
      </c>
      <c r="E36347" t="s">
        <v>1265186</v>
      </c>
      <c r="F36347" t="s">
        <v>1265134</v>
      </c>
      <c r="G36347">
        <v>34</v>
      </c>
      <c r="H36347" t="s">
        <v>511747</v>
      </c>
    </row>
    <row r="36348" spans="1:8" x14ac:dyDescent="0.25">
      <c r="A36348" s="33">
        <v>87133</v>
      </c>
      <c r="B36348" t="s">
        <v>1314432</v>
      </c>
      <c r="C36348" t="s">
        <v>531169</v>
      </c>
      <c r="D36348" s="33">
        <v>87133</v>
      </c>
      <c r="E36348" t="s">
        <v>1265182</v>
      </c>
      <c r="F36348" t="s">
        <v>1265183</v>
      </c>
      <c r="G36348">
        <v>87</v>
      </c>
      <c r="H36348" t="s">
        <v>511747</v>
      </c>
    </row>
    <row r="36349" spans="1:8" x14ac:dyDescent="0.25">
      <c r="A36349" s="33">
        <v>83111</v>
      </c>
      <c r="B36349" t="s">
        <v>1314433</v>
      </c>
      <c r="C36349" t="s">
        <v>1314434</v>
      </c>
      <c r="D36349" s="33">
        <v>83111</v>
      </c>
      <c r="E36349" t="s">
        <v>154</v>
      </c>
      <c r="F36349" t="s">
        <v>1314878</v>
      </c>
      <c r="G36349">
        <v>83</v>
      </c>
      <c r="H36349" t="s">
        <v>511747</v>
      </c>
    </row>
    <row r="36350" spans="1:8" x14ac:dyDescent="0.25">
      <c r="A36350" s="33">
        <v>2416</v>
      </c>
      <c r="B36350" t="s">
        <v>1298594</v>
      </c>
      <c r="C36350" t="s">
        <v>1298595</v>
      </c>
      <c r="D36350" s="33">
        <v>2416</v>
      </c>
      <c r="E36350" t="s">
        <v>1265369</v>
      </c>
      <c r="F36350" t="s">
        <v>1265171</v>
      </c>
      <c r="G36350">
        <v>2</v>
      </c>
      <c r="H36350" t="s">
        <v>511747</v>
      </c>
    </row>
    <row r="36351" spans="1:8" x14ac:dyDescent="0.25">
      <c r="A36351" s="33">
        <v>89012</v>
      </c>
      <c r="B36351" t="s">
        <v>1314435</v>
      </c>
      <c r="C36351" t="s">
        <v>517013</v>
      </c>
      <c r="D36351" s="33">
        <v>89012</v>
      </c>
      <c r="E36351" t="s">
        <v>1265323</v>
      </c>
      <c r="F36351" t="s">
        <v>1265117</v>
      </c>
      <c r="G36351">
        <v>89</v>
      </c>
      <c r="H36351" t="s">
        <v>511747</v>
      </c>
    </row>
    <row r="36352" spans="1:8" x14ac:dyDescent="0.25">
      <c r="A36352" s="33">
        <v>46316</v>
      </c>
      <c r="B36352" t="s">
        <v>1314436</v>
      </c>
      <c r="C36352" t="s">
        <v>1314437</v>
      </c>
      <c r="D36352" s="33">
        <v>46316</v>
      </c>
      <c r="E36352" t="s">
        <v>1265308</v>
      </c>
      <c r="F36352" t="s">
        <v>1265147</v>
      </c>
      <c r="G36352">
        <v>46</v>
      </c>
      <c r="H36352" t="s">
        <v>511747</v>
      </c>
    </row>
    <row r="36353" spans="1:8" x14ac:dyDescent="0.25">
      <c r="A36353" s="33">
        <v>51148</v>
      </c>
      <c r="B36353" t="s">
        <v>1314438</v>
      </c>
      <c r="C36353" t="s">
        <v>1314439</v>
      </c>
      <c r="D36353" s="33">
        <v>51148</v>
      </c>
      <c r="E36353" t="s">
        <v>1265143</v>
      </c>
      <c r="F36353" t="s">
        <v>1265144</v>
      </c>
      <c r="G36353">
        <v>51</v>
      </c>
      <c r="H36353" t="s">
        <v>511747</v>
      </c>
    </row>
    <row r="36354" spans="1:8" x14ac:dyDescent="0.25">
      <c r="A36354" s="33">
        <v>61328</v>
      </c>
      <c r="B36354" t="s">
        <v>1314440</v>
      </c>
      <c r="C36354" t="s">
        <v>1314441</v>
      </c>
      <c r="D36354" s="33">
        <v>61328</v>
      </c>
      <c r="E36354" t="s">
        <v>1265107</v>
      </c>
      <c r="F36354" t="s">
        <v>1265108</v>
      </c>
      <c r="G36354">
        <v>61</v>
      </c>
      <c r="H36354" t="s">
        <v>511747</v>
      </c>
    </row>
    <row r="36355" spans="1:8" x14ac:dyDescent="0.25">
      <c r="A36355" s="33">
        <v>2127</v>
      </c>
      <c r="B36355" t="s">
        <v>1314442</v>
      </c>
      <c r="C36355" t="s">
        <v>1314443</v>
      </c>
      <c r="D36355" s="33">
        <v>2127</v>
      </c>
      <c r="E36355" t="s">
        <v>1265369</v>
      </c>
      <c r="F36355" t="s">
        <v>1265171</v>
      </c>
      <c r="G36355">
        <v>2</v>
      </c>
      <c r="H36355" t="s">
        <v>511747</v>
      </c>
    </row>
    <row r="36356" spans="1:8" x14ac:dyDescent="0.25">
      <c r="A36356" s="33">
        <v>26152</v>
      </c>
      <c r="B36356" t="s">
        <v>1314444</v>
      </c>
      <c r="C36356" t="s">
        <v>1314445</v>
      </c>
      <c r="D36356" s="33">
        <v>26152</v>
      </c>
      <c r="E36356" t="s">
        <v>1265087</v>
      </c>
      <c r="F36356" t="s">
        <v>1265088</v>
      </c>
      <c r="G36356">
        <v>26</v>
      </c>
      <c r="H36356" t="s">
        <v>511747</v>
      </c>
    </row>
    <row r="36357" spans="1:8" x14ac:dyDescent="0.25">
      <c r="A36357" s="33">
        <v>79053</v>
      </c>
      <c r="B36357" t="s">
        <v>1314446</v>
      </c>
      <c r="C36357" t="s">
        <v>1314447</v>
      </c>
      <c r="D36357" s="33">
        <v>79053</v>
      </c>
      <c r="E36357" t="s">
        <v>1265164</v>
      </c>
      <c r="F36357" t="s">
        <v>1265159</v>
      </c>
      <c r="G36357">
        <v>79</v>
      </c>
      <c r="H36357" t="s">
        <v>511747</v>
      </c>
    </row>
    <row r="36358" spans="1:8" x14ac:dyDescent="0.25">
      <c r="A36358" s="33">
        <v>59078</v>
      </c>
      <c r="B36358" t="s">
        <v>1314448</v>
      </c>
      <c r="C36358" t="s">
        <v>518515</v>
      </c>
      <c r="D36358" s="33">
        <v>59078</v>
      </c>
      <c r="E36358" t="s">
        <v>1265166</v>
      </c>
      <c r="F36358" t="s">
        <v>1265105</v>
      </c>
      <c r="G36358">
        <v>59</v>
      </c>
      <c r="H36358" t="s">
        <v>511747</v>
      </c>
    </row>
    <row r="36359" spans="1:8" x14ac:dyDescent="0.25">
      <c r="A36359" s="33">
        <v>33090</v>
      </c>
      <c r="B36359" t="s">
        <v>1314449</v>
      </c>
      <c r="C36359" t="s">
        <v>1314450</v>
      </c>
      <c r="D36359" s="33">
        <v>33090</v>
      </c>
      <c r="E36359" t="s">
        <v>1265204</v>
      </c>
      <c r="F36359" t="s">
        <v>1265085</v>
      </c>
      <c r="G36359">
        <v>33</v>
      </c>
      <c r="H36359" t="s">
        <v>511747</v>
      </c>
    </row>
    <row r="36360" spans="1:8" x14ac:dyDescent="0.25">
      <c r="A36360" s="33">
        <v>29295</v>
      </c>
      <c r="B36360" t="s">
        <v>1314451</v>
      </c>
      <c r="C36360" t="s">
        <v>1314452</v>
      </c>
      <c r="D36360" s="33">
        <v>29295</v>
      </c>
      <c r="E36360" t="s">
        <v>1265639</v>
      </c>
      <c r="F36360" t="s">
        <v>1265111</v>
      </c>
      <c r="G36360">
        <v>29</v>
      </c>
      <c r="H36360" t="s">
        <v>511747</v>
      </c>
    </row>
    <row r="36361" spans="1:8" x14ac:dyDescent="0.25">
      <c r="A36361" s="33">
        <v>24024</v>
      </c>
      <c r="B36361" t="s">
        <v>1314453</v>
      </c>
      <c r="C36361" t="s">
        <v>517951</v>
      </c>
      <c r="D36361" s="33">
        <v>24024</v>
      </c>
      <c r="E36361" t="s">
        <v>1265292</v>
      </c>
      <c r="F36361" t="s">
        <v>1265085</v>
      </c>
      <c r="G36361">
        <v>24</v>
      </c>
      <c r="H36361" t="s">
        <v>511747</v>
      </c>
    </row>
    <row r="36362" spans="1:8" x14ac:dyDescent="0.25">
      <c r="A36362" s="33">
        <v>31494</v>
      </c>
      <c r="B36362" t="s">
        <v>1266174</v>
      </c>
      <c r="C36362" t="s">
        <v>531689</v>
      </c>
      <c r="D36362" s="33">
        <v>31494</v>
      </c>
      <c r="E36362" t="s">
        <v>1265310</v>
      </c>
      <c r="F36362" t="s">
        <v>1265147</v>
      </c>
      <c r="G36362">
        <v>31</v>
      </c>
      <c r="H36362" t="s">
        <v>511747</v>
      </c>
    </row>
    <row r="36363" spans="1:8" x14ac:dyDescent="0.25">
      <c r="A36363" s="33">
        <v>40109</v>
      </c>
      <c r="B36363" t="s">
        <v>1314454</v>
      </c>
      <c r="C36363" t="s">
        <v>523520</v>
      </c>
      <c r="D36363" s="33">
        <v>40109</v>
      </c>
      <c r="E36363" t="s">
        <v>1265439</v>
      </c>
      <c r="F36363" t="s">
        <v>1265085</v>
      </c>
      <c r="G36363">
        <v>40</v>
      </c>
      <c r="H36363" t="s">
        <v>511747</v>
      </c>
    </row>
    <row r="36364" spans="1:8" x14ac:dyDescent="0.25">
      <c r="A36364" s="33">
        <v>39290</v>
      </c>
      <c r="B36364" t="s">
        <v>1314455</v>
      </c>
      <c r="C36364" t="s">
        <v>1314456</v>
      </c>
      <c r="D36364" s="33">
        <v>39290</v>
      </c>
      <c r="E36364" t="s">
        <v>1265231</v>
      </c>
      <c r="F36364" t="s">
        <v>1265232</v>
      </c>
      <c r="G36364">
        <v>39</v>
      </c>
      <c r="H36364" t="s">
        <v>511747</v>
      </c>
    </row>
    <row r="36365" spans="1:8" x14ac:dyDescent="0.25">
      <c r="A36365" s="33">
        <v>86084</v>
      </c>
      <c r="B36365" t="s">
        <v>1282811</v>
      </c>
      <c r="C36365" t="s">
        <v>521461</v>
      </c>
      <c r="D36365" s="33">
        <v>86084</v>
      </c>
      <c r="E36365" t="s">
        <v>1265518</v>
      </c>
      <c r="F36365" t="s">
        <v>1265159</v>
      </c>
      <c r="G36365">
        <v>86</v>
      </c>
      <c r="H36365" t="s">
        <v>511747</v>
      </c>
    </row>
    <row r="36366" spans="1:8" x14ac:dyDescent="0.25">
      <c r="A36366" s="33">
        <v>7140</v>
      </c>
      <c r="B36366" t="s">
        <v>1290168</v>
      </c>
      <c r="C36366" t="s">
        <v>525811</v>
      </c>
      <c r="D36366" s="33">
        <v>7140</v>
      </c>
      <c r="E36366" t="s">
        <v>1265374</v>
      </c>
      <c r="F36366" t="s">
        <v>1265088</v>
      </c>
      <c r="G36366">
        <v>7</v>
      </c>
      <c r="H36366" t="s">
        <v>511747</v>
      </c>
    </row>
    <row r="36367" spans="1:8" x14ac:dyDescent="0.25">
      <c r="A36367" s="33">
        <v>11003</v>
      </c>
      <c r="B36367" t="s">
        <v>1314457</v>
      </c>
      <c r="C36367" t="s">
        <v>516678</v>
      </c>
      <c r="D36367" s="33">
        <v>11003</v>
      </c>
      <c r="E36367" t="s">
        <v>1265133</v>
      </c>
      <c r="F36367" t="s">
        <v>1265134</v>
      </c>
      <c r="G36367">
        <v>11</v>
      </c>
      <c r="H36367" t="s">
        <v>511747</v>
      </c>
    </row>
    <row r="36368" spans="1:8" x14ac:dyDescent="0.25">
      <c r="A36368" s="33">
        <v>77399</v>
      </c>
      <c r="B36368" t="s">
        <v>1314458</v>
      </c>
      <c r="C36368" t="s">
        <v>1314459</v>
      </c>
      <c r="D36368" s="33">
        <v>77399</v>
      </c>
      <c r="E36368" t="s">
        <v>1265222</v>
      </c>
      <c r="F36368" t="s">
        <v>1265212</v>
      </c>
      <c r="G36368">
        <v>77</v>
      </c>
      <c r="H36368" t="s">
        <v>511747</v>
      </c>
    </row>
    <row r="36369" spans="1:8" x14ac:dyDescent="0.25">
      <c r="A36369" s="33">
        <v>45060</v>
      </c>
      <c r="B36369" t="s">
        <v>1298710</v>
      </c>
      <c r="C36369" t="s">
        <v>1298711</v>
      </c>
      <c r="D36369" s="33">
        <v>45060</v>
      </c>
      <c r="E36369" t="s">
        <v>1265140</v>
      </c>
      <c r="F36369" t="s">
        <v>1265098</v>
      </c>
      <c r="G36369">
        <v>45</v>
      </c>
      <c r="H36369" t="s">
        <v>511747</v>
      </c>
    </row>
    <row r="36370" spans="1:8" x14ac:dyDescent="0.25">
      <c r="A36370" s="33">
        <v>91021</v>
      </c>
      <c r="B36370" t="s">
        <v>1314460</v>
      </c>
      <c r="C36370" t="s">
        <v>517253</v>
      </c>
      <c r="D36370" s="33">
        <v>91021</v>
      </c>
      <c r="E36370" t="s">
        <v>1265211</v>
      </c>
      <c r="F36370" t="s">
        <v>1265212</v>
      </c>
      <c r="G36370">
        <v>91</v>
      </c>
      <c r="H36370" t="s">
        <v>511747</v>
      </c>
    </row>
    <row r="36371" spans="1:8" x14ac:dyDescent="0.25">
      <c r="A36371" s="33">
        <v>59284</v>
      </c>
      <c r="B36371" t="s">
        <v>1314461</v>
      </c>
      <c r="C36371" t="s">
        <v>524319</v>
      </c>
      <c r="D36371" s="33">
        <v>59284</v>
      </c>
      <c r="E36371" t="s">
        <v>1265166</v>
      </c>
      <c r="F36371" t="s">
        <v>1265105</v>
      </c>
      <c r="G36371">
        <v>59</v>
      </c>
      <c r="H36371" t="s">
        <v>511747</v>
      </c>
    </row>
    <row r="36372" spans="1:8" x14ac:dyDescent="0.25">
      <c r="A36372" s="33">
        <v>39582</v>
      </c>
      <c r="B36372" t="s">
        <v>1314462</v>
      </c>
      <c r="C36372" t="s">
        <v>534973</v>
      </c>
      <c r="D36372" s="33">
        <v>39582</v>
      </c>
      <c r="E36372" t="s">
        <v>1265231</v>
      </c>
      <c r="F36372" t="s">
        <v>1265232</v>
      </c>
      <c r="G36372">
        <v>39</v>
      </c>
      <c r="H36372" t="s">
        <v>511747</v>
      </c>
    </row>
    <row r="36373" spans="1:8" x14ac:dyDescent="0.25">
      <c r="A36373" s="33">
        <v>67502</v>
      </c>
      <c r="B36373" t="s">
        <v>1314463</v>
      </c>
      <c r="C36373" t="s">
        <v>533876</v>
      </c>
      <c r="D36373" s="33">
        <v>67502</v>
      </c>
      <c r="E36373" t="s">
        <v>1265224</v>
      </c>
      <c r="F36373" t="s">
        <v>1265114</v>
      </c>
      <c r="G36373">
        <v>67</v>
      </c>
      <c r="H36373" t="s">
        <v>511747</v>
      </c>
    </row>
    <row r="36374" spans="1:8" x14ac:dyDescent="0.25">
      <c r="A36374" s="33">
        <v>27279</v>
      </c>
      <c r="B36374" t="s">
        <v>1314464</v>
      </c>
      <c r="C36374" t="s">
        <v>523503</v>
      </c>
      <c r="D36374" s="33">
        <v>27279</v>
      </c>
      <c r="E36374" t="s">
        <v>1265120</v>
      </c>
      <c r="F36374" t="s">
        <v>1265121</v>
      </c>
      <c r="G36374">
        <v>27</v>
      </c>
      <c r="H36374" t="s">
        <v>511747</v>
      </c>
    </row>
    <row r="36375" spans="1:8" x14ac:dyDescent="0.25">
      <c r="A36375" s="33">
        <v>38039</v>
      </c>
      <c r="B36375" t="s">
        <v>1314465</v>
      </c>
      <c r="C36375" t="s">
        <v>518400</v>
      </c>
      <c r="D36375" s="33">
        <v>38039</v>
      </c>
      <c r="E36375" t="s">
        <v>1265240</v>
      </c>
      <c r="F36375" t="s">
        <v>1265088</v>
      </c>
      <c r="G36375">
        <v>38</v>
      </c>
      <c r="H36375" t="s">
        <v>511747</v>
      </c>
    </row>
    <row r="36376" spans="1:8" x14ac:dyDescent="0.25">
      <c r="A36376" s="33">
        <v>63308</v>
      </c>
      <c r="B36376" t="s">
        <v>1314466</v>
      </c>
      <c r="C36376" t="s">
        <v>531005</v>
      </c>
      <c r="D36376" s="33">
        <v>63308</v>
      </c>
      <c r="E36376" t="s">
        <v>1265081</v>
      </c>
      <c r="F36376" t="s">
        <v>1265082</v>
      </c>
      <c r="G36376">
        <v>63</v>
      </c>
      <c r="H36376" t="s">
        <v>511747</v>
      </c>
    </row>
    <row r="36377" spans="1:8" x14ac:dyDescent="0.25">
      <c r="A36377" s="33">
        <v>41155</v>
      </c>
      <c r="B36377" t="s">
        <v>1314467</v>
      </c>
      <c r="C36377" t="s">
        <v>1314468</v>
      </c>
      <c r="D36377" s="33">
        <v>41155</v>
      </c>
      <c r="E36377" t="s">
        <v>1265131</v>
      </c>
      <c r="F36377" t="s">
        <v>1265098</v>
      </c>
      <c r="G36377">
        <v>41</v>
      </c>
      <c r="H36377" t="s">
        <v>511747</v>
      </c>
    </row>
    <row r="36378" spans="1:8" x14ac:dyDescent="0.25">
      <c r="A36378" s="33">
        <v>72257</v>
      </c>
      <c r="B36378" t="s">
        <v>1314469</v>
      </c>
      <c r="C36378" t="s">
        <v>530951</v>
      </c>
      <c r="D36378" s="33">
        <v>72257</v>
      </c>
      <c r="E36378" t="s">
        <v>1265154</v>
      </c>
      <c r="F36378" t="s">
        <v>1265155</v>
      </c>
      <c r="G36378">
        <v>72</v>
      </c>
      <c r="H36378" t="s">
        <v>511747</v>
      </c>
    </row>
    <row r="36379" spans="1:8" x14ac:dyDescent="0.25">
      <c r="A36379" s="33">
        <v>27415</v>
      </c>
      <c r="B36379" t="s">
        <v>1314470</v>
      </c>
      <c r="C36379" t="s">
        <v>528073</v>
      </c>
      <c r="D36379" s="33">
        <v>27415</v>
      </c>
      <c r="E36379" t="s">
        <v>1265120</v>
      </c>
      <c r="F36379" t="s">
        <v>1265121</v>
      </c>
      <c r="G36379">
        <v>27</v>
      </c>
      <c r="H36379" t="s">
        <v>511747</v>
      </c>
    </row>
    <row r="36380" spans="1:8" x14ac:dyDescent="0.25">
      <c r="A36380" s="33">
        <v>78518</v>
      </c>
      <c r="B36380" t="s">
        <v>1314471</v>
      </c>
      <c r="C36380" t="s">
        <v>530535</v>
      </c>
      <c r="D36380" s="33">
        <v>78518</v>
      </c>
      <c r="E36380" t="s">
        <v>1265480</v>
      </c>
      <c r="F36380" t="s">
        <v>1265212</v>
      </c>
      <c r="G36380">
        <v>78</v>
      </c>
      <c r="H36380" t="s">
        <v>511747</v>
      </c>
    </row>
    <row r="36381" spans="1:8" x14ac:dyDescent="0.25">
      <c r="A36381" s="33">
        <v>63161</v>
      </c>
      <c r="B36381" t="s">
        <v>1314472</v>
      </c>
      <c r="C36381" t="s">
        <v>1314473</v>
      </c>
      <c r="D36381" s="33">
        <v>63161</v>
      </c>
      <c r="E36381" t="s">
        <v>1265081</v>
      </c>
      <c r="F36381" t="s">
        <v>1265082</v>
      </c>
      <c r="G36381">
        <v>63</v>
      </c>
      <c r="H36381" t="s">
        <v>511747</v>
      </c>
    </row>
    <row r="36382" spans="1:8" x14ac:dyDescent="0.25">
      <c r="A36382" s="33">
        <v>77512</v>
      </c>
      <c r="B36382" t="s">
        <v>1314474</v>
      </c>
      <c r="C36382" t="s">
        <v>1314475</v>
      </c>
      <c r="D36382" s="33">
        <v>77512</v>
      </c>
      <c r="E36382" t="s">
        <v>1265222</v>
      </c>
      <c r="F36382" t="s">
        <v>1265212</v>
      </c>
      <c r="G36382">
        <v>77</v>
      </c>
      <c r="H36382" t="s">
        <v>511747</v>
      </c>
    </row>
    <row r="36383" spans="1:8" x14ac:dyDescent="0.25">
      <c r="A36383" s="33">
        <v>95309</v>
      </c>
      <c r="B36383" t="s">
        <v>1314476</v>
      </c>
      <c r="C36383" t="s">
        <v>524543</v>
      </c>
      <c r="D36383" s="33">
        <v>95309</v>
      </c>
      <c r="E36383" t="s">
        <v>1319920</v>
      </c>
      <c r="F36383" t="s">
        <v>1265212</v>
      </c>
      <c r="G36383">
        <v>95</v>
      </c>
      <c r="H36383" t="s">
        <v>511747</v>
      </c>
    </row>
    <row r="36384" spans="1:8" x14ac:dyDescent="0.25">
      <c r="A36384" s="33">
        <v>69083</v>
      </c>
      <c r="B36384" t="s">
        <v>1314477</v>
      </c>
      <c r="C36384" t="s">
        <v>1314478</v>
      </c>
      <c r="D36384" s="33">
        <v>69083</v>
      </c>
      <c r="E36384" t="s">
        <v>1265101</v>
      </c>
      <c r="F36384" t="s">
        <v>1265088</v>
      </c>
      <c r="G36384">
        <v>69</v>
      </c>
      <c r="H36384" t="s">
        <v>511747</v>
      </c>
    </row>
    <row r="36385" spans="1:8" x14ac:dyDescent="0.25">
      <c r="A36385" s="33">
        <v>57401</v>
      </c>
      <c r="B36385" t="s">
        <v>1314479</v>
      </c>
      <c r="C36385" t="s">
        <v>525990</v>
      </c>
      <c r="D36385" s="33">
        <v>57401</v>
      </c>
      <c r="E36385" t="s">
        <v>1265300</v>
      </c>
      <c r="F36385" t="s">
        <v>1265126</v>
      </c>
      <c r="G36385">
        <v>57</v>
      </c>
      <c r="H36385" t="s">
        <v>511747</v>
      </c>
    </row>
    <row r="36386" spans="1:8" x14ac:dyDescent="0.25">
      <c r="A36386" s="33">
        <v>63461</v>
      </c>
      <c r="B36386" t="s">
        <v>1270600</v>
      </c>
      <c r="C36386" t="s">
        <v>534870</v>
      </c>
      <c r="D36386" s="33">
        <v>63461</v>
      </c>
      <c r="E36386" t="s">
        <v>1265081</v>
      </c>
      <c r="F36386" t="s">
        <v>1265082</v>
      </c>
      <c r="G36386">
        <v>63</v>
      </c>
      <c r="H36386" t="s">
        <v>511747</v>
      </c>
    </row>
    <row r="36387" spans="1:8" x14ac:dyDescent="0.25">
      <c r="A36387" s="33">
        <v>24444</v>
      </c>
      <c r="B36387" t="s">
        <v>1314480</v>
      </c>
      <c r="C36387" t="s">
        <v>1314481</v>
      </c>
      <c r="D36387" s="33">
        <v>24444</v>
      </c>
      <c r="E36387" t="s">
        <v>1265292</v>
      </c>
      <c r="F36387" t="s">
        <v>1265085</v>
      </c>
      <c r="G36387">
        <v>24</v>
      </c>
      <c r="H36387" t="s">
        <v>511747</v>
      </c>
    </row>
    <row r="36388" spans="1:8" x14ac:dyDescent="0.25">
      <c r="A36388" s="33">
        <v>30209</v>
      </c>
      <c r="B36388" t="s">
        <v>1314482</v>
      </c>
      <c r="C36388" t="s">
        <v>530187</v>
      </c>
      <c r="D36388" s="33">
        <v>30209</v>
      </c>
      <c r="E36388" t="s">
        <v>1265545</v>
      </c>
      <c r="F36388" t="s">
        <v>1265134</v>
      </c>
      <c r="G36388">
        <v>30</v>
      </c>
      <c r="H36388" t="s">
        <v>511747</v>
      </c>
    </row>
    <row r="36389" spans="1:8" x14ac:dyDescent="0.25">
      <c r="A36389" s="33">
        <v>28326</v>
      </c>
      <c r="B36389" t="s">
        <v>1314483</v>
      </c>
      <c r="C36389" t="s">
        <v>1314484</v>
      </c>
      <c r="D36389" s="33">
        <v>28326</v>
      </c>
      <c r="E36389" t="s">
        <v>1265097</v>
      </c>
      <c r="F36389" t="s">
        <v>1265098</v>
      </c>
      <c r="G36389">
        <v>28</v>
      </c>
      <c r="H36389" t="s">
        <v>511747</v>
      </c>
    </row>
    <row r="36390" spans="1:8" x14ac:dyDescent="0.25">
      <c r="A36390" s="33">
        <v>72337</v>
      </c>
      <c r="B36390" t="s">
        <v>1314485</v>
      </c>
      <c r="C36390" t="s">
        <v>1314486</v>
      </c>
      <c r="D36390" s="33">
        <v>72337</v>
      </c>
      <c r="E36390" t="s">
        <v>1265154</v>
      </c>
      <c r="F36390" t="s">
        <v>1265155</v>
      </c>
      <c r="G36390">
        <v>72</v>
      </c>
      <c r="H36390" t="s">
        <v>511747</v>
      </c>
    </row>
    <row r="36391" spans="1:8" x14ac:dyDescent="0.25">
      <c r="A36391" s="33">
        <v>53117</v>
      </c>
      <c r="B36391" t="s">
        <v>1310167</v>
      </c>
      <c r="C36391" t="s">
        <v>524611</v>
      </c>
      <c r="D36391" s="33">
        <v>53117</v>
      </c>
      <c r="E36391" t="s">
        <v>1265336</v>
      </c>
      <c r="F36391" t="s">
        <v>1265155</v>
      </c>
      <c r="G36391">
        <v>53</v>
      </c>
      <c r="H36391" t="s">
        <v>511747</v>
      </c>
    </row>
    <row r="36392" spans="1:8" x14ac:dyDescent="0.25">
      <c r="A36392" s="33">
        <v>7255</v>
      </c>
      <c r="B36392" t="s">
        <v>1314487</v>
      </c>
      <c r="C36392" t="s">
        <v>1314488</v>
      </c>
      <c r="D36392" s="33">
        <v>7255</v>
      </c>
      <c r="E36392" t="s">
        <v>1265374</v>
      </c>
      <c r="F36392" t="s">
        <v>1265088</v>
      </c>
      <c r="G36392">
        <v>7</v>
      </c>
      <c r="H36392" t="s">
        <v>511747</v>
      </c>
    </row>
    <row r="36393" spans="1:8" x14ac:dyDescent="0.25">
      <c r="A36393" s="33">
        <v>25365</v>
      </c>
      <c r="B36393" t="s">
        <v>1314489</v>
      </c>
      <c r="C36393" t="s">
        <v>526720</v>
      </c>
      <c r="D36393" s="33">
        <v>25365</v>
      </c>
      <c r="E36393" t="s">
        <v>1265396</v>
      </c>
      <c r="F36393" t="s">
        <v>1265232</v>
      </c>
      <c r="G36393">
        <v>25</v>
      </c>
      <c r="H36393" t="s">
        <v>511747</v>
      </c>
    </row>
    <row r="36394" spans="1:8" x14ac:dyDescent="0.25">
      <c r="A36394" s="33">
        <v>59207</v>
      </c>
      <c r="B36394" t="s">
        <v>1314490</v>
      </c>
      <c r="C36394" t="s">
        <v>522553</v>
      </c>
      <c r="D36394" s="33">
        <v>59207</v>
      </c>
      <c r="E36394" t="s">
        <v>1265166</v>
      </c>
      <c r="F36394" t="s">
        <v>1265105</v>
      </c>
      <c r="G36394">
        <v>59</v>
      </c>
      <c r="H36394" t="s">
        <v>511747</v>
      </c>
    </row>
    <row r="36395" spans="1:8" x14ac:dyDescent="0.25">
      <c r="A36395" s="33">
        <v>90095</v>
      </c>
      <c r="B36395" t="s">
        <v>1314491</v>
      </c>
      <c r="C36395" t="s">
        <v>533097</v>
      </c>
      <c r="D36395" s="33">
        <v>90095</v>
      </c>
      <c r="E36395" t="s">
        <v>1266298</v>
      </c>
      <c r="F36395" t="s">
        <v>1265232</v>
      </c>
      <c r="G36395">
        <v>90</v>
      </c>
      <c r="H36395" t="s">
        <v>511747</v>
      </c>
    </row>
    <row r="36396" spans="1:8" x14ac:dyDescent="0.25">
      <c r="A36396" s="33">
        <v>64317</v>
      </c>
      <c r="B36396" t="s">
        <v>1314492</v>
      </c>
      <c r="C36396" t="s">
        <v>525572</v>
      </c>
      <c r="D36396" s="33">
        <v>64317</v>
      </c>
      <c r="E36396" t="s">
        <v>1265084</v>
      </c>
      <c r="F36396" t="s">
        <v>1265085</v>
      </c>
      <c r="G36396">
        <v>64</v>
      </c>
      <c r="H36396" t="s">
        <v>511747</v>
      </c>
    </row>
    <row r="36397" spans="1:8" x14ac:dyDescent="0.25">
      <c r="A36397" s="33">
        <v>43007</v>
      </c>
      <c r="B36397" t="s">
        <v>1314493</v>
      </c>
      <c r="C36397" t="s">
        <v>517097</v>
      </c>
      <c r="D36397" s="33">
        <v>43007</v>
      </c>
      <c r="E36397" t="s">
        <v>1265270</v>
      </c>
      <c r="F36397" t="s">
        <v>1265082</v>
      </c>
      <c r="G36397">
        <v>43</v>
      </c>
      <c r="H36397" t="s">
        <v>511747</v>
      </c>
    </row>
    <row r="36398" spans="1:8" x14ac:dyDescent="0.25">
      <c r="A36398" s="33">
        <v>2395</v>
      </c>
      <c r="B36398" t="s">
        <v>1314494</v>
      </c>
      <c r="C36398" t="s">
        <v>524992</v>
      </c>
      <c r="D36398" s="33">
        <v>2395</v>
      </c>
      <c r="E36398" t="s">
        <v>1265369</v>
      </c>
      <c r="F36398" t="s">
        <v>1265171</v>
      </c>
      <c r="G36398">
        <v>2</v>
      </c>
      <c r="H36398" t="s">
        <v>511747</v>
      </c>
    </row>
    <row r="36399" spans="1:8" x14ac:dyDescent="0.25">
      <c r="A36399" s="33">
        <v>34155</v>
      </c>
      <c r="B36399" t="s">
        <v>1314495</v>
      </c>
      <c r="C36399" t="s">
        <v>527092</v>
      </c>
      <c r="D36399" s="33">
        <v>34155</v>
      </c>
      <c r="E36399" t="s">
        <v>1265186</v>
      </c>
      <c r="F36399" t="s">
        <v>1265134</v>
      </c>
      <c r="G36399">
        <v>34</v>
      </c>
      <c r="H36399" t="s">
        <v>511747</v>
      </c>
    </row>
    <row r="36400" spans="1:8" x14ac:dyDescent="0.25">
      <c r="A36400" s="33">
        <v>11029</v>
      </c>
      <c r="B36400" t="s">
        <v>1314496</v>
      </c>
      <c r="C36400" t="s">
        <v>1314497</v>
      </c>
      <c r="D36400" s="33">
        <v>11029</v>
      </c>
      <c r="E36400" t="s">
        <v>1265133</v>
      </c>
      <c r="F36400" t="s">
        <v>1265134</v>
      </c>
      <c r="G36400">
        <v>11</v>
      </c>
      <c r="H36400" t="s">
        <v>511747</v>
      </c>
    </row>
    <row r="36401" spans="1:8" x14ac:dyDescent="0.25">
      <c r="A36401" s="33">
        <v>39324</v>
      </c>
      <c r="B36401" t="s">
        <v>1314498</v>
      </c>
      <c r="C36401" t="s">
        <v>1314499</v>
      </c>
      <c r="D36401" s="33">
        <v>39324</v>
      </c>
      <c r="E36401" t="s">
        <v>1265231</v>
      </c>
      <c r="F36401" t="s">
        <v>1265232</v>
      </c>
      <c r="G36401">
        <v>39</v>
      </c>
      <c r="H36401" t="s">
        <v>511747</v>
      </c>
    </row>
    <row r="36402" spans="1:8" x14ac:dyDescent="0.25">
      <c r="A36402" s="33">
        <v>80253</v>
      </c>
      <c r="B36402" t="s">
        <v>1314500</v>
      </c>
      <c r="C36402" t="s">
        <v>522260</v>
      </c>
      <c r="D36402" s="33">
        <v>80253</v>
      </c>
      <c r="E36402" t="s">
        <v>1265170</v>
      </c>
      <c r="F36402" t="s">
        <v>1265171</v>
      </c>
      <c r="G36402">
        <v>80</v>
      </c>
      <c r="H36402" t="s">
        <v>511747</v>
      </c>
    </row>
    <row r="36403" spans="1:8" x14ac:dyDescent="0.25">
      <c r="A36403" s="33">
        <v>49112</v>
      </c>
      <c r="B36403" t="s">
        <v>1314501</v>
      </c>
      <c r="C36403" t="s">
        <v>1314502</v>
      </c>
      <c r="D36403" s="33">
        <v>49112</v>
      </c>
      <c r="E36403" t="s">
        <v>1265603</v>
      </c>
      <c r="F36403" t="s">
        <v>1265155</v>
      </c>
      <c r="G36403">
        <v>49</v>
      </c>
      <c r="H36403" t="s">
        <v>511747</v>
      </c>
    </row>
    <row r="36404" spans="1:8" x14ac:dyDescent="0.25">
      <c r="A36404" s="33">
        <v>80310</v>
      </c>
      <c r="B36404" t="s">
        <v>1314503</v>
      </c>
      <c r="C36404" t="s">
        <v>522928</v>
      </c>
      <c r="D36404" s="33">
        <v>80310</v>
      </c>
      <c r="E36404" t="s">
        <v>1265170</v>
      </c>
      <c r="F36404" t="s">
        <v>1265171</v>
      </c>
      <c r="G36404">
        <v>80</v>
      </c>
      <c r="H36404" t="s">
        <v>511747</v>
      </c>
    </row>
    <row r="36405" spans="1:8" x14ac:dyDescent="0.25">
      <c r="A36405" s="33">
        <v>13051</v>
      </c>
      <c r="B36405" t="s">
        <v>1314504</v>
      </c>
      <c r="C36405" t="s">
        <v>1314505</v>
      </c>
      <c r="D36405" s="33">
        <v>13051</v>
      </c>
      <c r="E36405" t="s">
        <v>1265341</v>
      </c>
      <c r="F36405" t="s">
        <v>1314878</v>
      </c>
      <c r="G36405">
        <v>13</v>
      </c>
      <c r="H36405" t="s">
        <v>511747</v>
      </c>
    </row>
    <row r="36406" spans="1:8" x14ac:dyDescent="0.25">
      <c r="A36406" s="33">
        <v>57033</v>
      </c>
      <c r="B36406" t="s">
        <v>1314506</v>
      </c>
      <c r="C36406" t="s">
        <v>517343</v>
      </c>
      <c r="D36406" s="33">
        <v>57033</v>
      </c>
      <c r="E36406" t="s">
        <v>1265300</v>
      </c>
      <c r="F36406" t="s">
        <v>1265126</v>
      </c>
      <c r="G36406">
        <v>57</v>
      </c>
      <c r="H36406" t="s">
        <v>511747</v>
      </c>
    </row>
    <row r="36407" spans="1:8" x14ac:dyDescent="0.25">
      <c r="A36407" s="33">
        <v>77233</v>
      </c>
      <c r="B36407" t="s">
        <v>1314507</v>
      </c>
      <c r="C36407" t="s">
        <v>524788</v>
      </c>
      <c r="D36407" s="33">
        <v>77233</v>
      </c>
      <c r="E36407" t="s">
        <v>1265222</v>
      </c>
      <c r="F36407" t="s">
        <v>1265212</v>
      </c>
      <c r="G36407">
        <v>77</v>
      </c>
      <c r="H36407" t="s">
        <v>511747</v>
      </c>
    </row>
    <row r="36408" spans="1:8" x14ac:dyDescent="0.25">
      <c r="A36408" s="33">
        <v>48069</v>
      </c>
      <c r="B36408" t="s">
        <v>1314508</v>
      </c>
      <c r="C36408" t="s">
        <v>1314509</v>
      </c>
      <c r="D36408" s="33">
        <v>48069</v>
      </c>
      <c r="E36408" t="s">
        <v>1265861</v>
      </c>
      <c r="F36408" t="s">
        <v>1265134</v>
      </c>
      <c r="G36408">
        <v>48</v>
      </c>
      <c r="H36408" t="s">
        <v>511747</v>
      </c>
    </row>
    <row r="36409" spans="1:8" x14ac:dyDescent="0.25">
      <c r="A36409" s="33">
        <v>32372</v>
      </c>
      <c r="B36409" t="s">
        <v>1314510</v>
      </c>
      <c r="C36409" t="s">
        <v>531334</v>
      </c>
      <c r="D36409" s="33">
        <v>32372</v>
      </c>
      <c r="E36409" t="s">
        <v>1265280</v>
      </c>
      <c r="F36409" t="s">
        <v>1265147</v>
      </c>
      <c r="G36409">
        <v>32</v>
      </c>
      <c r="H36409" t="s">
        <v>511747</v>
      </c>
    </row>
    <row r="36410" spans="1:8" x14ac:dyDescent="0.25">
      <c r="A36410" s="33">
        <v>62486</v>
      </c>
      <c r="B36410" t="s">
        <v>1314511</v>
      </c>
      <c r="C36410" t="s">
        <v>525344</v>
      </c>
      <c r="D36410" s="33">
        <v>62486</v>
      </c>
      <c r="E36410" t="s">
        <v>1265104</v>
      </c>
      <c r="F36410" t="s">
        <v>1265105</v>
      </c>
      <c r="G36410">
        <v>62</v>
      </c>
      <c r="H36410" t="s">
        <v>511747</v>
      </c>
    </row>
    <row r="36411" spans="1:8" x14ac:dyDescent="0.25">
      <c r="A36411" s="33">
        <v>31577</v>
      </c>
      <c r="B36411" t="s">
        <v>1314512</v>
      </c>
      <c r="C36411" t="s">
        <v>534552</v>
      </c>
      <c r="D36411" s="33">
        <v>31577</v>
      </c>
      <c r="E36411" t="s">
        <v>1265310</v>
      </c>
      <c r="F36411" t="s">
        <v>1265147</v>
      </c>
      <c r="G36411">
        <v>31</v>
      </c>
      <c r="H36411" t="s">
        <v>511747</v>
      </c>
    </row>
    <row r="36412" spans="1:8" x14ac:dyDescent="0.25">
      <c r="A36412" s="33">
        <v>61323</v>
      </c>
      <c r="B36412" t="s">
        <v>1314513</v>
      </c>
      <c r="C36412" t="s">
        <v>1314514</v>
      </c>
      <c r="D36412" s="33">
        <v>61323</v>
      </c>
      <c r="E36412" t="s">
        <v>1265107</v>
      </c>
      <c r="F36412" t="s">
        <v>1265108</v>
      </c>
      <c r="G36412">
        <v>61</v>
      </c>
      <c r="H36412" t="s">
        <v>511747</v>
      </c>
    </row>
    <row r="36413" spans="1:8" x14ac:dyDescent="0.25">
      <c r="A36413" s="33">
        <v>38535</v>
      </c>
      <c r="B36413" t="s">
        <v>1314515</v>
      </c>
      <c r="C36413" t="s">
        <v>534355</v>
      </c>
      <c r="D36413" s="33">
        <v>38535</v>
      </c>
      <c r="E36413" t="s">
        <v>1265240</v>
      </c>
      <c r="F36413" t="s">
        <v>1265088</v>
      </c>
      <c r="G36413">
        <v>38</v>
      </c>
      <c r="H36413" t="s">
        <v>511747</v>
      </c>
    </row>
    <row r="36414" spans="1:8" x14ac:dyDescent="0.25">
      <c r="A36414" s="33">
        <v>24179</v>
      </c>
      <c r="B36414" t="s">
        <v>1314516</v>
      </c>
      <c r="C36414" t="s">
        <v>1314517</v>
      </c>
      <c r="D36414" s="33">
        <v>24179</v>
      </c>
      <c r="E36414" t="s">
        <v>1265292</v>
      </c>
      <c r="F36414" t="s">
        <v>1265085</v>
      </c>
      <c r="G36414">
        <v>24</v>
      </c>
      <c r="H36414" t="s">
        <v>511747</v>
      </c>
    </row>
    <row r="36415" spans="1:8" x14ac:dyDescent="0.25">
      <c r="A36415" s="33">
        <v>56065</v>
      </c>
      <c r="B36415" t="s">
        <v>1314518</v>
      </c>
      <c r="C36415" t="s">
        <v>523868</v>
      </c>
      <c r="D36415" s="33">
        <v>56065</v>
      </c>
      <c r="E36415" t="s">
        <v>1265110</v>
      </c>
      <c r="F36415" t="s">
        <v>1265111</v>
      </c>
      <c r="G36415">
        <v>56</v>
      </c>
      <c r="H36415" t="s">
        <v>511747</v>
      </c>
    </row>
    <row r="36416" spans="1:8" x14ac:dyDescent="0.25">
      <c r="A36416" s="33">
        <v>8225</v>
      </c>
      <c r="B36416" t="s">
        <v>1314519</v>
      </c>
      <c r="C36416" t="s">
        <v>1314520</v>
      </c>
      <c r="D36416" s="33">
        <v>8225</v>
      </c>
      <c r="E36416" t="s">
        <v>1265215</v>
      </c>
      <c r="F36416" t="s">
        <v>1265144</v>
      </c>
      <c r="G36416">
        <v>8</v>
      </c>
      <c r="H36416" t="s">
        <v>511747</v>
      </c>
    </row>
    <row r="36417" spans="1:8" x14ac:dyDescent="0.25">
      <c r="A36417" s="33">
        <v>38189</v>
      </c>
      <c r="B36417" t="s">
        <v>1314521</v>
      </c>
      <c r="C36417" t="s">
        <v>524507</v>
      </c>
      <c r="D36417" s="33">
        <v>38189</v>
      </c>
      <c r="E36417" t="s">
        <v>1265240</v>
      </c>
      <c r="F36417" t="s">
        <v>1265088</v>
      </c>
      <c r="G36417">
        <v>38</v>
      </c>
      <c r="H36417" t="s">
        <v>511747</v>
      </c>
    </row>
    <row r="36418" spans="1:8" x14ac:dyDescent="0.25">
      <c r="A36418" s="33">
        <v>45298</v>
      </c>
      <c r="B36418" t="s">
        <v>1314522</v>
      </c>
      <c r="C36418" t="s">
        <v>1314523</v>
      </c>
      <c r="D36418" s="33">
        <v>45298</v>
      </c>
      <c r="E36418" t="s">
        <v>1265140</v>
      </c>
      <c r="F36418" t="s">
        <v>1265098</v>
      </c>
      <c r="G36418">
        <v>45</v>
      </c>
      <c r="H36418" t="s">
        <v>511747</v>
      </c>
    </row>
    <row r="36419" spans="1:8" x14ac:dyDescent="0.25">
      <c r="A36419" s="33">
        <v>89456</v>
      </c>
      <c r="B36419" t="s">
        <v>1314524</v>
      </c>
      <c r="C36419" t="s">
        <v>534687</v>
      </c>
      <c r="D36419" s="33">
        <v>89456</v>
      </c>
      <c r="E36419" t="s">
        <v>1265323</v>
      </c>
      <c r="F36419" t="s">
        <v>1265117</v>
      </c>
      <c r="G36419">
        <v>89</v>
      </c>
      <c r="H36419" t="s">
        <v>511747</v>
      </c>
    </row>
    <row r="36420" spans="1:8" x14ac:dyDescent="0.25">
      <c r="A36420" s="33">
        <v>71027</v>
      </c>
      <c r="B36420" t="s">
        <v>1314525</v>
      </c>
      <c r="C36420" t="s">
        <v>1314526</v>
      </c>
      <c r="D36420" s="33">
        <v>71027</v>
      </c>
      <c r="E36420" t="s">
        <v>1265383</v>
      </c>
      <c r="F36420" t="s">
        <v>1265117</v>
      </c>
      <c r="G36420">
        <v>71</v>
      </c>
      <c r="H36420" t="s">
        <v>511747</v>
      </c>
    </row>
    <row r="36421" spans="1:8" x14ac:dyDescent="0.25">
      <c r="A36421" s="33">
        <v>84129</v>
      </c>
      <c r="B36421" t="s">
        <v>1314527</v>
      </c>
      <c r="C36421" t="s">
        <v>532933</v>
      </c>
      <c r="D36421" s="33">
        <v>84129</v>
      </c>
      <c r="E36421" t="s">
        <v>1265151</v>
      </c>
      <c r="F36421" t="s">
        <v>1314878</v>
      </c>
      <c r="G36421">
        <v>84</v>
      </c>
      <c r="H36421" t="s">
        <v>511747</v>
      </c>
    </row>
    <row r="36422" spans="1:8" x14ac:dyDescent="0.25">
      <c r="A36422" s="33">
        <v>19184</v>
      </c>
      <c r="B36422" t="s">
        <v>1314528</v>
      </c>
      <c r="C36422" t="s">
        <v>1314529</v>
      </c>
      <c r="D36422" s="33">
        <v>19184</v>
      </c>
      <c r="E36422" t="s">
        <v>1265474</v>
      </c>
      <c r="F36422" t="s">
        <v>1265183</v>
      </c>
      <c r="G36422">
        <v>19</v>
      </c>
      <c r="H36422" t="s">
        <v>511747</v>
      </c>
    </row>
    <row r="36423" spans="1:8" x14ac:dyDescent="0.25">
      <c r="A36423" s="33">
        <v>17451</v>
      </c>
      <c r="B36423" t="s">
        <v>1314530</v>
      </c>
      <c r="C36423" t="s">
        <v>1314531</v>
      </c>
      <c r="D36423" s="33">
        <v>17451</v>
      </c>
      <c r="E36423" t="s">
        <v>1265158</v>
      </c>
      <c r="F36423" t="s">
        <v>1265159</v>
      </c>
      <c r="G36423">
        <v>17</v>
      </c>
      <c r="H36423" t="s">
        <v>511747</v>
      </c>
    </row>
    <row r="36424" spans="1:8" x14ac:dyDescent="0.25">
      <c r="A36424" s="33">
        <v>37279</v>
      </c>
      <c r="B36424" t="s">
        <v>1314532</v>
      </c>
      <c r="C36424" t="s">
        <v>1314533</v>
      </c>
      <c r="D36424" s="33">
        <v>37279</v>
      </c>
      <c r="E36424" t="s">
        <v>1265123</v>
      </c>
      <c r="F36424" t="s">
        <v>1265098</v>
      </c>
      <c r="G36424">
        <v>37</v>
      </c>
      <c r="H36424" t="s">
        <v>511747</v>
      </c>
    </row>
    <row r="36425" spans="1:8" x14ac:dyDescent="0.25">
      <c r="A36425" s="33">
        <v>17130</v>
      </c>
      <c r="B36425" t="s">
        <v>1293456</v>
      </c>
      <c r="C36425" t="s">
        <v>521623</v>
      </c>
      <c r="D36425" s="33">
        <v>17130</v>
      </c>
      <c r="E36425" t="s">
        <v>1265158</v>
      </c>
      <c r="F36425" t="s">
        <v>1265159</v>
      </c>
      <c r="G36425">
        <v>17</v>
      </c>
      <c r="H36425" t="s">
        <v>511747</v>
      </c>
    </row>
    <row r="36426" spans="1:8" x14ac:dyDescent="0.25">
      <c r="A36426" s="33">
        <v>55163</v>
      </c>
      <c r="B36426" t="s">
        <v>1314534</v>
      </c>
      <c r="C36426" t="s">
        <v>1314535</v>
      </c>
      <c r="D36426" s="33">
        <v>55163</v>
      </c>
      <c r="E36426" t="s">
        <v>1265191</v>
      </c>
      <c r="F36426" t="s">
        <v>1265126</v>
      </c>
      <c r="G36426">
        <v>55</v>
      </c>
      <c r="H36426" t="s">
        <v>511747</v>
      </c>
    </row>
    <row r="36427" spans="1:8" x14ac:dyDescent="0.25">
      <c r="A36427" s="33">
        <v>8305</v>
      </c>
      <c r="B36427" t="s">
        <v>1314536</v>
      </c>
      <c r="C36427" t="s">
        <v>1314537</v>
      </c>
      <c r="D36427" s="33">
        <v>8305</v>
      </c>
      <c r="E36427" t="s">
        <v>1265215</v>
      </c>
      <c r="F36427" t="s">
        <v>1265144</v>
      </c>
      <c r="G36427">
        <v>8</v>
      </c>
      <c r="H36427" t="s">
        <v>511747</v>
      </c>
    </row>
    <row r="36428" spans="1:8" x14ac:dyDescent="0.25">
      <c r="A36428" s="33">
        <v>14504</v>
      </c>
      <c r="B36428" t="s">
        <v>1273676</v>
      </c>
      <c r="C36428" t="s">
        <v>1273677</v>
      </c>
      <c r="D36428" s="33">
        <v>14504</v>
      </c>
      <c r="E36428" t="s">
        <v>1265128</v>
      </c>
      <c r="F36428" t="s">
        <v>1265108</v>
      </c>
      <c r="G36428">
        <v>14</v>
      </c>
      <c r="H36428" t="s">
        <v>511747</v>
      </c>
    </row>
    <row r="36429" spans="1:8" x14ac:dyDescent="0.25">
      <c r="A36429" s="33">
        <v>15004</v>
      </c>
      <c r="B36429" t="s">
        <v>1314538</v>
      </c>
      <c r="C36429" t="s">
        <v>516920</v>
      </c>
      <c r="D36429" s="33">
        <v>15004</v>
      </c>
      <c r="E36429" t="s">
        <v>1265177</v>
      </c>
      <c r="F36429" t="s">
        <v>1265082</v>
      </c>
      <c r="G36429">
        <v>15</v>
      </c>
      <c r="H36429" t="s">
        <v>511747</v>
      </c>
    </row>
    <row r="36430" spans="1:8" x14ac:dyDescent="0.25">
      <c r="A36430" s="33">
        <v>81015</v>
      </c>
      <c r="B36430" t="s">
        <v>1314539</v>
      </c>
      <c r="C36430" t="s">
        <v>517074</v>
      </c>
      <c r="D36430" s="33">
        <v>81015</v>
      </c>
      <c r="E36430" t="s">
        <v>1265227</v>
      </c>
      <c r="F36430" t="s">
        <v>1265147</v>
      </c>
      <c r="G36430">
        <v>81</v>
      </c>
      <c r="H36430" t="s">
        <v>511747</v>
      </c>
    </row>
    <row r="36431" spans="1:8" x14ac:dyDescent="0.25">
      <c r="A36431" s="33">
        <v>11115</v>
      </c>
      <c r="B36431" t="s">
        <v>1314540</v>
      </c>
      <c r="C36431" t="s">
        <v>1314541</v>
      </c>
      <c r="D36431" s="33">
        <v>11115</v>
      </c>
      <c r="E36431" t="s">
        <v>1265133</v>
      </c>
      <c r="F36431" t="s">
        <v>1265134</v>
      </c>
      <c r="G36431">
        <v>11</v>
      </c>
      <c r="H36431" t="s">
        <v>511747</v>
      </c>
    </row>
    <row r="36432" spans="1:8" x14ac:dyDescent="0.25">
      <c r="A36432" s="33">
        <v>62235</v>
      </c>
      <c r="B36432" t="s">
        <v>1314542</v>
      </c>
      <c r="C36432" t="s">
        <v>521216</v>
      </c>
      <c r="D36432" s="33">
        <v>62235</v>
      </c>
      <c r="E36432" t="s">
        <v>1265104</v>
      </c>
      <c r="F36432" t="s">
        <v>1265105</v>
      </c>
      <c r="G36432">
        <v>62</v>
      </c>
      <c r="H36432" t="s">
        <v>511747</v>
      </c>
    </row>
    <row r="36433" spans="1:8" x14ac:dyDescent="0.25">
      <c r="A36433" s="33">
        <v>64351</v>
      </c>
      <c r="B36433" t="s">
        <v>1314543</v>
      </c>
      <c r="C36433" t="s">
        <v>1314544</v>
      </c>
      <c r="D36433" s="33">
        <v>64351</v>
      </c>
      <c r="E36433" t="s">
        <v>1265084</v>
      </c>
      <c r="F36433" t="s">
        <v>1265085</v>
      </c>
      <c r="G36433">
        <v>64</v>
      </c>
      <c r="H36433" t="s">
        <v>511747</v>
      </c>
    </row>
    <row r="36434" spans="1:8" x14ac:dyDescent="0.25">
      <c r="A36434" s="33">
        <v>58042</v>
      </c>
      <c r="B36434" t="s">
        <v>1314545</v>
      </c>
      <c r="C36434" t="s">
        <v>519550</v>
      </c>
      <c r="D36434" s="33">
        <v>58042</v>
      </c>
      <c r="E36434" t="s">
        <v>1265116</v>
      </c>
      <c r="F36434" t="s">
        <v>1265117</v>
      </c>
      <c r="G36434">
        <v>58</v>
      </c>
      <c r="H36434" t="s">
        <v>511747</v>
      </c>
    </row>
    <row r="36435" spans="1:8" x14ac:dyDescent="0.25">
      <c r="A36435" s="33">
        <v>64049</v>
      </c>
      <c r="B36435" t="s">
        <v>1314546</v>
      </c>
      <c r="C36435" t="s">
        <v>1314547</v>
      </c>
      <c r="D36435" s="33">
        <v>64049</v>
      </c>
      <c r="E36435" t="s">
        <v>1265084</v>
      </c>
      <c r="F36435" t="s">
        <v>1265085</v>
      </c>
      <c r="G36435">
        <v>64</v>
      </c>
      <c r="H36435" t="s">
        <v>511747</v>
      </c>
    </row>
    <row r="36436" spans="1:8" x14ac:dyDescent="0.25">
      <c r="A36436" s="33">
        <v>60658</v>
      </c>
      <c r="B36436" t="s">
        <v>1282676</v>
      </c>
      <c r="C36436" t="s">
        <v>534109</v>
      </c>
      <c r="D36436" s="33">
        <v>60658</v>
      </c>
      <c r="E36436" t="s">
        <v>1265237</v>
      </c>
      <c r="F36436" t="s">
        <v>1265171</v>
      </c>
      <c r="G36436">
        <v>60</v>
      </c>
      <c r="H36436" t="s">
        <v>511747</v>
      </c>
    </row>
    <row r="36437" spans="1:8" x14ac:dyDescent="0.25">
      <c r="A36437" s="33">
        <v>21608</v>
      </c>
      <c r="B36437" t="s">
        <v>1314548</v>
      </c>
      <c r="C36437" t="s">
        <v>1314549</v>
      </c>
      <c r="D36437" s="33">
        <v>21608</v>
      </c>
      <c r="E36437" t="s">
        <v>1319919</v>
      </c>
      <c r="F36437" t="s">
        <v>1265117</v>
      </c>
      <c r="G36437">
        <v>21</v>
      </c>
      <c r="H36437" t="s">
        <v>511747</v>
      </c>
    </row>
    <row r="36438" spans="1:8" x14ac:dyDescent="0.25">
      <c r="A36438" s="33">
        <v>9228</v>
      </c>
      <c r="B36438" t="s">
        <v>1314550</v>
      </c>
      <c r="C36438" t="s">
        <v>1314551</v>
      </c>
      <c r="D36438" s="33">
        <v>9228</v>
      </c>
      <c r="E36438" t="s">
        <v>1265195</v>
      </c>
      <c r="F36438" t="s">
        <v>1265147</v>
      </c>
      <c r="G36438">
        <v>9</v>
      </c>
      <c r="H36438" t="s">
        <v>511747</v>
      </c>
    </row>
    <row r="36439" spans="1:8" x14ac:dyDescent="0.25">
      <c r="A36439" s="33">
        <v>62529</v>
      </c>
      <c r="B36439" t="s">
        <v>1314552</v>
      </c>
      <c r="C36439" t="s">
        <v>526280</v>
      </c>
      <c r="D36439" s="33">
        <v>62529</v>
      </c>
      <c r="E36439" t="s">
        <v>1265104</v>
      </c>
      <c r="F36439" t="s">
        <v>1265105</v>
      </c>
      <c r="G36439">
        <v>62</v>
      </c>
      <c r="H36439" t="s">
        <v>511747</v>
      </c>
    </row>
    <row r="36440" spans="1:8" x14ac:dyDescent="0.25">
      <c r="A36440" s="33">
        <v>57573</v>
      </c>
      <c r="B36440" t="s">
        <v>1314553</v>
      </c>
      <c r="C36440" t="s">
        <v>1314554</v>
      </c>
      <c r="D36440" s="33">
        <v>57573</v>
      </c>
      <c r="E36440" t="s">
        <v>1265300</v>
      </c>
      <c r="F36440" t="s">
        <v>1265126</v>
      </c>
      <c r="G36440">
        <v>57</v>
      </c>
      <c r="H36440" t="s">
        <v>511747</v>
      </c>
    </row>
    <row r="36441" spans="1:8" x14ac:dyDescent="0.25">
      <c r="A36441" s="33">
        <v>77533</v>
      </c>
      <c r="B36441" t="s">
        <v>1314555</v>
      </c>
      <c r="C36441" t="s">
        <v>1314556</v>
      </c>
      <c r="D36441" s="33">
        <v>77533</v>
      </c>
      <c r="E36441" t="s">
        <v>1265222</v>
      </c>
      <c r="F36441" t="s">
        <v>1265212</v>
      </c>
      <c r="G36441">
        <v>77</v>
      </c>
      <c r="H36441" t="s">
        <v>511747</v>
      </c>
    </row>
    <row r="36442" spans="1:8" x14ac:dyDescent="0.25">
      <c r="A36442" s="33" t="s">
        <v>524065</v>
      </c>
      <c r="B36442" t="s">
        <v>1314557</v>
      </c>
      <c r="C36442" t="s">
        <v>524064</v>
      </c>
      <c r="D36442" s="33" t="s">
        <v>524065</v>
      </c>
      <c r="E36442" t="s">
        <v>1265090</v>
      </c>
      <c r="F36442" t="s">
        <v>1265091</v>
      </c>
      <c r="G36442" t="s">
        <v>1265092</v>
      </c>
      <c r="H36442" t="s">
        <v>511747</v>
      </c>
    </row>
    <row r="36443" spans="1:8" x14ac:dyDescent="0.25">
      <c r="A36443" s="33">
        <v>34276</v>
      </c>
      <c r="B36443" t="s">
        <v>1314558</v>
      </c>
      <c r="C36443" t="s">
        <v>1314559</v>
      </c>
      <c r="D36443" s="33">
        <v>34276</v>
      </c>
      <c r="E36443" t="s">
        <v>1265186</v>
      </c>
      <c r="F36443" t="s">
        <v>1265134</v>
      </c>
      <c r="G36443">
        <v>34</v>
      </c>
      <c r="H36443" t="s">
        <v>511747</v>
      </c>
    </row>
    <row r="36444" spans="1:8" x14ac:dyDescent="0.25">
      <c r="A36444" s="33">
        <v>40239</v>
      </c>
      <c r="B36444" t="s">
        <v>1314560</v>
      </c>
      <c r="C36444" t="s">
        <v>530234</v>
      </c>
      <c r="D36444" s="33">
        <v>40239</v>
      </c>
      <c r="E36444" t="s">
        <v>1265439</v>
      </c>
      <c r="F36444" t="s">
        <v>1265085</v>
      </c>
      <c r="G36444">
        <v>40</v>
      </c>
      <c r="H36444" t="s">
        <v>511747</v>
      </c>
    </row>
    <row r="36445" spans="1:8" x14ac:dyDescent="0.25">
      <c r="A36445" s="33">
        <v>62031</v>
      </c>
      <c r="B36445" t="s">
        <v>1314561</v>
      </c>
      <c r="C36445" t="s">
        <v>516939</v>
      </c>
      <c r="D36445" s="33">
        <v>62031</v>
      </c>
      <c r="E36445" t="s">
        <v>1265104</v>
      </c>
      <c r="F36445" t="s">
        <v>1265105</v>
      </c>
      <c r="G36445">
        <v>62</v>
      </c>
      <c r="H36445" t="s">
        <v>511747</v>
      </c>
    </row>
    <row r="36446" spans="1:8" x14ac:dyDescent="0.25">
      <c r="A36446" s="33">
        <v>58089</v>
      </c>
      <c r="B36446" t="s">
        <v>1314562</v>
      </c>
      <c r="C36446" t="s">
        <v>521467</v>
      </c>
      <c r="D36446" s="33">
        <v>58089</v>
      </c>
      <c r="E36446" t="s">
        <v>1265116</v>
      </c>
      <c r="F36446" t="s">
        <v>1265117</v>
      </c>
      <c r="G36446">
        <v>58</v>
      </c>
      <c r="H36446" t="s">
        <v>511747</v>
      </c>
    </row>
    <row r="36447" spans="1:8" x14ac:dyDescent="0.25">
      <c r="A36447" s="33">
        <v>62358</v>
      </c>
      <c r="B36447" t="s">
        <v>1314563</v>
      </c>
      <c r="C36447" t="s">
        <v>1314564</v>
      </c>
      <c r="D36447" s="33">
        <v>62358</v>
      </c>
      <c r="E36447" t="s">
        <v>1265104</v>
      </c>
      <c r="F36447" t="s">
        <v>1265105</v>
      </c>
      <c r="G36447">
        <v>62</v>
      </c>
      <c r="H36447" t="s">
        <v>511747</v>
      </c>
    </row>
    <row r="36448" spans="1:8" x14ac:dyDescent="0.25">
      <c r="A36448" s="33">
        <v>71104</v>
      </c>
      <c r="B36448" t="s">
        <v>1314565</v>
      </c>
      <c r="C36448" t="s">
        <v>1314566</v>
      </c>
      <c r="D36448" s="33">
        <v>71104</v>
      </c>
      <c r="E36448" t="s">
        <v>1265383</v>
      </c>
      <c r="F36448" t="s">
        <v>1265117</v>
      </c>
      <c r="G36448">
        <v>71</v>
      </c>
      <c r="H36448" t="s">
        <v>511747</v>
      </c>
    </row>
    <row r="36449" spans="1:8" x14ac:dyDescent="0.25">
      <c r="A36449" s="33">
        <v>62251</v>
      </c>
      <c r="B36449" t="s">
        <v>1314567</v>
      </c>
      <c r="C36449" t="s">
        <v>521557</v>
      </c>
      <c r="D36449" s="33">
        <v>62251</v>
      </c>
      <c r="E36449" t="s">
        <v>1265104</v>
      </c>
      <c r="F36449" t="s">
        <v>1265105</v>
      </c>
      <c r="G36449">
        <v>62</v>
      </c>
      <c r="H36449" t="s">
        <v>511747</v>
      </c>
    </row>
    <row r="36450" spans="1:8" x14ac:dyDescent="0.25">
      <c r="A36450" s="33">
        <v>33081</v>
      </c>
      <c r="B36450" t="s">
        <v>1314568</v>
      </c>
      <c r="C36450" t="s">
        <v>519667</v>
      </c>
      <c r="D36450" s="33">
        <v>33081</v>
      </c>
      <c r="E36450" t="s">
        <v>1265204</v>
      </c>
      <c r="F36450" t="s">
        <v>1265085</v>
      </c>
      <c r="G36450">
        <v>33</v>
      </c>
      <c r="H36450" t="s">
        <v>511747</v>
      </c>
    </row>
    <row r="36451" spans="1:8" x14ac:dyDescent="0.25">
      <c r="A36451" s="33">
        <v>65077</v>
      </c>
      <c r="B36451" t="s">
        <v>1314569</v>
      </c>
      <c r="C36451" t="s">
        <v>518148</v>
      </c>
      <c r="D36451" s="33">
        <v>65077</v>
      </c>
      <c r="E36451" t="s">
        <v>1265146</v>
      </c>
      <c r="F36451" t="s">
        <v>1265147</v>
      </c>
      <c r="G36451">
        <v>65</v>
      </c>
      <c r="H36451" t="s">
        <v>511747</v>
      </c>
    </row>
    <row r="36452" spans="1:8" x14ac:dyDescent="0.25">
      <c r="A36452" s="33">
        <v>36062</v>
      </c>
      <c r="B36452" t="s">
        <v>1314570</v>
      </c>
      <c r="C36452" t="s">
        <v>521891</v>
      </c>
      <c r="D36452" s="33">
        <v>36062</v>
      </c>
      <c r="E36452" t="s">
        <v>1265235</v>
      </c>
      <c r="F36452" t="s">
        <v>1265098</v>
      </c>
      <c r="G36452">
        <v>36</v>
      </c>
      <c r="H36452" t="s">
        <v>511747</v>
      </c>
    </row>
    <row r="36453" spans="1:8" x14ac:dyDescent="0.25">
      <c r="A36453" s="33">
        <v>11240</v>
      </c>
      <c r="B36453" t="s">
        <v>1314571</v>
      </c>
      <c r="C36453" t="s">
        <v>527703</v>
      </c>
      <c r="D36453" s="33">
        <v>11240</v>
      </c>
      <c r="E36453" t="s">
        <v>1265133</v>
      </c>
      <c r="F36453" t="s">
        <v>1265134</v>
      </c>
      <c r="G36453">
        <v>11</v>
      </c>
      <c r="H36453" t="s">
        <v>511747</v>
      </c>
    </row>
    <row r="36454" spans="1:8" x14ac:dyDescent="0.25">
      <c r="A36454" s="33">
        <v>88013</v>
      </c>
      <c r="B36454" t="s">
        <v>1314572</v>
      </c>
      <c r="C36454" t="s">
        <v>517249</v>
      </c>
      <c r="D36454" s="33">
        <v>88013</v>
      </c>
      <c r="E36454" t="s">
        <v>1265452</v>
      </c>
      <c r="F36454" t="s">
        <v>1265126</v>
      </c>
      <c r="G36454">
        <v>88</v>
      </c>
      <c r="H36454" t="s">
        <v>511747</v>
      </c>
    </row>
    <row r="36455" spans="1:8" x14ac:dyDescent="0.25">
      <c r="A36455" s="33">
        <v>68348</v>
      </c>
      <c r="B36455" t="s">
        <v>1314573</v>
      </c>
      <c r="C36455" t="s">
        <v>534536</v>
      </c>
      <c r="D36455" s="33">
        <v>68348</v>
      </c>
      <c r="E36455" t="s">
        <v>1265113</v>
      </c>
      <c r="F36455" t="s">
        <v>1265114</v>
      </c>
      <c r="G36455">
        <v>68</v>
      </c>
      <c r="H36455" t="s">
        <v>511747</v>
      </c>
    </row>
    <row r="36456" spans="1:8" x14ac:dyDescent="0.25">
      <c r="A36456" s="33">
        <v>39348</v>
      </c>
      <c r="B36456" t="s">
        <v>1289192</v>
      </c>
      <c r="C36456" t="s">
        <v>527663</v>
      </c>
      <c r="D36456" s="33">
        <v>39348</v>
      </c>
      <c r="E36456" t="s">
        <v>1265231</v>
      </c>
      <c r="F36456" t="s">
        <v>1265232</v>
      </c>
      <c r="G36456">
        <v>39</v>
      </c>
      <c r="H36456" t="s">
        <v>511747</v>
      </c>
    </row>
    <row r="36457" spans="1:8" x14ac:dyDescent="0.25">
      <c r="A36457" s="33">
        <v>64438</v>
      </c>
      <c r="B36457" t="s">
        <v>1314574</v>
      </c>
      <c r="C36457" t="s">
        <v>529067</v>
      </c>
      <c r="D36457" s="33">
        <v>64438</v>
      </c>
      <c r="E36457" t="s">
        <v>1265084</v>
      </c>
      <c r="F36457" t="s">
        <v>1265085</v>
      </c>
      <c r="G36457">
        <v>64</v>
      </c>
      <c r="H36457" t="s">
        <v>511747</v>
      </c>
    </row>
    <row r="36458" spans="1:8" x14ac:dyDescent="0.25">
      <c r="A36458" s="33">
        <v>27315</v>
      </c>
      <c r="B36458" t="s">
        <v>1314575</v>
      </c>
      <c r="C36458" t="s">
        <v>524310</v>
      </c>
      <c r="D36458" s="33">
        <v>27315</v>
      </c>
      <c r="E36458" t="s">
        <v>1265120</v>
      </c>
      <c r="F36458" t="s">
        <v>1265121</v>
      </c>
      <c r="G36458">
        <v>27</v>
      </c>
      <c r="H36458" t="s">
        <v>511747</v>
      </c>
    </row>
    <row r="36459" spans="1:8" x14ac:dyDescent="0.25">
      <c r="A36459" s="33">
        <v>14411</v>
      </c>
      <c r="B36459" t="s">
        <v>1301226</v>
      </c>
      <c r="C36459" t="s">
        <v>527295</v>
      </c>
      <c r="D36459" s="33">
        <v>14411</v>
      </c>
      <c r="E36459" t="s">
        <v>1265128</v>
      </c>
      <c r="F36459" t="s">
        <v>1265108</v>
      </c>
      <c r="G36459">
        <v>14</v>
      </c>
      <c r="H36459" t="s">
        <v>511747</v>
      </c>
    </row>
    <row r="36460" spans="1:8" x14ac:dyDescent="0.25">
      <c r="A36460" s="33">
        <v>77354</v>
      </c>
      <c r="B36460" t="s">
        <v>1314576</v>
      </c>
      <c r="C36460" t="s">
        <v>529172</v>
      </c>
      <c r="D36460" s="33">
        <v>77354</v>
      </c>
      <c r="E36460" t="s">
        <v>1265222</v>
      </c>
      <c r="F36460" t="s">
        <v>1265212</v>
      </c>
      <c r="G36460">
        <v>77</v>
      </c>
      <c r="H36460" t="s">
        <v>511747</v>
      </c>
    </row>
    <row r="36461" spans="1:8" x14ac:dyDescent="0.25">
      <c r="A36461" s="33">
        <v>76717</v>
      </c>
      <c r="B36461" t="s">
        <v>1314577</v>
      </c>
      <c r="C36461" t="s">
        <v>1314578</v>
      </c>
      <c r="D36461" s="33">
        <v>76717</v>
      </c>
      <c r="E36461" t="s">
        <v>1265407</v>
      </c>
      <c r="F36461" t="s">
        <v>1265121</v>
      </c>
      <c r="G36461">
        <v>76</v>
      </c>
      <c r="H36461" t="s">
        <v>511747</v>
      </c>
    </row>
    <row r="36462" spans="1:8" x14ac:dyDescent="0.25">
      <c r="A36462" s="33">
        <v>64075</v>
      </c>
      <c r="B36462" t="s">
        <v>1314579</v>
      </c>
      <c r="C36462" t="s">
        <v>517460</v>
      </c>
      <c r="D36462" s="33">
        <v>64075</v>
      </c>
      <c r="E36462" t="s">
        <v>1265084</v>
      </c>
      <c r="F36462" t="s">
        <v>1265085</v>
      </c>
      <c r="G36462">
        <v>64</v>
      </c>
      <c r="H36462" t="s">
        <v>511747</v>
      </c>
    </row>
    <row r="36463" spans="1:8" x14ac:dyDescent="0.25">
      <c r="A36463" s="33">
        <v>2266</v>
      </c>
      <c r="B36463" t="s">
        <v>1314580</v>
      </c>
      <c r="C36463" t="s">
        <v>522145</v>
      </c>
      <c r="D36463" s="33">
        <v>2266</v>
      </c>
      <c r="E36463" t="s">
        <v>1265369</v>
      </c>
      <c r="F36463" t="s">
        <v>1265171</v>
      </c>
      <c r="G36463">
        <v>2</v>
      </c>
      <c r="H36463" t="s">
        <v>511747</v>
      </c>
    </row>
    <row r="36464" spans="1:8" x14ac:dyDescent="0.25">
      <c r="A36464" s="33">
        <v>41170</v>
      </c>
      <c r="B36464" t="s">
        <v>1314581</v>
      </c>
      <c r="C36464" t="s">
        <v>529046</v>
      </c>
      <c r="D36464" s="33">
        <v>41170</v>
      </c>
      <c r="E36464" t="s">
        <v>1265131</v>
      </c>
      <c r="F36464" t="s">
        <v>1265098</v>
      </c>
      <c r="G36464">
        <v>41</v>
      </c>
      <c r="H36464" t="s">
        <v>511747</v>
      </c>
    </row>
    <row r="36465" spans="1:8" x14ac:dyDescent="0.25">
      <c r="A36465" s="33">
        <v>8242</v>
      </c>
      <c r="B36465" t="s">
        <v>1314582</v>
      </c>
      <c r="C36465" t="s">
        <v>525279</v>
      </c>
      <c r="D36465" s="33">
        <v>8242</v>
      </c>
      <c r="E36465" t="s">
        <v>1265215</v>
      </c>
      <c r="F36465" t="s">
        <v>1265144</v>
      </c>
      <c r="G36465">
        <v>8</v>
      </c>
      <c r="H36465" t="s">
        <v>511747</v>
      </c>
    </row>
    <row r="36466" spans="1:8" x14ac:dyDescent="0.25">
      <c r="A36466" s="33">
        <v>76043</v>
      </c>
      <c r="B36466" t="s">
        <v>1314583</v>
      </c>
      <c r="C36466" t="s">
        <v>517639</v>
      </c>
      <c r="D36466" s="33">
        <v>76043</v>
      </c>
      <c r="E36466" t="s">
        <v>1265407</v>
      </c>
      <c r="F36466" t="s">
        <v>1265121</v>
      </c>
      <c r="G36466">
        <v>76</v>
      </c>
      <c r="H36466" t="s">
        <v>511747</v>
      </c>
    </row>
    <row r="36467" spans="1:8" x14ac:dyDescent="0.25">
      <c r="A36467" s="33">
        <v>27215</v>
      </c>
      <c r="B36467" t="s">
        <v>1314584</v>
      </c>
      <c r="C36467" t="s">
        <v>522407</v>
      </c>
      <c r="D36467" s="33">
        <v>27215</v>
      </c>
      <c r="E36467" t="s">
        <v>1265120</v>
      </c>
      <c r="F36467" t="s">
        <v>1265121</v>
      </c>
      <c r="G36467">
        <v>27</v>
      </c>
      <c r="H36467" t="s">
        <v>511747</v>
      </c>
    </row>
    <row r="36468" spans="1:8" x14ac:dyDescent="0.25">
      <c r="A36468" s="33">
        <v>5126</v>
      </c>
      <c r="B36468" t="s">
        <v>1314585</v>
      </c>
      <c r="C36468" t="s">
        <v>530878</v>
      </c>
      <c r="D36468" s="33">
        <v>5126</v>
      </c>
      <c r="E36468" t="s">
        <v>1265553</v>
      </c>
      <c r="F36468" t="s">
        <v>1314878</v>
      </c>
      <c r="G36468">
        <v>5</v>
      </c>
      <c r="H36468" t="s">
        <v>511747</v>
      </c>
    </row>
    <row r="36469" spans="1:8" x14ac:dyDescent="0.25">
      <c r="A36469" s="33">
        <v>74072</v>
      </c>
      <c r="B36469" t="s">
        <v>1314586</v>
      </c>
      <c r="C36469" t="s">
        <v>520811</v>
      </c>
      <c r="D36469" s="33">
        <v>74072</v>
      </c>
      <c r="E36469" t="s">
        <v>1265332</v>
      </c>
      <c r="F36469" t="s">
        <v>1265088</v>
      </c>
      <c r="G36469">
        <v>74</v>
      </c>
      <c r="H36469" t="s">
        <v>511747</v>
      </c>
    </row>
    <row r="36470" spans="1:8" x14ac:dyDescent="0.25">
      <c r="A36470" s="33">
        <v>21302</v>
      </c>
      <c r="B36470" t="s">
        <v>1314587</v>
      </c>
      <c r="C36470" t="s">
        <v>1314588</v>
      </c>
      <c r="D36470" s="33">
        <v>21302</v>
      </c>
      <c r="E36470" t="s">
        <v>1319919</v>
      </c>
      <c r="F36470" t="s">
        <v>1265117</v>
      </c>
      <c r="G36470">
        <v>21</v>
      </c>
      <c r="H36470" t="s">
        <v>511747</v>
      </c>
    </row>
    <row r="36471" spans="1:8" x14ac:dyDescent="0.25">
      <c r="A36471" s="33">
        <v>77068</v>
      </c>
      <c r="B36471" t="s">
        <v>1314589</v>
      </c>
      <c r="C36471" t="s">
        <v>1314590</v>
      </c>
      <c r="D36471" s="33">
        <v>77068</v>
      </c>
      <c r="E36471" t="s">
        <v>1265222</v>
      </c>
      <c r="F36471" t="s">
        <v>1265212</v>
      </c>
      <c r="G36471">
        <v>77</v>
      </c>
      <c r="H36471" t="s">
        <v>511747</v>
      </c>
    </row>
    <row r="36472" spans="1:8" x14ac:dyDescent="0.25">
      <c r="A36472" s="33">
        <v>16320</v>
      </c>
      <c r="B36472" t="s">
        <v>1314591</v>
      </c>
      <c r="C36472" t="s">
        <v>1314592</v>
      </c>
      <c r="D36472" s="33">
        <v>16320</v>
      </c>
      <c r="E36472" t="s">
        <v>1265449</v>
      </c>
      <c r="F36472" t="s">
        <v>1265159</v>
      </c>
      <c r="G36472">
        <v>16</v>
      </c>
      <c r="H36472" t="s">
        <v>511747</v>
      </c>
    </row>
    <row r="36473" spans="1:8" x14ac:dyDescent="0.25">
      <c r="A36473" s="33">
        <v>43169</v>
      </c>
      <c r="B36473" t="s">
        <v>1314593</v>
      </c>
      <c r="C36473" t="s">
        <v>531216</v>
      </c>
      <c r="D36473" s="33">
        <v>43169</v>
      </c>
      <c r="E36473" t="s">
        <v>1265270</v>
      </c>
      <c r="F36473" t="s">
        <v>1265082</v>
      </c>
      <c r="G36473">
        <v>43</v>
      </c>
      <c r="H36473" t="s">
        <v>511747</v>
      </c>
    </row>
    <row r="36474" spans="1:8" x14ac:dyDescent="0.25">
      <c r="A36474" s="33">
        <v>89173</v>
      </c>
      <c r="B36474" t="s">
        <v>1281509</v>
      </c>
      <c r="C36474" t="s">
        <v>523081</v>
      </c>
      <c r="D36474" s="33">
        <v>89173</v>
      </c>
      <c r="E36474" t="s">
        <v>1265323</v>
      </c>
      <c r="F36474" t="s">
        <v>1265117</v>
      </c>
      <c r="G36474">
        <v>89</v>
      </c>
      <c r="H36474" t="s">
        <v>511747</v>
      </c>
    </row>
    <row r="36475" spans="1:8" x14ac:dyDescent="0.25">
      <c r="A36475" s="33">
        <v>17358</v>
      </c>
      <c r="B36475" t="s">
        <v>1314594</v>
      </c>
      <c r="C36475" t="s">
        <v>1314595</v>
      </c>
      <c r="D36475" s="33">
        <v>17358</v>
      </c>
      <c r="E36475" t="s">
        <v>1265158</v>
      </c>
      <c r="F36475" t="s">
        <v>1265159</v>
      </c>
      <c r="G36475">
        <v>17</v>
      </c>
      <c r="H36475" t="s">
        <v>511747</v>
      </c>
    </row>
    <row r="36476" spans="1:8" x14ac:dyDescent="0.25">
      <c r="A36476" s="33">
        <v>55569</v>
      </c>
      <c r="B36476" t="s">
        <v>1314596</v>
      </c>
      <c r="C36476" t="s">
        <v>1314597</v>
      </c>
      <c r="D36476" s="33">
        <v>55569</v>
      </c>
      <c r="E36476" t="s">
        <v>1265191</v>
      </c>
      <c r="F36476" t="s">
        <v>1265126</v>
      </c>
      <c r="G36476">
        <v>55</v>
      </c>
      <c r="H36476" t="s">
        <v>511747</v>
      </c>
    </row>
    <row r="36477" spans="1:8" x14ac:dyDescent="0.25">
      <c r="A36477" s="33">
        <v>24528</v>
      </c>
      <c r="B36477" t="s">
        <v>1314598</v>
      </c>
      <c r="C36477" t="s">
        <v>532485</v>
      </c>
      <c r="D36477" s="33">
        <v>24528</v>
      </c>
      <c r="E36477" t="s">
        <v>1265292</v>
      </c>
      <c r="F36477" t="s">
        <v>1265085</v>
      </c>
      <c r="G36477">
        <v>24</v>
      </c>
      <c r="H36477" t="s">
        <v>511747</v>
      </c>
    </row>
    <row r="36478" spans="1:8" x14ac:dyDescent="0.25">
      <c r="A36478" s="33">
        <v>80250</v>
      </c>
      <c r="B36478" t="s">
        <v>1314599</v>
      </c>
      <c r="C36478" t="s">
        <v>522201</v>
      </c>
      <c r="D36478" s="33">
        <v>80250</v>
      </c>
      <c r="E36478" t="s">
        <v>1265170</v>
      </c>
      <c r="F36478" t="s">
        <v>1265171</v>
      </c>
      <c r="G36478">
        <v>80</v>
      </c>
      <c r="H36478" t="s">
        <v>511747</v>
      </c>
    </row>
    <row r="36479" spans="1:8" x14ac:dyDescent="0.25">
      <c r="A36479" s="33">
        <v>10228</v>
      </c>
      <c r="B36479" t="s">
        <v>1314600</v>
      </c>
      <c r="C36479" t="s">
        <v>527049</v>
      </c>
      <c r="D36479" s="33">
        <v>10228</v>
      </c>
      <c r="E36479" t="s">
        <v>1265806</v>
      </c>
      <c r="F36479" t="s">
        <v>1265144</v>
      </c>
      <c r="G36479">
        <v>10</v>
      </c>
      <c r="H36479" t="s">
        <v>511747</v>
      </c>
    </row>
    <row r="36480" spans="1:8" x14ac:dyDescent="0.25">
      <c r="A36480" s="33">
        <v>88501</v>
      </c>
      <c r="B36480" t="s">
        <v>1314601</v>
      </c>
      <c r="C36480" t="s">
        <v>1314602</v>
      </c>
      <c r="D36480" s="33">
        <v>88501</v>
      </c>
      <c r="E36480" t="s">
        <v>1265452</v>
      </c>
      <c r="F36480" t="s">
        <v>1265126</v>
      </c>
      <c r="G36480">
        <v>88</v>
      </c>
      <c r="H36480" t="s">
        <v>511747</v>
      </c>
    </row>
    <row r="36481" spans="1:8" x14ac:dyDescent="0.25">
      <c r="A36481" s="33">
        <v>27028</v>
      </c>
      <c r="B36481" t="s">
        <v>1314603</v>
      </c>
      <c r="C36481" t="s">
        <v>517592</v>
      </c>
      <c r="D36481" s="33">
        <v>27028</v>
      </c>
      <c r="E36481" t="s">
        <v>1265120</v>
      </c>
      <c r="F36481" t="s">
        <v>1265121</v>
      </c>
      <c r="G36481">
        <v>27</v>
      </c>
      <c r="H36481" t="s">
        <v>511747</v>
      </c>
    </row>
    <row r="36482" spans="1:8" x14ac:dyDescent="0.25">
      <c r="A36482" s="33">
        <v>31582</v>
      </c>
      <c r="B36482" t="s">
        <v>1314604</v>
      </c>
      <c r="C36482" t="s">
        <v>1314605</v>
      </c>
      <c r="D36482" s="33">
        <v>31582</v>
      </c>
      <c r="E36482" t="s">
        <v>1265310</v>
      </c>
      <c r="F36482" t="s">
        <v>1265147</v>
      </c>
      <c r="G36482">
        <v>31</v>
      </c>
      <c r="H36482" t="s">
        <v>511747</v>
      </c>
    </row>
    <row r="36483" spans="1:8" x14ac:dyDescent="0.25">
      <c r="A36483" s="33">
        <v>31031</v>
      </c>
      <c r="B36483" t="s">
        <v>1314606</v>
      </c>
      <c r="C36483" t="s">
        <v>517569</v>
      </c>
      <c r="D36483" s="33">
        <v>31031</v>
      </c>
      <c r="E36483" t="s">
        <v>1265310</v>
      </c>
      <c r="F36483" t="s">
        <v>1265147</v>
      </c>
      <c r="G36483">
        <v>31</v>
      </c>
      <c r="H36483" t="s">
        <v>511747</v>
      </c>
    </row>
    <row r="36484" spans="1:8" x14ac:dyDescent="0.25">
      <c r="A36484" s="33">
        <v>51636</v>
      </c>
      <c r="B36484" t="s">
        <v>1314607</v>
      </c>
      <c r="C36484" t="s">
        <v>534765</v>
      </c>
      <c r="D36484" s="33">
        <v>51636</v>
      </c>
      <c r="E36484" t="s">
        <v>1265143</v>
      </c>
      <c r="F36484" t="s">
        <v>1265144</v>
      </c>
      <c r="G36484">
        <v>51</v>
      </c>
      <c r="H36484" t="s">
        <v>511747</v>
      </c>
    </row>
    <row r="36485" spans="1:8" x14ac:dyDescent="0.25">
      <c r="A36485" s="33">
        <v>55329</v>
      </c>
      <c r="B36485" t="s">
        <v>1314608</v>
      </c>
      <c r="C36485" t="s">
        <v>1314609</v>
      </c>
      <c r="D36485" s="33">
        <v>55329</v>
      </c>
      <c r="E36485" t="s">
        <v>1265191</v>
      </c>
      <c r="F36485" t="s">
        <v>1265126</v>
      </c>
      <c r="G36485">
        <v>55</v>
      </c>
      <c r="H36485" t="s">
        <v>511747</v>
      </c>
    </row>
    <row r="36486" spans="1:8" x14ac:dyDescent="0.25">
      <c r="A36486" s="33">
        <v>65171</v>
      </c>
      <c r="B36486" t="s">
        <v>1314610</v>
      </c>
      <c r="C36486" t="s">
        <v>522676</v>
      </c>
      <c r="D36486" s="33">
        <v>65171</v>
      </c>
      <c r="E36486" t="s">
        <v>1265146</v>
      </c>
      <c r="F36486" t="s">
        <v>1265147</v>
      </c>
      <c r="G36486">
        <v>65</v>
      </c>
      <c r="H36486" t="s">
        <v>511747</v>
      </c>
    </row>
    <row r="36487" spans="1:8" x14ac:dyDescent="0.25">
      <c r="A36487" s="33">
        <v>89160</v>
      </c>
      <c r="B36487" t="s">
        <v>1314611</v>
      </c>
      <c r="C36487" t="s">
        <v>1314612</v>
      </c>
      <c r="D36487" s="33">
        <v>89160</v>
      </c>
      <c r="E36487" t="s">
        <v>1265323</v>
      </c>
      <c r="F36487" t="s">
        <v>1265117</v>
      </c>
      <c r="G36487">
        <v>89</v>
      </c>
      <c r="H36487" t="s">
        <v>511747</v>
      </c>
    </row>
    <row r="36488" spans="1:8" x14ac:dyDescent="0.25">
      <c r="A36488" s="33">
        <v>32467</v>
      </c>
      <c r="B36488" t="s">
        <v>1276972</v>
      </c>
      <c r="C36488" t="s">
        <v>531279</v>
      </c>
      <c r="D36488" s="33">
        <v>32467</v>
      </c>
      <c r="E36488" t="s">
        <v>1265280</v>
      </c>
      <c r="F36488" t="s">
        <v>1265147</v>
      </c>
      <c r="G36488">
        <v>32</v>
      </c>
      <c r="H36488" t="s">
        <v>511747</v>
      </c>
    </row>
    <row r="36489" spans="1:8" x14ac:dyDescent="0.25">
      <c r="A36489" s="33">
        <v>50230</v>
      </c>
      <c r="B36489" t="s">
        <v>1314613</v>
      </c>
      <c r="C36489" t="s">
        <v>524297</v>
      </c>
      <c r="D36489" s="33">
        <v>50230</v>
      </c>
      <c r="E36489" t="s">
        <v>1265175</v>
      </c>
      <c r="F36489" t="s">
        <v>1265108</v>
      </c>
      <c r="G36489">
        <v>50</v>
      </c>
      <c r="H36489" t="s">
        <v>511747</v>
      </c>
    </row>
    <row r="36490" spans="1:8" x14ac:dyDescent="0.25">
      <c r="A36490" s="33">
        <v>88347</v>
      </c>
      <c r="B36490" t="s">
        <v>1266313</v>
      </c>
      <c r="C36490" t="s">
        <v>529510</v>
      </c>
      <c r="D36490" s="33">
        <v>88347</v>
      </c>
      <c r="E36490" t="s">
        <v>1265452</v>
      </c>
      <c r="F36490" t="s">
        <v>1265126</v>
      </c>
      <c r="G36490">
        <v>88</v>
      </c>
      <c r="H36490" t="s">
        <v>511747</v>
      </c>
    </row>
    <row r="36491" spans="1:8" x14ac:dyDescent="0.25">
      <c r="A36491" s="33">
        <v>32303</v>
      </c>
      <c r="B36491" t="s">
        <v>1314614</v>
      </c>
      <c r="C36491" t="s">
        <v>529159</v>
      </c>
      <c r="D36491" s="33">
        <v>32303</v>
      </c>
      <c r="E36491" t="s">
        <v>1265280</v>
      </c>
      <c r="F36491" t="s">
        <v>1265147</v>
      </c>
      <c r="G36491">
        <v>32</v>
      </c>
      <c r="H36491" t="s">
        <v>511747</v>
      </c>
    </row>
    <row r="36492" spans="1:8" x14ac:dyDescent="0.25">
      <c r="A36492" s="33">
        <v>41045</v>
      </c>
      <c r="B36492" t="s">
        <v>1314615</v>
      </c>
      <c r="C36492" t="s">
        <v>1314616</v>
      </c>
      <c r="D36492" s="33">
        <v>41045</v>
      </c>
      <c r="E36492" t="s">
        <v>1265131</v>
      </c>
      <c r="F36492" t="s">
        <v>1265098</v>
      </c>
      <c r="G36492">
        <v>41</v>
      </c>
      <c r="H36492" t="s">
        <v>511747</v>
      </c>
    </row>
    <row r="36493" spans="1:8" x14ac:dyDescent="0.25">
      <c r="A36493" s="33">
        <v>17069</v>
      </c>
      <c r="B36493" t="s">
        <v>1314617</v>
      </c>
      <c r="C36493" t="s">
        <v>1314618</v>
      </c>
      <c r="D36493" s="33">
        <v>17069</v>
      </c>
      <c r="E36493" t="s">
        <v>1265158</v>
      </c>
      <c r="F36493" t="s">
        <v>1265159</v>
      </c>
      <c r="G36493">
        <v>17</v>
      </c>
      <c r="H36493" t="s">
        <v>511747</v>
      </c>
    </row>
    <row r="36494" spans="1:8" x14ac:dyDescent="0.25">
      <c r="A36494" s="33">
        <v>21378</v>
      </c>
      <c r="B36494" t="s">
        <v>1314619</v>
      </c>
      <c r="C36494" t="s">
        <v>526811</v>
      </c>
      <c r="D36494" s="33">
        <v>21378</v>
      </c>
      <c r="E36494" t="s">
        <v>1319919</v>
      </c>
      <c r="F36494" t="s">
        <v>1265117</v>
      </c>
      <c r="G36494">
        <v>21</v>
      </c>
      <c r="H36494" t="s">
        <v>511747</v>
      </c>
    </row>
    <row r="36495" spans="1:8" x14ac:dyDescent="0.25">
      <c r="A36495" s="33">
        <v>36196</v>
      </c>
      <c r="B36495" t="s">
        <v>1266751</v>
      </c>
      <c r="C36495" t="s">
        <v>531546</v>
      </c>
      <c r="D36495" s="33">
        <v>36196</v>
      </c>
      <c r="E36495" t="s">
        <v>1265235</v>
      </c>
      <c r="F36495" t="s">
        <v>1265098</v>
      </c>
      <c r="G36495">
        <v>36</v>
      </c>
      <c r="H36495" t="s">
        <v>511747</v>
      </c>
    </row>
    <row r="36496" spans="1:8" x14ac:dyDescent="0.25">
      <c r="A36496" s="33">
        <v>30307</v>
      </c>
      <c r="B36496" t="s">
        <v>1314620</v>
      </c>
      <c r="C36496" t="s">
        <v>1314621</v>
      </c>
      <c r="D36496" s="33">
        <v>30307</v>
      </c>
      <c r="E36496" t="s">
        <v>1265545</v>
      </c>
      <c r="F36496" t="s">
        <v>1265134</v>
      </c>
      <c r="G36496">
        <v>30</v>
      </c>
      <c r="H36496" t="s">
        <v>511747</v>
      </c>
    </row>
    <row r="36497" spans="1:8" x14ac:dyDescent="0.25">
      <c r="A36497" s="33">
        <v>79252</v>
      </c>
      <c r="B36497" t="s">
        <v>1314622</v>
      </c>
      <c r="C36497" t="s">
        <v>1314623</v>
      </c>
      <c r="D36497" s="33">
        <v>79252</v>
      </c>
      <c r="E36497" t="s">
        <v>1265164</v>
      </c>
      <c r="F36497" t="s">
        <v>1265159</v>
      </c>
      <c r="G36497">
        <v>79</v>
      </c>
      <c r="H36497" t="s">
        <v>511747</v>
      </c>
    </row>
    <row r="36498" spans="1:8" x14ac:dyDescent="0.25">
      <c r="A36498" s="33">
        <v>51507</v>
      </c>
      <c r="B36498" t="s">
        <v>1314624</v>
      </c>
      <c r="C36498" t="s">
        <v>531419</v>
      </c>
      <c r="D36498" s="33">
        <v>51507</v>
      </c>
      <c r="E36498" t="s">
        <v>1265143</v>
      </c>
      <c r="F36498" t="s">
        <v>1265144</v>
      </c>
      <c r="G36498">
        <v>51</v>
      </c>
      <c r="H36498" t="s">
        <v>511747</v>
      </c>
    </row>
    <row r="36499" spans="1:8" x14ac:dyDescent="0.25">
      <c r="A36499" s="33">
        <v>18087</v>
      </c>
      <c r="B36499" t="s">
        <v>1314625</v>
      </c>
      <c r="C36499" t="s">
        <v>1314626</v>
      </c>
      <c r="D36499" s="33">
        <v>18087</v>
      </c>
      <c r="E36499" t="s">
        <v>1265245</v>
      </c>
      <c r="F36499" t="s">
        <v>1265098</v>
      </c>
      <c r="G36499">
        <v>18</v>
      </c>
      <c r="H36499" t="s">
        <v>511747</v>
      </c>
    </row>
    <row r="36500" spans="1:8" x14ac:dyDescent="0.25">
      <c r="A36500" s="33">
        <v>60108</v>
      </c>
      <c r="B36500" t="s">
        <v>1314627</v>
      </c>
      <c r="C36500" t="s">
        <v>519410</v>
      </c>
      <c r="D36500" s="33">
        <v>60108</v>
      </c>
      <c r="E36500" t="s">
        <v>1265237</v>
      </c>
      <c r="F36500" t="s">
        <v>1265171</v>
      </c>
      <c r="G36500">
        <v>60</v>
      </c>
      <c r="H36500" t="s">
        <v>511747</v>
      </c>
    </row>
    <row r="36501" spans="1:8" x14ac:dyDescent="0.25">
      <c r="A36501" s="33">
        <v>62119</v>
      </c>
      <c r="B36501" t="s">
        <v>1314628</v>
      </c>
      <c r="C36501" t="s">
        <v>1314629</v>
      </c>
      <c r="D36501" s="33">
        <v>62119</v>
      </c>
      <c r="E36501" t="s">
        <v>1265104</v>
      </c>
      <c r="F36501" t="s">
        <v>1265105</v>
      </c>
      <c r="G36501">
        <v>62</v>
      </c>
      <c r="H36501" t="s">
        <v>511747</v>
      </c>
    </row>
    <row r="36502" spans="1:8" x14ac:dyDescent="0.25">
      <c r="A36502" s="33">
        <v>69018</v>
      </c>
      <c r="B36502" t="s">
        <v>1298251</v>
      </c>
      <c r="C36502" t="s">
        <v>518174</v>
      </c>
      <c r="D36502" s="33">
        <v>69018</v>
      </c>
      <c r="E36502" t="s">
        <v>1265101</v>
      </c>
      <c r="F36502" t="s">
        <v>1265088</v>
      </c>
      <c r="G36502">
        <v>69</v>
      </c>
      <c r="H36502" t="s">
        <v>511747</v>
      </c>
    </row>
    <row r="36503" spans="1:8" x14ac:dyDescent="0.25">
      <c r="A36503" s="33">
        <v>40312</v>
      </c>
      <c r="B36503" t="s">
        <v>1314630</v>
      </c>
      <c r="C36503" t="s">
        <v>533248</v>
      </c>
      <c r="D36503" s="33">
        <v>40312</v>
      </c>
      <c r="E36503" t="s">
        <v>1265439</v>
      </c>
      <c r="F36503" t="s">
        <v>1265085</v>
      </c>
      <c r="G36503">
        <v>40</v>
      </c>
      <c r="H36503" t="s">
        <v>511747</v>
      </c>
    </row>
    <row r="36504" spans="1:8" x14ac:dyDescent="0.25">
      <c r="A36504" s="33">
        <v>17064</v>
      </c>
      <c r="B36504" t="s">
        <v>1305080</v>
      </c>
      <c r="C36504" t="s">
        <v>519357</v>
      </c>
      <c r="D36504" s="33">
        <v>17064</v>
      </c>
      <c r="E36504" t="s">
        <v>1265158</v>
      </c>
      <c r="F36504" t="s">
        <v>1265159</v>
      </c>
      <c r="G36504">
        <v>17</v>
      </c>
      <c r="H36504" t="s">
        <v>511747</v>
      </c>
    </row>
    <row r="36505" spans="1:8" x14ac:dyDescent="0.25">
      <c r="A36505" s="33">
        <v>61374</v>
      </c>
      <c r="B36505" t="s">
        <v>1314631</v>
      </c>
      <c r="C36505" t="s">
        <v>1314632</v>
      </c>
      <c r="D36505" s="33">
        <v>61374</v>
      </c>
      <c r="E36505" t="s">
        <v>1265107</v>
      </c>
      <c r="F36505" t="s">
        <v>1265108</v>
      </c>
      <c r="G36505">
        <v>61</v>
      </c>
      <c r="H36505" t="s">
        <v>511747</v>
      </c>
    </row>
    <row r="36506" spans="1:8" x14ac:dyDescent="0.25">
      <c r="A36506" s="33">
        <v>76197</v>
      </c>
      <c r="B36506" t="s">
        <v>1314633</v>
      </c>
      <c r="C36506" t="s">
        <v>1314634</v>
      </c>
      <c r="D36506" s="33">
        <v>76197</v>
      </c>
      <c r="E36506" t="s">
        <v>1265407</v>
      </c>
      <c r="F36506" t="s">
        <v>1265121</v>
      </c>
      <c r="G36506">
        <v>76</v>
      </c>
      <c r="H36506" t="s">
        <v>511747</v>
      </c>
    </row>
    <row r="36507" spans="1:8" x14ac:dyDescent="0.25">
      <c r="A36507" s="33">
        <v>65477</v>
      </c>
      <c r="B36507" t="s">
        <v>1314635</v>
      </c>
      <c r="C36507" t="s">
        <v>1314636</v>
      </c>
      <c r="D36507" s="33">
        <v>65477</v>
      </c>
      <c r="E36507" t="s">
        <v>1265146</v>
      </c>
      <c r="F36507" t="s">
        <v>1265147</v>
      </c>
      <c r="G36507">
        <v>65</v>
      </c>
      <c r="H36507" t="s">
        <v>511747</v>
      </c>
    </row>
    <row r="36508" spans="1:8" x14ac:dyDescent="0.25">
      <c r="A36508" s="33">
        <v>80587</v>
      </c>
      <c r="B36508" t="s">
        <v>1314637</v>
      </c>
      <c r="C36508" t="s">
        <v>528460</v>
      </c>
      <c r="D36508" s="33">
        <v>80587</v>
      </c>
      <c r="E36508" t="s">
        <v>1265170</v>
      </c>
      <c r="F36508" t="s">
        <v>1265171</v>
      </c>
      <c r="G36508">
        <v>80</v>
      </c>
      <c r="H36508" t="s">
        <v>511747</v>
      </c>
    </row>
    <row r="36509" spans="1:8" x14ac:dyDescent="0.25">
      <c r="A36509" s="33">
        <v>38197</v>
      </c>
      <c r="B36509" t="s">
        <v>1314638</v>
      </c>
      <c r="C36509" t="s">
        <v>524832</v>
      </c>
      <c r="D36509" s="33">
        <v>38197</v>
      </c>
      <c r="E36509" t="s">
        <v>1265240</v>
      </c>
      <c r="F36509" t="s">
        <v>1265088</v>
      </c>
      <c r="G36509">
        <v>38</v>
      </c>
      <c r="H36509" t="s">
        <v>511747</v>
      </c>
    </row>
    <row r="36510" spans="1:8" x14ac:dyDescent="0.25">
      <c r="A36510" s="33">
        <v>67185</v>
      </c>
      <c r="B36510" t="s">
        <v>1314639</v>
      </c>
      <c r="C36510" t="s">
        <v>524329</v>
      </c>
      <c r="D36510" s="33">
        <v>67185</v>
      </c>
      <c r="E36510" t="s">
        <v>1265224</v>
      </c>
      <c r="F36510" t="s">
        <v>1265114</v>
      </c>
      <c r="G36510">
        <v>67</v>
      </c>
      <c r="H36510" t="s">
        <v>511747</v>
      </c>
    </row>
    <row r="36511" spans="1:8" x14ac:dyDescent="0.25">
      <c r="A36511" s="33">
        <v>50185</v>
      </c>
      <c r="B36511" t="s">
        <v>1267919</v>
      </c>
      <c r="C36511" t="s">
        <v>523000</v>
      </c>
      <c r="D36511" s="33">
        <v>50185</v>
      </c>
      <c r="E36511" t="s">
        <v>1265175</v>
      </c>
      <c r="F36511" t="s">
        <v>1265108</v>
      </c>
      <c r="G36511">
        <v>50</v>
      </c>
      <c r="H36511" t="s">
        <v>511747</v>
      </c>
    </row>
    <row r="36512" spans="1:8" x14ac:dyDescent="0.25">
      <c r="A36512" s="33">
        <v>7276</v>
      </c>
      <c r="B36512" t="s">
        <v>1314640</v>
      </c>
      <c r="C36512" t="s">
        <v>1314641</v>
      </c>
      <c r="D36512" s="33">
        <v>7276</v>
      </c>
      <c r="E36512" t="s">
        <v>1265374</v>
      </c>
      <c r="F36512" t="s">
        <v>1265088</v>
      </c>
      <c r="G36512">
        <v>7</v>
      </c>
      <c r="H36512" t="s">
        <v>511747</v>
      </c>
    </row>
    <row r="36513" spans="1:8" x14ac:dyDescent="0.25">
      <c r="A36513" s="33">
        <v>63288</v>
      </c>
      <c r="B36513" t="s">
        <v>1314642</v>
      </c>
      <c r="C36513" t="s">
        <v>530116</v>
      </c>
      <c r="D36513" s="33">
        <v>63288</v>
      </c>
      <c r="E36513" t="s">
        <v>1265081</v>
      </c>
      <c r="F36513" t="s">
        <v>1265082</v>
      </c>
      <c r="G36513">
        <v>63</v>
      </c>
      <c r="H36513" t="s">
        <v>511747</v>
      </c>
    </row>
    <row r="36514" spans="1:8" x14ac:dyDescent="0.25">
      <c r="A36514" s="33">
        <v>2791</v>
      </c>
      <c r="B36514" t="s">
        <v>1314643</v>
      </c>
      <c r="C36514" t="s">
        <v>534428</v>
      </c>
      <c r="D36514" s="33">
        <v>2791</v>
      </c>
      <c r="E36514" t="s">
        <v>1265369</v>
      </c>
      <c r="F36514" t="s">
        <v>1265171</v>
      </c>
      <c r="G36514">
        <v>2</v>
      </c>
      <c r="H36514" t="s">
        <v>511747</v>
      </c>
    </row>
    <row r="36515" spans="1:8" x14ac:dyDescent="0.25">
      <c r="A36515" s="33">
        <v>39095</v>
      </c>
      <c r="B36515" t="s">
        <v>1314644</v>
      </c>
      <c r="C36515" t="s">
        <v>1314645</v>
      </c>
      <c r="D36515" s="33">
        <v>39095</v>
      </c>
      <c r="E36515" t="s">
        <v>1265231</v>
      </c>
      <c r="F36515" t="s">
        <v>1265232</v>
      </c>
      <c r="G36515">
        <v>39</v>
      </c>
      <c r="H36515" t="s">
        <v>511747</v>
      </c>
    </row>
    <row r="36516" spans="1:8" x14ac:dyDescent="0.25">
      <c r="A36516" s="33">
        <v>82089</v>
      </c>
      <c r="B36516" t="s">
        <v>1314646</v>
      </c>
      <c r="C36516" t="s">
        <v>1314647</v>
      </c>
      <c r="D36516" s="33">
        <v>82089</v>
      </c>
      <c r="E36516" t="s">
        <v>1265536</v>
      </c>
      <c r="F36516" t="s">
        <v>1265147</v>
      </c>
      <c r="G36516">
        <v>82</v>
      </c>
      <c r="H36516" t="s">
        <v>511747</v>
      </c>
    </row>
    <row r="36517" spans="1:8" x14ac:dyDescent="0.25">
      <c r="A36517" s="33">
        <v>61055</v>
      </c>
      <c r="B36517" t="s">
        <v>1307083</v>
      </c>
      <c r="C36517" t="s">
        <v>1307084</v>
      </c>
      <c r="D36517" s="33">
        <v>61055</v>
      </c>
      <c r="E36517" t="s">
        <v>1265107</v>
      </c>
      <c r="F36517" t="s">
        <v>1265108</v>
      </c>
      <c r="G36517">
        <v>61</v>
      </c>
      <c r="H36517" t="s">
        <v>511747</v>
      </c>
    </row>
    <row r="36518" spans="1:8" x14ac:dyDescent="0.25">
      <c r="A36518" s="33">
        <v>17058</v>
      </c>
      <c r="B36518" t="s">
        <v>1314648</v>
      </c>
      <c r="C36518" t="s">
        <v>1314649</v>
      </c>
      <c r="D36518" s="33">
        <v>17058</v>
      </c>
      <c r="E36518" t="s">
        <v>1265158</v>
      </c>
      <c r="F36518" t="s">
        <v>1265159</v>
      </c>
      <c r="G36518">
        <v>17</v>
      </c>
      <c r="H36518" t="s">
        <v>511747</v>
      </c>
    </row>
    <row r="36519" spans="1:8" x14ac:dyDescent="0.25">
      <c r="A36519" s="33">
        <v>54538</v>
      </c>
      <c r="B36519" t="s">
        <v>1314650</v>
      </c>
      <c r="C36519" t="s">
        <v>533858</v>
      </c>
      <c r="D36519" s="33">
        <v>54538</v>
      </c>
      <c r="E36519" t="s">
        <v>1265125</v>
      </c>
      <c r="F36519" t="s">
        <v>1265126</v>
      </c>
      <c r="G36519">
        <v>54</v>
      </c>
      <c r="H36519" t="s">
        <v>511747</v>
      </c>
    </row>
    <row r="36520" spans="1:8" x14ac:dyDescent="0.25">
      <c r="A36520" s="33">
        <v>60075</v>
      </c>
      <c r="B36520" t="s">
        <v>1314651</v>
      </c>
      <c r="C36520" t="s">
        <v>1314652</v>
      </c>
      <c r="D36520" s="33">
        <v>60075</v>
      </c>
      <c r="E36520" t="s">
        <v>1265237</v>
      </c>
      <c r="F36520" t="s">
        <v>1265171</v>
      </c>
      <c r="G36520">
        <v>60</v>
      </c>
      <c r="H36520" t="s">
        <v>511747</v>
      </c>
    </row>
    <row r="36521" spans="1:8" x14ac:dyDescent="0.25">
      <c r="A36521" s="33">
        <v>28361</v>
      </c>
      <c r="B36521" t="s">
        <v>1314653</v>
      </c>
      <c r="C36521" t="s">
        <v>1314654</v>
      </c>
      <c r="D36521" s="33">
        <v>28361</v>
      </c>
      <c r="E36521" t="s">
        <v>1265097</v>
      </c>
      <c r="F36521" t="s">
        <v>1265098</v>
      </c>
      <c r="G36521">
        <v>28</v>
      </c>
      <c r="H36521" t="s">
        <v>511747</v>
      </c>
    </row>
    <row r="36522" spans="1:8" x14ac:dyDescent="0.25">
      <c r="A36522" s="33">
        <v>27332</v>
      </c>
      <c r="B36522" t="s">
        <v>1314655</v>
      </c>
      <c r="C36522" t="s">
        <v>524498</v>
      </c>
      <c r="D36522" s="33">
        <v>27332</v>
      </c>
      <c r="E36522" t="s">
        <v>1265120</v>
      </c>
      <c r="F36522" t="s">
        <v>1265121</v>
      </c>
      <c r="G36522">
        <v>27</v>
      </c>
      <c r="H36522" t="s">
        <v>511747</v>
      </c>
    </row>
    <row r="36523" spans="1:8" x14ac:dyDescent="0.25">
      <c r="A36523" s="33">
        <v>38063</v>
      </c>
      <c r="B36523" t="s">
        <v>1314656</v>
      </c>
      <c r="C36523" t="s">
        <v>519570</v>
      </c>
      <c r="D36523" s="33">
        <v>38063</v>
      </c>
      <c r="E36523" t="s">
        <v>1265240</v>
      </c>
      <c r="F36523" t="s">
        <v>1265088</v>
      </c>
      <c r="G36523">
        <v>38</v>
      </c>
      <c r="H36523" t="s">
        <v>511747</v>
      </c>
    </row>
    <row r="36524" spans="1:8" x14ac:dyDescent="0.25">
      <c r="A36524" s="33">
        <v>16063</v>
      </c>
      <c r="B36524" t="s">
        <v>1314657</v>
      </c>
      <c r="C36524" t="s">
        <v>1314658</v>
      </c>
      <c r="D36524" s="33">
        <v>16063</v>
      </c>
      <c r="E36524" t="s">
        <v>1265449</v>
      </c>
      <c r="F36524" t="s">
        <v>1265159</v>
      </c>
      <c r="G36524">
        <v>16</v>
      </c>
      <c r="H36524" t="s">
        <v>511747</v>
      </c>
    </row>
    <row r="36525" spans="1:8" x14ac:dyDescent="0.25">
      <c r="A36525" s="33">
        <v>50283</v>
      </c>
      <c r="B36525" t="s">
        <v>1314659</v>
      </c>
      <c r="C36525" t="s">
        <v>1314660</v>
      </c>
      <c r="D36525" s="33">
        <v>50283</v>
      </c>
      <c r="E36525" t="s">
        <v>1265175</v>
      </c>
      <c r="F36525" t="s">
        <v>1265108</v>
      </c>
      <c r="G36525">
        <v>50</v>
      </c>
      <c r="H36525" t="s">
        <v>511747</v>
      </c>
    </row>
    <row r="36526" spans="1:8" x14ac:dyDescent="0.25">
      <c r="A36526" s="33">
        <v>10005</v>
      </c>
      <c r="B36526" t="s">
        <v>1275307</v>
      </c>
      <c r="C36526" t="s">
        <v>516818</v>
      </c>
      <c r="D36526" s="33">
        <v>10005</v>
      </c>
      <c r="E36526" t="s">
        <v>1265806</v>
      </c>
      <c r="F36526" t="s">
        <v>1265144</v>
      </c>
      <c r="G36526">
        <v>10</v>
      </c>
      <c r="H36526" t="s">
        <v>511747</v>
      </c>
    </row>
    <row r="36527" spans="1:8" x14ac:dyDescent="0.25">
      <c r="A36527" s="33">
        <v>81307</v>
      </c>
      <c r="B36527" t="s">
        <v>1314661</v>
      </c>
      <c r="C36527" t="s">
        <v>533940</v>
      </c>
      <c r="D36527" s="33">
        <v>81307</v>
      </c>
      <c r="E36527" t="s">
        <v>1265227</v>
      </c>
      <c r="F36527" t="s">
        <v>1265147</v>
      </c>
      <c r="G36527">
        <v>81</v>
      </c>
      <c r="H36527" t="s">
        <v>511747</v>
      </c>
    </row>
    <row r="36528" spans="1:8" x14ac:dyDescent="0.25">
      <c r="A36528" s="33">
        <v>23203</v>
      </c>
      <c r="B36528" t="s">
        <v>1314662</v>
      </c>
      <c r="C36528" t="s">
        <v>1314663</v>
      </c>
      <c r="D36528" s="33">
        <v>23203</v>
      </c>
      <c r="E36528" t="s">
        <v>1265469</v>
      </c>
      <c r="F36528" t="s">
        <v>1265183</v>
      </c>
      <c r="G36528">
        <v>23</v>
      </c>
      <c r="H36528" t="s">
        <v>511747</v>
      </c>
    </row>
    <row r="36529" spans="1:8" x14ac:dyDescent="0.25">
      <c r="A36529" s="33">
        <v>12161</v>
      </c>
      <c r="B36529" t="s">
        <v>1314664</v>
      </c>
      <c r="C36529" t="s">
        <v>528225</v>
      </c>
      <c r="D36529" s="33">
        <v>12161</v>
      </c>
      <c r="E36529" t="s">
        <v>1265463</v>
      </c>
      <c r="F36529" t="s">
        <v>1265147</v>
      </c>
      <c r="G36529">
        <v>12</v>
      </c>
      <c r="H36529" t="s">
        <v>511747</v>
      </c>
    </row>
    <row r="36530" spans="1:8" x14ac:dyDescent="0.25">
      <c r="A36530" s="33">
        <v>70450</v>
      </c>
      <c r="B36530" t="s">
        <v>1286075</v>
      </c>
      <c r="C36530" t="s">
        <v>535334</v>
      </c>
      <c r="D36530" s="33">
        <v>70450</v>
      </c>
      <c r="E36530" t="s">
        <v>1265272</v>
      </c>
      <c r="F36530" t="s">
        <v>1265232</v>
      </c>
      <c r="G36530">
        <v>70</v>
      </c>
      <c r="H36530" t="s">
        <v>511747</v>
      </c>
    </row>
    <row r="36531" spans="1:8" x14ac:dyDescent="0.25">
      <c r="A36531" s="33">
        <v>93078</v>
      </c>
      <c r="B36531" t="s">
        <v>1289923</v>
      </c>
      <c r="C36531" t="s">
        <v>534732</v>
      </c>
      <c r="D36531" s="33">
        <v>93078</v>
      </c>
      <c r="E36531" t="s">
        <v>1265318</v>
      </c>
      <c r="F36531" t="s">
        <v>1265212</v>
      </c>
      <c r="G36531">
        <v>93</v>
      </c>
      <c r="H36531" t="s">
        <v>511747</v>
      </c>
    </row>
    <row r="36532" spans="1:8" x14ac:dyDescent="0.25">
      <c r="A36532" s="33">
        <v>19193</v>
      </c>
      <c r="B36532" t="s">
        <v>1314665</v>
      </c>
      <c r="C36532" t="s">
        <v>1314666</v>
      </c>
      <c r="D36532" s="33">
        <v>19193</v>
      </c>
      <c r="E36532" t="s">
        <v>1265474</v>
      </c>
      <c r="F36532" t="s">
        <v>1265183</v>
      </c>
      <c r="G36532">
        <v>19</v>
      </c>
      <c r="H36532" t="s">
        <v>511747</v>
      </c>
    </row>
    <row r="36533" spans="1:8" x14ac:dyDescent="0.25">
      <c r="A36533" s="33">
        <v>43055</v>
      </c>
      <c r="B36533" t="s">
        <v>1314667</v>
      </c>
      <c r="C36533" t="s">
        <v>520467</v>
      </c>
      <c r="D36533" s="33">
        <v>43055</v>
      </c>
      <c r="E36533" t="s">
        <v>1265270</v>
      </c>
      <c r="F36533" t="s">
        <v>1265082</v>
      </c>
      <c r="G36533">
        <v>43</v>
      </c>
      <c r="H36533" t="s">
        <v>511747</v>
      </c>
    </row>
    <row r="36534" spans="1:8" x14ac:dyDescent="0.25">
      <c r="A36534" s="33">
        <v>32455</v>
      </c>
      <c r="B36534" t="s">
        <v>1314668</v>
      </c>
      <c r="C36534" t="s">
        <v>533744</v>
      </c>
      <c r="D36534" s="33">
        <v>32455</v>
      </c>
      <c r="E36534" t="s">
        <v>1265280</v>
      </c>
      <c r="F36534" t="s">
        <v>1265147</v>
      </c>
      <c r="G36534">
        <v>32</v>
      </c>
      <c r="H36534" t="s">
        <v>511747</v>
      </c>
    </row>
    <row r="36535" spans="1:8" x14ac:dyDescent="0.25">
      <c r="A36535" s="33">
        <v>22375</v>
      </c>
      <c r="B36535" t="s">
        <v>1314669</v>
      </c>
      <c r="C36535" t="s">
        <v>533701</v>
      </c>
      <c r="D36535" s="33">
        <v>22375</v>
      </c>
      <c r="E36535" t="s">
        <v>1319918</v>
      </c>
      <c r="F36535" t="s">
        <v>1265111</v>
      </c>
      <c r="G36535">
        <v>22</v>
      </c>
      <c r="H36535" t="s">
        <v>511747</v>
      </c>
    </row>
    <row r="36536" spans="1:8" x14ac:dyDescent="0.25">
      <c r="A36536" s="33">
        <v>56071</v>
      </c>
      <c r="B36536" t="s">
        <v>1314670</v>
      </c>
      <c r="C36536" t="s">
        <v>1314671</v>
      </c>
      <c r="D36536" s="33">
        <v>56071</v>
      </c>
      <c r="E36536" t="s">
        <v>1265110</v>
      </c>
      <c r="F36536" t="s">
        <v>1265111</v>
      </c>
      <c r="G36536">
        <v>56</v>
      </c>
      <c r="H36536" t="s">
        <v>511747</v>
      </c>
    </row>
    <row r="36537" spans="1:8" x14ac:dyDescent="0.25">
      <c r="A36537" s="33">
        <v>37243</v>
      </c>
      <c r="B36537" t="s">
        <v>1314672</v>
      </c>
      <c r="C36537" t="s">
        <v>1314673</v>
      </c>
      <c r="D36537" s="33">
        <v>37243</v>
      </c>
      <c r="E36537" t="s">
        <v>1265123</v>
      </c>
      <c r="F36537" t="s">
        <v>1265098</v>
      </c>
      <c r="G36537">
        <v>37</v>
      </c>
      <c r="H36537" t="s">
        <v>511747</v>
      </c>
    </row>
    <row r="36538" spans="1:8" x14ac:dyDescent="0.25">
      <c r="A36538" s="33">
        <v>90011</v>
      </c>
      <c r="B36538" t="s">
        <v>1314674</v>
      </c>
      <c r="C36538" t="s">
        <v>518381</v>
      </c>
      <c r="D36538" s="33">
        <v>90011</v>
      </c>
      <c r="E36538" t="s">
        <v>1266298</v>
      </c>
      <c r="F36538" t="s">
        <v>1265232</v>
      </c>
      <c r="G36538">
        <v>90</v>
      </c>
      <c r="H36538" t="s">
        <v>511747</v>
      </c>
    </row>
    <row r="36539" spans="1:8" x14ac:dyDescent="0.25">
      <c r="A36539" s="33">
        <v>15065</v>
      </c>
      <c r="B36539" t="s">
        <v>1298131</v>
      </c>
      <c r="C36539" t="s">
        <v>522631</v>
      </c>
      <c r="D36539" s="33">
        <v>15065</v>
      </c>
      <c r="E36539" t="s">
        <v>1265177</v>
      </c>
      <c r="F36539" t="s">
        <v>1265082</v>
      </c>
      <c r="G36539">
        <v>15</v>
      </c>
      <c r="H36539" t="s">
        <v>511747</v>
      </c>
    </row>
    <row r="36540" spans="1:8" x14ac:dyDescent="0.25">
      <c r="A36540" s="33">
        <v>21587</v>
      </c>
      <c r="B36540" t="s">
        <v>1314675</v>
      </c>
      <c r="C36540" t="s">
        <v>1314676</v>
      </c>
      <c r="D36540" s="33">
        <v>21587</v>
      </c>
      <c r="E36540" t="s">
        <v>1319919</v>
      </c>
      <c r="F36540" t="s">
        <v>1265117</v>
      </c>
      <c r="G36540">
        <v>21</v>
      </c>
      <c r="H36540" t="s">
        <v>511747</v>
      </c>
    </row>
    <row r="36541" spans="1:8" x14ac:dyDescent="0.25">
      <c r="A36541" s="33">
        <v>8485</v>
      </c>
      <c r="B36541" t="s">
        <v>1287045</v>
      </c>
      <c r="C36541" t="s">
        <v>534836</v>
      </c>
      <c r="D36541" s="33">
        <v>8485</v>
      </c>
      <c r="E36541" t="s">
        <v>1265215</v>
      </c>
      <c r="F36541" t="s">
        <v>1265144</v>
      </c>
      <c r="G36541">
        <v>8</v>
      </c>
      <c r="H36541" t="s">
        <v>511747</v>
      </c>
    </row>
    <row r="36542" spans="1:8" x14ac:dyDescent="0.25">
      <c r="A36542" s="33">
        <v>82047</v>
      </c>
      <c r="B36542" t="s">
        <v>1314677</v>
      </c>
      <c r="C36542" t="s">
        <v>521831</v>
      </c>
      <c r="D36542" s="33">
        <v>82047</v>
      </c>
      <c r="E36542" t="s">
        <v>1265536</v>
      </c>
      <c r="F36542" t="s">
        <v>1265147</v>
      </c>
      <c r="G36542">
        <v>82</v>
      </c>
      <c r="H36542" t="s">
        <v>511747</v>
      </c>
    </row>
    <row r="36543" spans="1:8" x14ac:dyDescent="0.25">
      <c r="A36543" s="33">
        <v>8222</v>
      </c>
      <c r="B36543" t="s">
        <v>1314678</v>
      </c>
      <c r="C36543" t="s">
        <v>524396</v>
      </c>
      <c r="D36543" s="33">
        <v>8222</v>
      </c>
      <c r="E36543" t="s">
        <v>1265215</v>
      </c>
      <c r="F36543" t="s">
        <v>1265144</v>
      </c>
      <c r="G36543">
        <v>8</v>
      </c>
      <c r="H36543" t="s">
        <v>511747</v>
      </c>
    </row>
    <row r="36544" spans="1:8" x14ac:dyDescent="0.25">
      <c r="A36544" s="33">
        <v>83011</v>
      </c>
      <c r="B36544" t="s">
        <v>1314679</v>
      </c>
      <c r="C36544" t="s">
        <v>517961</v>
      </c>
      <c r="D36544" s="33">
        <v>83011</v>
      </c>
      <c r="E36544" t="s">
        <v>154</v>
      </c>
      <c r="F36544" t="s">
        <v>1314878</v>
      </c>
      <c r="G36544">
        <v>83</v>
      </c>
      <c r="H36544" t="s">
        <v>511747</v>
      </c>
    </row>
    <row r="36545" spans="1:8" x14ac:dyDescent="0.25">
      <c r="A36545" s="33">
        <v>32198</v>
      </c>
      <c r="B36545" t="s">
        <v>1284976</v>
      </c>
      <c r="C36545" t="s">
        <v>525583</v>
      </c>
      <c r="D36545" s="33">
        <v>32198</v>
      </c>
      <c r="E36545" t="s">
        <v>1265280</v>
      </c>
      <c r="F36545" t="s">
        <v>1265147</v>
      </c>
      <c r="G36545">
        <v>32</v>
      </c>
      <c r="H36545" t="s">
        <v>511747</v>
      </c>
    </row>
    <row r="36546" spans="1:8" x14ac:dyDescent="0.25">
      <c r="A36546" s="33">
        <v>55066</v>
      </c>
      <c r="B36546" t="s">
        <v>1314680</v>
      </c>
      <c r="C36546" t="s">
        <v>1314681</v>
      </c>
      <c r="D36546" s="33">
        <v>55066</v>
      </c>
      <c r="E36546" t="s">
        <v>1265191</v>
      </c>
      <c r="F36546" t="s">
        <v>1265126</v>
      </c>
      <c r="G36546">
        <v>55</v>
      </c>
      <c r="H36546" t="s">
        <v>511747</v>
      </c>
    </row>
    <row r="36547" spans="1:8" x14ac:dyDescent="0.25">
      <c r="A36547" s="33">
        <v>87145</v>
      </c>
      <c r="B36547" t="s">
        <v>1314682</v>
      </c>
      <c r="C36547" t="s">
        <v>1314683</v>
      </c>
      <c r="D36547" s="33">
        <v>87145</v>
      </c>
      <c r="E36547" t="s">
        <v>1265182</v>
      </c>
      <c r="F36547" t="s">
        <v>1265183</v>
      </c>
      <c r="G36547">
        <v>87</v>
      </c>
      <c r="H36547" t="s">
        <v>511747</v>
      </c>
    </row>
    <row r="36548" spans="1:8" x14ac:dyDescent="0.25">
      <c r="A36548" s="33">
        <v>33459</v>
      </c>
      <c r="B36548" t="s">
        <v>1314684</v>
      </c>
      <c r="C36548" t="s">
        <v>1314685</v>
      </c>
      <c r="D36548" s="33">
        <v>33459</v>
      </c>
      <c r="E36548" t="s">
        <v>1265204</v>
      </c>
      <c r="F36548" t="s">
        <v>1265085</v>
      </c>
      <c r="G36548">
        <v>33</v>
      </c>
      <c r="H36548" t="s">
        <v>511747</v>
      </c>
    </row>
    <row r="36549" spans="1:8" x14ac:dyDescent="0.25">
      <c r="A36549" s="33">
        <v>69056</v>
      </c>
      <c r="B36549" t="s">
        <v>1279152</v>
      </c>
      <c r="C36549" t="s">
        <v>520806</v>
      </c>
      <c r="D36549" s="33">
        <v>69056</v>
      </c>
      <c r="E36549" t="s">
        <v>1265101</v>
      </c>
      <c r="F36549" t="s">
        <v>1265088</v>
      </c>
      <c r="G36549">
        <v>69</v>
      </c>
      <c r="H36549" t="s">
        <v>511747</v>
      </c>
    </row>
    <row r="36550" spans="1:8" x14ac:dyDescent="0.25">
      <c r="A36550" s="33">
        <v>64117</v>
      </c>
      <c r="B36550" t="s">
        <v>1314686</v>
      </c>
      <c r="C36550" t="s">
        <v>1314687</v>
      </c>
      <c r="D36550" s="33">
        <v>64117</v>
      </c>
      <c r="E36550" t="s">
        <v>1265084</v>
      </c>
      <c r="F36550" t="s">
        <v>1265085</v>
      </c>
      <c r="G36550">
        <v>64</v>
      </c>
      <c r="H36550" t="s">
        <v>511747</v>
      </c>
    </row>
    <row r="36551" spans="1:8" x14ac:dyDescent="0.25">
      <c r="A36551" s="33">
        <v>31032</v>
      </c>
      <c r="B36551" t="s">
        <v>1314688</v>
      </c>
      <c r="C36551" t="s">
        <v>517571</v>
      </c>
      <c r="D36551" s="33">
        <v>31032</v>
      </c>
      <c r="E36551" t="s">
        <v>1265310</v>
      </c>
      <c r="F36551" t="s">
        <v>1265147</v>
      </c>
      <c r="G36551">
        <v>31</v>
      </c>
      <c r="H36551" t="s">
        <v>511747</v>
      </c>
    </row>
    <row r="36552" spans="1:8" x14ac:dyDescent="0.25">
      <c r="A36552" s="33">
        <v>14597</v>
      </c>
      <c r="B36552" t="s">
        <v>1288344</v>
      </c>
      <c r="C36552" t="s">
        <v>1288345</v>
      </c>
      <c r="D36552" s="33">
        <v>14597</v>
      </c>
      <c r="E36552" t="s">
        <v>1265128</v>
      </c>
      <c r="F36552" t="s">
        <v>1265108</v>
      </c>
      <c r="G36552">
        <v>14</v>
      </c>
      <c r="H36552" t="s">
        <v>511747</v>
      </c>
    </row>
    <row r="36553" spans="1:8" x14ac:dyDescent="0.25">
      <c r="A36553" s="33">
        <v>33449</v>
      </c>
      <c r="B36553" t="s">
        <v>1314689</v>
      </c>
      <c r="C36553" t="s">
        <v>1314690</v>
      </c>
      <c r="D36553" s="33">
        <v>33449</v>
      </c>
      <c r="E36553" t="s">
        <v>1265204</v>
      </c>
      <c r="F36553" t="s">
        <v>1265085</v>
      </c>
      <c r="G36553">
        <v>33</v>
      </c>
      <c r="H36553" t="s">
        <v>511747</v>
      </c>
    </row>
    <row r="36554" spans="1:8" x14ac:dyDescent="0.25">
      <c r="A36554" s="33">
        <v>3292</v>
      </c>
      <c r="B36554" t="s">
        <v>1314691</v>
      </c>
      <c r="C36554" t="s">
        <v>533748</v>
      </c>
      <c r="D36554" s="33">
        <v>3292</v>
      </c>
      <c r="E36554" t="s">
        <v>1265201</v>
      </c>
      <c r="F36554" t="s">
        <v>1265082</v>
      </c>
      <c r="G36554">
        <v>3</v>
      </c>
      <c r="H36554" t="s">
        <v>511747</v>
      </c>
    </row>
    <row r="36555" spans="1:8" x14ac:dyDescent="0.25">
      <c r="A36555" s="33">
        <v>27305</v>
      </c>
      <c r="B36555" t="s">
        <v>1314692</v>
      </c>
      <c r="C36555" t="s">
        <v>1314693</v>
      </c>
      <c r="D36555" s="33">
        <v>27305</v>
      </c>
      <c r="E36555" t="s">
        <v>1265120</v>
      </c>
      <c r="F36555" t="s">
        <v>1265121</v>
      </c>
      <c r="G36555">
        <v>27</v>
      </c>
      <c r="H36555" t="s">
        <v>511747</v>
      </c>
    </row>
    <row r="36556" spans="1:8" x14ac:dyDescent="0.25">
      <c r="A36556" s="33">
        <v>11364</v>
      </c>
      <c r="B36556" t="s">
        <v>1314694</v>
      </c>
      <c r="C36556" t="s">
        <v>531905</v>
      </c>
      <c r="D36556" s="33">
        <v>11364</v>
      </c>
      <c r="E36556" t="s">
        <v>1265133</v>
      </c>
      <c r="F36556" t="s">
        <v>1265134</v>
      </c>
      <c r="G36556">
        <v>11</v>
      </c>
      <c r="H36556" t="s">
        <v>511747</v>
      </c>
    </row>
    <row r="36557" spans="1:8" x14ac:dyDescent="0.25">
      <c r="A36557" s="33">
        <v>80280</v>
      </c>
      <c r="B36557" t="s">
        <v>1314695</v>
      </c>
      <c r="C36557" t="s">
        <v>522500</v>
      </c>
      <c r="D36557" s="33">
        <v>80280</v>
      </c>
      <c r="E36557" t="s">
        <v>1265170</v>
      </c>
      <c r="F36557" t="s">
        <v>1265171</v>
      </c>
      <c r="G36557">
        <v>80</v>
      </c>
      <c r="H36557" t="s">
        <v>511747</v>
      </c>
    </row>
    <row r="36558" spans="1:8" x14ac:dyDescent="0.25">
      <c r="A36558" s="33">
        <v>27241</v>
      </c>
      <c r="B36558" t="s">
        <v>1314696</v>
      </c>
      <c r="C36558" t="s">
        <v>522909</v>
      </c>
      <c r="D36558" s="33">
        <v>27241</v>
      </c>
      <c r="E36558" t="s">
        <v>1265120</v>
      </c>
      <c r="F36558" t="s">
        <v>1265121</v>
      </c>
      <c r="G36558">
        <v>27</v>
      </c>
      <c r="H36558" t="s">
        <v>511747</v>
      </c>
    </row>
    <row r="36559" spans="1:8" x14ac:dyDescent="0.25">
      <c r="A36559" s="33">
        <v>58152</v>
      </c>
      <c r="B36559" t="s">
        <v>1314697</v>
      </c>
      <c r="C36559" t="s">
        <v>526586</v>
      </c>
      <c r="D36559" s="33">
        <v>58152</v>
      </c>
      <c r="E36559" t="s">
        <v>1265116</v>
      </c>
      <c r="F36559" t="s">
        <v>1265117</v>
      </c>
      <c r="G36559">
        <v>58</v>
      </c>
      <c r="H36559" t="s">
        <v>511747</v>
      </c>
    </row>
    <row r="36560" spans="1:8" x14ac:dyDescent="0.25">
      <c r="A36560" s="33">
        <v>50623</v>
      </c>
      <c r="B36560" t="s">
        <v>1280216</v>
      </c>
      <c r="C36560" t="s">
        <v>534169</v>
      </c>
      <c r="D36560" s="33">
        <v>50623</v>
      </c>
      <c r="E36560" t="s">
        <v>1265175</v>
      </c>
      <c r="F36560" t="s">
        <v>1265108</v>
      </c>
      <c r="G36560">
        <v>50</v>
      </c>
      <c r="H36560" t="s">
        <v>511747</v>
      </c>
    </row>
    <row r="36561" spans="1:8" x14ac:dyDescent="0.25">
      <c r="A36561" s="33">
        <v>11330</v>
      </c>
      <c r="B36561" t="s">
        <v>1314698</v>
      </c>
      <c r="C36561" t="s">
        <v>531069</v>
      </c>
      <c r="D36561" s="33">
        <v>11330</v>
      </c>
      <c r="E36561" t="s">
        <v>1265133</v>
      </c>
      <c r="F36561" t="s">
        <v>1265134</v>
      </c>
      <c r="G36561">
        <v>11</v>
      </c>
      <c r="H36561" t="s">
        <v>511747</v>
      </c>
    </row>
    <row r="36562" spans="1:8" x14ac:dyDescent="0.25">
      <c r="A36562" s="33">
        <v>27418</v>
      </c>
      <c r="B36562" t="s">
        <v>1314699</v>
      </c>
      <c r="C36562" t="s">
        <v>528140</v>
      </c>
      <c r="D36562" s="33">
        <v>27418</v>
      </c>
      <c r="E36562" t="s">
        <v>1265120</v>
      </c>
      <c r="F36562" t="s">
        <v>1265121</v>
      </c>
      <c r="G36562">
        <v>27</v>
      </c>
      <c r="H36562" t="s">
        <v>511747</v>
      </c>
    </row>
    <row r="36563" spans="1:8" x14ac:dyDescent="0.25">
      <c r="A36563" s="33">
        <v>70062</v>
      </c>
      <c r="B36563" t="s">
        <v>1271303</v>
      </c>
      <c r="C36563" t="s">
        <v>518312</v>
      </c>
      <c r="D36563" s="33">
        <v>70062</v>
      </c>
      <c r="E36563" t="s">
        <v>1265272</v>
      </c>
      <c r="F36563" t="s">
        <v>1265232</v>
      </c>
      <c r="G36563">
        <v>70</v>
      </c>
      <c r="H36563" t="s">
        <v>511747</v>
      </c>
    </row>
    <row r="36564" spans="1:8" x14ac:dyDescent="0.25">
      <c r="A36564" s="33">
        <v>32325</v>
      </c>
      <c r="B36564" t="s">
        <v>1314700</v>
      </c>
      <c r="C36564" t="s">
        <v>530024</v>
      </c>
      <c r="D36564" s="33">
        <v>32325</v>
      </c>
      <c r="E36564" t="s">
        <v>1265280</v>
      </c>
      <c r="F36564" t="s">
        <v>1265147</v>
      </c>
      <c r="G36564">
        <v>32</v>
      </c>
      <c r="H36564" t="s">
        <v>511747</v>
      </c>
    </row>
    <row r="36565" spans="1:8" x14ac:dyDescent="0.25">
      <c r="A36565" s="33">
        <v>63315</v>
      </c>
      <c r="B36565" t="s">
        <v>1314701</v>
      </c>
      <c r="C36565" t="s">
        <v>531175</v>
      </c>
      <c r="D36565" s="33">
        <v>63315</v>
      </c>
      <c r="E36565" t="s">
        <v>1265081</v>
      </c>
      <c r="F36565" t="s">
        <v>1265082</v>
      </c>
      <c r="G36565">
        <v>63</v>
      </c>
      <c r="H36565" t="s">
        <v>511747</v>
      </c>
    </row>
    <row r="36566" spans="1:8" x14ac:dyDescent="0.25">
      <c r="A36566" s="33">
        <v>59244</v>
      </c>
      <c r="B36566" t="s">
        <v>1310762</v>
      </c>
      <c r="C36566" t="s">
        <v>523079</v>
      </c>
      <c r="D36566" s="33">
        <v>59244</v>
      </c>
      <c r="E36566" t="s">
        <v>1265166</v>
      </c>
      <c r="F36566" t="s">
        <v>1265105</v>
      </c>
      <c r="G36566">
        <v>59</v>
      </c>
      <c r="H36566" t="s">
        <v>511747</v>
      </c>
    </row>
    <row r="36567" spans="1:8" x14ac:dyDescent="0.25">
      <c r="A36567" s="33">
        <v>32054</v>
      </c>
      <c r="B36567" t="s">
        <v>1314702</v>
      </c>
      <c r="C36567" t="s">
        <v>518653</v>
      </c>
      <c r="D36567" s="33">
        <v>32054</v>
      </c>
      <c r="E36567" t="s">
        <v>1265280</v>
      </c>
      <c r="F36567" t="s">
        <v>1265147</v>
      </c>
      <c r="G36567">
        <v>32</v>
      </c>
      <c r="H36567" t="s">
        <v>511747</v>
      </c>
    </row>
    <row r="36568" spans="1:8" x14ac:dyDescent="0.25">
      <c r="A36568" s="33">
        <v>32112</v>
      </c>
      <c r="B36568" t="s">
        <v>1314703</v>
      </c>
      <c r="C36568" t="s">
        <v>521663</v>
      </c>
      <c r="D36568" s="33">
        <v>32112</v>
      </c>
      <c r="E36568" t="s">
        <v>1265280</v>
      </c>
      <c r="F36568" t="s">
        <v>1265147</v>
      </c>
      <c r="G36568">
        <v>32</v>
      </c>
      <c r="H36568" t="s">
        <v>511747</v>
      </c>
    </row>
    <row r="36569" spans="1:8" x14ac:dyDescent="0.25">
      <c r="A36569" s="33">
        <v>81093</v>
      </c>
      <c r="B36569" t="s">
        <v>1314704</v>
      </c>
      <c r="C36569" t="s">
        <v>523019</v>
      </c>
      <c r="D36569" s="33">
        <v>81093</v>
      </c>
      <c r="E36569" t="s">
        <v>1265227</v>
      </c>
      <c r="F36569" t="s">
        <v>1265147</v>
      </c>
      <c r="G36569">
        <v>81</v>
      </c>
      <c r="H36569" t="s">
        <v>511747</v>
      </c>
    </row>
    <row r="36570" spans="1:8" x14ac:dyDescent="0.25">
      <c r="A36570" s="33">
        <v>3033</v>
      </c>
      <c r="B36570" t="s">
        <v>1314705</v>
      </c>
      <c r="C36570" t="s">
        <v>518958</v>
      </c>
      <c r="D36570" s="33">
        <v>3033</v>
      </c>
      <c r="E36570" t="s">
        <v>1265201</v>
      </c>
      <c r="F36570" t="s">
        <v>1265082</v>
      </c>
      <c r="G36570">
        <v>3</v>
      </c>
      <c r="H36570" t="s">
        <v>511747</v>
      </c>
    </row>
    <row r="36571" spans="1:8" x14ac:dyDescent="0.25">
      <c r="A36571" s="33">
        <v>57675</v>
      </c>
      <c r="B36571" t="s">
        <v>1314706</v>
      </c>
      <c r="C36571" t="s">
        <v>533535</v>
      </c>
      <c r="D36571" s="33">
        <v>57675</v>
      </c>
      <c r="E36571" t="s">
        <v>1265300</v>
      </c>
      <c r="F36571" t="s">
        <v>1265126</v>
      </c>
      <c r="G36571">
        <v>57</v>
      </c>
      <c r="H36571" t="s">
        <v>511747</v>
      </c>
    </row>
    <row r="36572" spans="1:8" x14ac:dyDescent="0.25">
      <c r="A36572" s="33">
        <v>60003</v>
      </c>
      <c r="B36572" t="s">
        <v>1314707</v>
      </c>
      <c r="C36572" t="s">
        <v>516518</v>
      </c>
      <c r="D36572" s="33">
        <v>60003</v>
      </c>
      <c r="E36572" t="s">
        <v>1265237</v>
      </c>
      <c r="F36572" t="s">
        <v>1265171</v>
      </c>
      <c r="G36572">
        <v>60</v>
      </c>
      <c r="H36572" t="s">
        <v>511747</v>
      </c>
    </row>
    <row r="36573" spans="1:8" x14ac:dyDescent="0.25">
      <c r="A36573" s="33">
        <v>87149</v>
      </c>
      <c r="B36573" t="s">
        <v>1314708</v>
      </c>
      <c r="C36573" t="s">
        <v>1314709</v>
      </c>
      <c r="D36573" s="33">
        <v>87149</v>
      </c>
      <c r="E36573" t="s">
        <v>1265182</v>
      </c>
      <c r="F36573" t="s">
        <v>1265183</v>
      </c>
      <c r="G36573">
        <v>87</v>
      </c>
      <c r="H36573" t="s">
        <v>511747</v>
      </c>
    </row>
    <row r="36574" spans="1:8" x14ac:dyDescent="0.25">
      <c r="A36574" s="33">
        <v>82195</v>
      </c>
      <c r="B36574" t="s">
        <v>1314710</v>
      </c>
      <c r="C36574" t="s">
        <v>534683</v>
      </c>
      <c r="D36574" s="33">
        <v>82195</v>
      </c>
      <c r="E36574" t="s">
        <v>1265536</v>
      </c>
      <c r="F36574" t="s">
        <v>1265147</v>
      </c>
      <c r="G36574">
        <v>82</v>
      </c>
      <c r="H36574" t="s">
        <v>511747</v>
      </c>
    </row>
    <row r="36575" spans="1:8" x14ac:dyDescent="0.25">
      <c r="A36575" s="33">
        <v>24504</v>
      </c>
      <c r="B36575" t="s">
        <v>1314711</v>
      </c>
      <c r="C36575" t="s">
        <v>1314712</v>
      </c>
      <c r="D36575" s="33">
        <v>24504</v>
      </c>
      <c r="E36575" t="s">
        <v>1265292</v>
      </c>
      <c r="F36575" t="s">
        <v>1265085</v>
      </c>
      <c r="G36575">
        <v>24</v>
      </c>
      <c r="H36575" t="s">
        <v>511747</v>
      </c>
    </row>
    <row r="36576" spans="1:8" x14ac:dyDescent="0.25">
      <c r="A36576" s="33">
        <v>74179</v>
      </c>
      <c r="B36576" t="s">
        <v>1314713</v>
      </c>
      <c r="C36576" t="s">
        <v>1314714</v>
      </c>
      <c r="D36576" s="33">
        <v>74179</v>
      </c>
      <c r="E36576" t="s">
        <v>1265332</v>
      </c>
      <c r="F36576" t="s">
        <v>1265088</v>
      </c>
      <c r="G36576">
        <v>74</v>
      </c>
      <c r="H36576" t="s">
        <v>511747</v>
      </c>
    </row>
    <row r="36577" spans="1:8" x14ac:dyDescent="0.25">
      <c r="A36577" s="33">
        <v>23011</v>
      </c>
      <c r="B36577" t="s">
        <v>1300151</v>
      </c>
      <c r="C36577" t="s">
        <v>517518</v>
      </c>
      <c r="D36577" s="33">
        <v>23011</v>
      </c>
      <c r="E36577" t="s">
        <v>1265469</v>
      </c>
      <c r="F36577" t="s">
        <v>1265183</v>
      </c>
      <c r="G36577">
        <v>23</v>
      </c>
      <c r="H36577" t="s">
        <v>511747</v>
      </c>
    </row>
    <row r="36578" spans="1:8" x14ac:dyDescent="0.25">
      <c r="A36578" s="33">
        <v>69028</v>
      </c>
      <c r="B36578" t="s">
        <v>1314715</v>
      </c>
      <c r="C36578" t="s">
        <v>519403</v>
      </c>
      <c r="D36578" s="33">
        <v>69028</v>
      </c>
      <c r="E36578" t="s">
        <v>1265101</v>
      </c>
      <c r="F36578" t="s">
        <v>1265088</v>
      </c>
      <c r="G36578">
        <v>69</v>
      </c>
      <c r="H36578" t="s">
        <v>511747</v>
      </c>
    </row>
    <row r="36579" spans="1:8" x14ac:dyDescent="0.25">
      <c r="A36579" s="33">
        <v>77061</v>
      </c>
      <c r="B36579" t="s">
        <v>1314716</v>
      </c>
      <c r="C36579" t="s">
        <v>1314717</v>
      </c>
      <c r="D36579" s="33">
        <v>77061</v>
      </c>
      <c r="E36579" t="s">
        <v>1265222</v>
      </c>
      <c r="F36579" t="s">
        <v>1265212</v>
      </c>
      <c r="G36579">
        <v>77</v>
      </c>
      <c r="H36579" t="s">
        <v>511747</v>
      </c>
    </row>
    <row r="36580" spans="1:8" x14ac:dyDescent="0.25">
      <c r="A36580" s="33">
        <v>26328</v>
      </c>
      <c r="B36580" t="s">
        <v>1314718</v>
      </c>
      <c r="C36580" t="s">
        <v>1314719</v>
      </c>
      <c r="D36580" s="33">
        <v>26328</v>
      </c>
      <c r="E36580" t="s">
        <v>1265087</v>
      </c>
      <c r="F36580" t="s">
        <v>1265088</v>
      </c>
      <c r="G36580">
        <v>26</v>
      </c>
      <c r="H36580" t="s">
        <v>511747</v>
      </c>
    </row>
    <row r="36581" spans="1:8" x14ac:dyDescent="0.25">
      <c r="A36581" s="33">
        <v>9033</v>
      </c>
      <c r="B36581" t="s">
        <v>1314720</v>
      </c>
      <c r="C36581" t="s">
        <v>517785</v>
      </c>
      <c r="D36581" s="33">
        <v>9033</v>
      </c>
      <c r="E36581" t="s">
        <v>1265195</v>
      </c>
      <c r="F36581" t="s">
        <v>1265147</v>
      </c>
      <c r="G36581">
        <v>9</v>
      </c>
      <c r="H36581" t="s">
        <v>511747</v>
      </c>
    </row>
    <row r="36582" spans="1:8" x14ac:dyDescent="0.25">
      <c r="A36582" s="33">
        <v>60076</v>
      </c>
      <c r="B36582" t="s">
        <v>1314721</v>
      </c>
      <c r="C36582" t="s">
        <v>518717</v>
      </c>
      <c r="D36582" s="33">
        <v>60076</v>
      </c>
      <c r="E36582" t="s">
        <v>1265237</v>
      </c>
      <c r="F36582" t="s">
        <v>1265171</v>
      </c>
      <c r="G36582">
        <v>60</v>
      </c>
      <c r="H36582" t="s">
        <v>511747</v>
      </c>
    </row>
    <row r="36583" spans="1:8" x14ac:dyDescent="0.25">
      <c r="A36583" s="33">
        <v>73162</v>
      </c>
      <c r="B36583" t="s">
        <v>1314722</v>
      </c>
      <c r="C36583" t="s">
        <v>527665</v>
      </c>
      <c r="D36583" s="33">
        <v>73162</v>
      </c>
      <c r="E36583" t="s">
        <v>1265511</v>
      </c>
      <c r="F36583" t="s">
        <v>1265088</v>
      </c>
      <c r="G36583">
        <v>73</v>
      </c>
      <c r="H36583" t="s">
        <v>511747</v>
      </c>
    </row>
    <row r="36584" spans="1:8" x14ac:dyDescent="0.25">
      <c r="A36584" s="33">
        <v>14499</v>
      </c>
      <c r="B36584" t="s">
        <v>1295264</v>
      </c>
      <c r="C36584" t="s">
        <v>529406</v>
      </c>
      <c r="D36584" s="33">
        <v>14499</v>
      </c>
      <c r="E36584" t="s">
        <v>1265128</v>
      </c>
      <c r="F36584" t="s">
        <v>1265108</v>
      </c>
      <c r="G36584">
        <v>14</v>
      </c>
      <c r="H36584" t="s">
        <v>511747</v>
      </c>
    </row>
    <row r="36585" spans="1:8" x14ac:dyDescent="0.25">
      <c r="A36585" s="33">
        <v>16088</v>
      </c>
      <c r="B36585" t="s">
        <v>1314723</v>
      </c>
      <c r="C36585" t="s">
        <v>520627</v>
      </c>
      <c r="D36585" s="33">
        <v>16088</v>
      </c>
      <c r="E36585" t="s">
        <v>1265449</v>
      </c>
      <c r="F36585" t="s">
        <v>1265159</v>
      </c>
      <c r="G36585">
        <v>16</v>
      </c>
      <c r="H36585" t="s">
        <v>511747</v>
      </c>
    </row>
    <row r="36586" spans="1:8" x14ac:dyDescent="0.25">
      <c r="A36586" s="33">
        <v>59125</v>
      </c>
      <c r="B36586" t="s">
        <v>1314724</v>
      </c>
      <c r="C36586" t="s">
        <v>1314725</v>
      </c>
      <c r="D36586" s="33">
        <v>59125</v>
      </c>
      <c r="E36586" t="s">
        <v>1265166</v>
      </c>
      <c r="F36586" t="s">
        <v>1265105</v>
      </c>
      <c r="G36586">
        <v>59</v>
      </c>
      <c r="H36586" t="s">
        <v>511747</v>
      </c>
    </row>
    <row r="36587" spans="1:8" x14ac:dyDescent="0.25">
      <c r="A36587" s="33">
        <v>62741</v>
      </c>
      <c r="B36587" t="s">
        <v>1273158</v>
      </c>
      <c r="C36587" t="s">
        <v>531166</v>
      </c>
      <c r="D36587" s="33">
        <v>62741</v>
      </c>
      <c r="E36587" t="s">
        <v>1265104</v>
      </c>
      <c r="F36587" t="s">
        <v>1265105</v>
      </c>
      <c r="G36587">
        <v>62</v>
      </c>
      <c r="H36587" t="s">
        <v>511747</v>
      </c>
    </row>
    <row r="36588" spans="1:8" x14ac:dyDescent="0.25">
      <c r="A36588" s="33">
        <v>30283</v>
      </c>
      <c r="B36588" t="s">
        <v>1288004</v>
      </c>
      <c r="C36588" t="s">
        <v>531751</v>
      </c>
      <c r="D36588" s="33">
        <v>30283</v>
      </c>
      <c r="E36588" t="s">
        <v>1265545</v>
      </c>
      <c r="F36588" t="s">
        <v>1265134</v>
      </c>
      <c r="G36588">
        <v>30</v>
      </c>
      <c r="H36588" t="s">
        <v>511747</v>
      </c>
    </row>
    <row r="36589" spans="1:8" x14ac:dyDescent="0.25">
      <c r="A36589" s="33">
        <v>1292</v>
      </c>
      <c r="B36589" t="s">
        <v>1314726</v>
      </c>
      <c r="C36589" t="s">
        <v>1314727</v>
      </c>
      <c r="D36589" s="33">
        <v>1292</v>
      </c>
      <c r="E36589" t="s">
        <v>1265314</v>
      </c>
      <c r="F36589" t="s">
        <v>1265088</v>
      </c>
      <c r="G36589">
        <v>1</v>
      </c>
      <c r="H36589" t="s">
        <v>511747</v>
      </c>
    </row>
    <row r="36590" spans="1:8" x14ac:dyDescent="0.25">
      <c r="A36590" s="33">
        <v>27423</v>
      </c>
      <c r="B36590" t="s">
        <v>1314728</v>
      </c>
      <c r="C36590" t="s">
        <v>528353</v>
      </c>
      <c r="D36590" s="33">
        <v>27423</v>
      </c>
      <c r="E36590" t="s">
        <v>1265120</v>
      </c>
      <c r="F36590" t="s">
        <v>1265121</v>
      </c>
      <c r="G36590">
        <v>27</v>
      </c>
      <c r="H36590" t="s">
        <v>511747</v>
      </c>
    </row>
    <row r="36591" spans="1:8" x14ac:dyDescent="0.25">
      <c r="A36591" s="33">
        <v>80095</v>
      </c>
      <c r="B36591" t="s">
        <v>1314729</v>
      </c>
      <c r="C36591" t="s">
        <v>518442</v>
      </c>
      <c r="D36591" s="33">
        <v>80095</v>
      </c>
      <c r="E36591" t="s">
        <v>1265170</v>
      </c>
      <c r="F36591" t="s">
        <v>1265171</v>
      </c>
      <c r="G36591">
        <v>80</v>
      </c>
      <c r="H36591" t="s">
        <v>511747</v>
      </c>
    </row>
    <row r="36592" spans="1:8" x14ac:dyDescent="0.25">
      <c r="A36592" s="33">
        <v>38308</v>
      </c>
      <c r="B36592" t="s">
        <v>1314730</v>
      </c>
      <c r="C36592" t="s">
        <v>525756</v>
      </c>
      <c r="D36592" s="33">
        <v>38308</v>
      </c>
      <c r="E36592" t="s">
        <v>1265240</v>
      </c>
      <c r="F36592" t="s">
        <v>1265088</v>
      </c>
      <c r="G36592">
        <v>38</v>
      </c>
      <c r="H36592" t="s">
        <v>511747</v>
      </c>
    </row>
    <row r="36593" spans="1:8" x14ac:dyDescent="0.25">
      <c r="A36593" s="33">
        <v>61370</v>
      </c>
      <c r="B36593" t="s">
        <v>1273033</v>
      </c>
      <c r="C36593" t="s">
        <v>531270</v>
      </c>
      <c r="D36593" s="33">
        <v>61370</v>
      </c>
      <c r="E36593" t="s">
        <v>1265107</v>
      </c>
      <c r="F36593" t="s">
        <v>1265108</v>
      </c>
      <c r="G36593">
        <v>61</v>
      </c>
      <c r="H36593" t="s">
        <v>511747</v>
      </c>
    </row>
    <row r="36594" spans="1:8" x14ac:dyDescent="0.25">
      <c r="A36594" s="33">
        <v>61172</v>
      </c>
      <c r="B36594" t="s">
        <v>1314731</v>
      </c>
      <c r="C36594" t="s">
        <v>1314732</v>
      </c>
      <c r="D36594" s="33">
        <v>61172</v>
      </c>
      <c r="E36594" t="s">
        <v>1265107</v>
      </c>
      <c r="F36594" t="s">
        <v>1265108</v>
      </c>
      <c r="G36594">
        <v>61</v>
      </c>
      <c r="H36594" t="s">
        <v>511747</v>
      </c>
    </row>
    <row r="36595" spans="1:8" x14ac:dyDescent="0.25">
      <c r="A36595" s="33">
        <v>7253</v>
      </c>
      <c r="B36595" t="s">
        <v>1314733</v>
      </c>
      <c r="C36595" t="s">
        <v>1314734</v>
      </c>
      <c r="D36595" s="33">
        <v>7253</v>
      </c>
      <c r="E36595" t="s">
        <v>1265374</v>
      </c>
      <c r="F36595" t="s">
        <v>1265088</v>
      </c>
      <c r="G36595">
        <v>7</v>
      </c>
      <c r="H36595" t="s">
        <v>511747</v>
      </c>
    </row>
    <row r="36596" spans="1:8" x14ac:dyDescent="0.25">
      <c r="A36596" s="33">
        <v>50571</v>
      </c>
      <c r="B36596" t="s">
        <v>1314735</v>
      </c>
      <c r="C36596" t="s">
        <v>1314736</v>
      </c>
      <c r="D36596" s="33">
        <v>50571</v>
      </c>
      <c r="E36596" t="s">
        <v>1265175</v>
      </c>
      <c r="F36596" t="s">
        <v>1265108</v>
      </c>
      <c r="G36596">
        <v>50</v>
      </c>
      <c r="H36596" t="s">
        <v>511747</v>
      </c>
    </row>
    <row r="36597" spans="1:8" x14ac:dyDescent="0.25">
      <c r="A36597" s="33">
        <v>27593</v>
      </c>
      <c r="B36597" t="s">
        <v>1314737</v>
      </c>
      <c r="C36597" t="s">
        <v>1314738</v>
      </c>
      <c r="D36597" s="33">
        <v>27593</v>
      </c>
      <c r="E36597" t="s">
        <v>1265120</v>
      </c>
      <c r="F36597" t="s">
        <v>1265121</v>
      </c>
      <c r="G36597">
        <v>27</v>
      </c>
      <c r="H36597" t="s">
        <v>511747</v>
      </c>
    </row>
    <row r="36598" spans="1:8" x14ac:dyDescent="0.25">
      <c r="A36598" s="33">
        <v>59555</v>
      </c>
      <c r="B36598" t="s">
        <v>1314739</v>
      </c>
      <c r="C36598" t="s">
        <v>532330</v>
      </c>
      <c r="D36598" s="33">
        <v>59555</v>
      </c>
      <c r="E36598" t="s">
        <v>1265166</v>
      </c>
      <c r="F36598" t="s">
        <v>1265105</v>
      </c>
      <c r="G36598">
        <v>59</v>
      </c>
      <c r="H36598" t="s">
        <v>511747</v>
      </c>
    </row>
    <row r="36599" spans="1:8" x14ac:dyDescent="0.25">
      <c r="A36599" s="33">
        <v>87202</v>
      </c>
      <c r="B36599" t="s">
        <v>1314740</v>
      </c>
      <c r="C36599" t="s">
        <v>534438</v>
      </c>
      <c r="D36599" s="33">
        <v>87202</v>
      </c>
      <c r="E36599" t="s">
        <v>1265182</v>
      </c>
      <c r="F36599" t="s">
        <v>1265183</v>
      </c>
      <c r="G36599">
        <v>87</v>
      </c>
      <c r="H36599" t="s">
        <v>511747</v>
      </c>
    </row>
    <row r="36600" spans="1:8" x14ac:dyDescent="0.25">
      <c r="A36600" s="33">
        <v>45154</v>
      </c>
      <c r="B36600" t="s">
        <v>1314741</v>
      </c>
      <c r="C36600" t="s">
        <v>523659</v>
      </c>
      <c r="D36600" s="33">
        <v>45154</v>
      </c>
      <c r="E36600" t="s">
        <v>1265140</v>
      </c>
      <c r="F36600" t="s">
        <v>1265098</v>
      </c>
      <c r="G36600">
        <v>45</v>
      </c>
      <c r="H36600" t="s">
        <v>511747</v>
      </c>
    </row>
    <row r="36601" spans="1:8" x14ac:dyDescent="0.25">
      <c r="A36601" s="33">
        <v>72282</v>
      </c>
      <c r="B36601" t="s">
        <v>1314742</v>
      </c>
      <c r="C36601" t="s">
        <v>1314743</v>
      </c>
      <c r="D36601" s="33">
        <v>72282</v>
      </c>
      <c r="E36601" t="s">
        <v>1265154</v>
      </c>
      <c r="F36601" t="s">
        <v>1265155</v>
      </c>
      <c r="G36601">
        <v>72</v>
      </c>
      <c r="H36601" t="s">
        <v>511747</v>
      </c>
    </row>
    <row r="36602" spans="1:8" x14ac:dyDescent="0.25">
      <c r="A36602" s="33">
        <v>81091</v>
      </c>
      <c r="B36602" t="s">
        <v>1269190</v>
      </c>
      <c r="C36602" t="s">
        <v>1269191</v>
      </c>
      <c r="D36602" s="33">
        <v>81091</v>
      </c>
      <c r="E36602" t="s">
        <v>1265227</v>
      </c>
      <c r="F36602" t="s">
        <v>1265147</v>
      </c>
      <c r="G36602">
        <v>81</v>
      </c>
      <c r="H36602" t="s">
        <v>511747</v>
      </c>
    </row>
    <row r="36603" spans="1:8" x14ac:dyDescent="0.25">
      <c r="A36603" s="33" t="s">
        <v>520200</v>
      </c>
      <c r="B36603" t="s">
        <v>1314744</v>
      </c>
      <c r="C36603" t="s">
        <v>520199</v>
      </c>
      <c r="D36603" s="33" t="s">
        <v>520200</v>
      </c>
      <c r="E36603" t="s">
        <v>1265249</v>
      </c>
      <c r="F36603" t="s">
        <v>1265091</v>
      </c>
      <c r="G36603" t="s">
        <v>1265250</v>
      </c>
      <c r="H36603" t="s">
        <v>511747</v>
      </c>
    </row>
    <row r="36604" spans="1:8" x14ac:dyDescent="0.25">
      <c r="A36604" s="33">
        <v>23147</v>
      </c>
      <c r="B36604" t="s">
        <v>1314745</v>
      </c>
      <c r="C36604" t="s">
        <v>528676</v>
      </c>
      <c r="D36604" s="33">
        <v>23147</v>
      </c>
      <c r="E36604" t="s">
        <v>1265469</v>
      </c>
      <c r="F36604" t="s">
        <v>1265183</v>
      </c>
      <c r="G36604">
        <v>23</v>
      </c>
      <c r="H36604" t="s">
        <v>511747</v>
      </c>
    </row>
    <row r="36605" spans="1:8" x14ac:dyDescent="0.25">
      <c r="A36605" s="33">
        <v>89285</v>
      </c>
      <c r="B36605" t="s">
        <v>1314746</v>
      </c>
      <c r="C36605" t="s">
        <v>525752</v>
      </c>
      <c r="D36605" s="33">
        <v>89285</v>
      </c>
      <c r="E36605" t="s">
        <v>1265323</v>
      </c>
      <c r="F36605" t="s">
        <v>1265117</v>
      </c>
      <c r="G36605">
        <v>89</v>
      </c>
      <c r="H36605" t="s">
        <v>511747</v>
      </c>
    </row>
    <row r="36606" spans="1:8" x14ac:dyDescent="0.25">
      <c r="A36606" s="33">
        <v>68064</v>
      </c>
      <c r="B36606" t="s">
        <v>1314747</v>
      </c>
      <c r="C36606" t="s">
        <v>1314748</v>
      </c>
      <c r="D36606" s="33">
        <v>68064</v>
      </c>
      <c r="E36606" t="s">
        <v>1265113</v>
      </c>
      <c r="F36606" t="s">
        <v>1265114</v>
      </c>
      <c r="G36606">
        <v>68</v>
      </c>
      <c r="H36606" t="s">
        <v>511747</v>
      </c>
    </row>
    <row r="36607" spans="1:8" x14ac:dyDescent="0.25">
      <c r="A36607" s="33">
        <v>76021</v>
      </c>
      <c r="B36607" t="s">
        <v>1314749</v>
      </c>
      <c r="C36607" t="s">
        <v>517012</v>
      </c>
      <c r="D36607" s="33">
        <v>76021</v>
      </c>
      <c r="E36607" t="s">
        <v>1265407</v>
      </c>
      <c r="F36607" t="s">
        <v>1265121</v>
      </c>
      <c r="G36607">
        <v>76</v>
      </c>
      <c r="H36607" t="s">
        <v>511747</v>
      </c>
    </row>
    <row r="36608" spans="1:8" x14ac:dyDescent="0.25">
      <c r="A36608" s="33">
        <v>8375</v>
      </c>
      <c r="B36608" t="s">
        <v>1314750</v>
      </c>
      <c r="C36608" t="s">
        <v>531094</v>
      </c>
      <c r="D36608" s="33">
        <v>8375</v>
      </c>
      <c r="E36608" t="s">
        <v>1265215</v>
      </c>
      <c r="F36608" t="s">
        <v>1265144</v>
      </c>
      <c r="G36608">
        <v>8</v>
      </c>
      <c r="H36608" t="s">
        <v>511747</v>
      </c>
    </row>
    <row r="36609" spans="1:8" x14ac:dyDescent="0.25">
      <c r="A36609" s="33">
        <v>86250</v>
      </c>
      <c r="B36609" t="s">
        <v>1286121</v>
      </c>
      <c r="C36609" t="s">
        <v>525759</v>
      </c>
      <c r="D36609" s="33">
        <v>86250</v>
      </c>
      <c r="E36609" t="s">
        <v>1265518</v>
      </c>
      <c r="F36609" t="s">
        <v>1265159</v>
      </c>
      <c r="G36609">
        <v>86</v>
      </c>
      <c r="H36609" t="s">
        <v>511747</v>
      </c>
    </row>
    <row r="36610" spans="1:8" x14ac:dyDescent="0.25">
      <c r="A36610" s="33">
        <v>62077</v>
      </c>
      <c r="B36610" t="s">
        <v>1314751</v>
      </c>
      <c r="C36610" t="s">
        <v>517829</v>
      </c>
      <c r="D36610" s="33">
        <v>62077</v>
      </c>
      <c r="E36610" t="s">
        <v>1265104</v>
      </c>
      <c r="F36610" t="s">
        <v>1265105</v>
      </c>
      <c r="G36610">
        <v>62</v>
      </c>
      <c r="H36610" t="s">
        <v>511747</v>
      </c>
    </row>
    <row r="36611" spans="1:8" x14ac:dyDescent="0.25">
      <c r="A36611" s="33">
        <v>43247</v>
      </c>
      <c r="B36611" t="s">
        <v>1314752</v>
      </c>
      <c r="C36611" t="s">
        <v>533544</v>
      </c>
      <c r="D36611" s="33">
        <v>43247</v>
      </c>
      <c r="E36611" t="s">
        <v>1265270</v>
      </c>
      <c r="F36611" t="s">
        <v>1265082</v>
      </c>
      <c r="G36611">
        <v>43</v>
      </c>
      <c r="H36611" t="s">
        <v>511747</v>
      </c>
    </row>
    <row r="36612" spans="1:8" x14ac:dyDescent="0.25">
      <c r="A36612" s="33">
        <v>50045</v>
      </c>
      <c r="B36612" t="s">
        <v>1314753</v>
      </c>
      <c r="C36612" t="s">
        <v>1314754</v>
      </c>
      <c r="D36612" s="33">
        <v>50045</v>
      </c>
      <c r="E36612" t="s">
        <v>1265175</v>
      </c>
      <c r="F36612" t="s">
        <v>1265108</v>
      </c>
      <c r="G36612">
        <v>50</v>
      </c>
      <c r="H36612" t="s">
        <v>511747</v>
      </c>
    </row>
    <row r="36613" spans="1:8" x14ac:dyDescent="0.25">
      <c r="A36613" s="33">
        <v>33167</v>
      </c>
      <c r="B36613" t="s">
        <v>1271798</v>
      </c>
      <c r="C36613" t="s">
        <v>523015</v>
      </c>
      <c r="D36613" s="33">
        <v>33167</v>
      </c>
      <c r="E36613" t="s">
        <v>1265204</v>
      </c>
      <c r="F36613" t="s">
        <v>1265085</v>
      </c>
      <c r="G36613">
        <v>33</v>
      </c>
      <c r="H36613" t="s">
        <v>511747</v>
      </c>
    </row>
    <row r="36614" spans="1:8" x14ac:dyDescent="0.25">
      <c r="A36614" s="33">
        <v>27618</v>
      </c>
      <c r="B36614" t="s">
        <v>1314755</v>
      </c>
      <c r="C36614" t="s">
        <v>1314756</v>
      </c>
      <c r="D36614" s="33">
        <v>27618</v>
      </c>
      <c r="E36614" t="s">
        <v>1265120</v>
      </c>
      <c r="F36614" t="s">
        <v>1265121</v>
      </c>
      <c r="G36614">
        <v>27</v>
      </c>
      <c r="H36614" t="s">
        <v>511747</v>
      </c>
    </row>
    <row r="36615" spans="1:8" x14ac:dyDescent="0.25">
      <c r="A36615" s="33">
        <v>17243</v>
      </c>
      <c r="B36615" t="s">
        <v>1314757</v>
      </c>
      <c r="C36615" t="s">
        <v>1314758</v>
      </c>
      <c r="D36615" s="33">
        <v>17243</v>
      </c>
      <c r="E36615" t="s">
        <v>1265158</v>
      </c>
      <c r="F36615" t="s">
        <v>1265159</v>
      </c>
      <c r="G36615">
        <v>17</v>
      </c>
      <c r="H36615" t="s">
        <v>511747</v>
      </c>
    </row>
    <row r="36616" spans="1:8" x14ac:dyDescent="0.25">
      <c r="A36616" s="33">
        <v>19274</v>
      </c>
      <c r="B36616" t="s">
        <v>1314759</v>
      </c>
      <c r="C36616" t="s">
        <v>533866</v>
      </c>
      <c r="D36616" s="33">
        <v>19274</v>
      </c>
      <c r="E36616" t="s">
        <v>1265474</v>
      </c>
      <c r="F36616" t="s">
        <v>1265183</v>
      </c>
      <c r="G36616">
        <v>19</v>
      </c>
      <c r="H36616" t="s">
        <v>511747</v>
      </c>
    </row>
    <row r="36617" spans="1:8" x14ac:dyDescent="0.25">
      <c r="A36617" s="33">
        <v>34245</v>
      </c>
      <c r="B36617" t="s">
        <v>1314760</v>
      </c>
      <c r="C36617" t="s">
        <v>531299</v>
      </c>
      <c r="D36617" s="33">
        <v>34245</v>
      </c>
      <c r="E36617" t="s">
        <v>1265186</v>
      </c>
      <c r="F36617" t="s">
        <v>1265134</v>
      </c>
      <c r="G36617">
        <v>34</v>
      </c>
      <c r="H36617" t="s">
        <v>511747</v>
      </c>
    </row>
    <row r="36618" spans="1:8" x14ac:dyDescent="0.25">
      <c r="A36618" s="33">
        <v>21129</v>
      </c>
      <c r="B36618" t="s">
        <v>1314761</v>
      </c>
      <c r="C36618" t="s">
        <v>520313</v>
      </c>
      <c r="D36618" s="33">
        <v>21129</v>
      </c>
      <c r="E36618" t="s">
        <v>1319919</v>
      </c>
      <c r="F36618" t="s">
        <v>1265117</v>
      </c>
      <c r="G36618">
        <v>21</v>
      </c>
      <c r="H36618" t="s">
        <v>511747</v>
      </c>
    </row>
    <row r="36619" spans="1:8" x14ac:dyDescent="0.25">
      <c r="A36619" s="33">
        <v>51216</v>
      </c>
      <c r="B36619" t="s">
        <v>1314762</v>
      </c>
      <c r="C36619" t="s">
        <v>522218</v>
      </c>
      <c r="D36619" s="33">
        <v>51216</v>
      </c>
      <c r="E36619" t="s">
        <v>1265143</v>
      </c>
      <c r="F36619" t="s">
        <v>1265144</v>
      </c>
      <c r="G36619">
        <v>51</v>
      </c>
      <c r="H36619" t="s">
        <v>511747</v>
      </c>
    </row>
    <row r="36620" spans="1:8" x14ac:dyDescent="0.25">
      <c r="A36620" s="33">
        <v>11212</v>
      </c>
      <c r="B36620" t="s">
        <v>1314763</v>
      </c>
      <c r="C36620" t="s">
        <v>526600</v>
      </c>
      <c r="D36620" s="33">
        <v>11212</v>
      </c>
      <c r="E36620" t="s">
        <v>1265133</v>
      </c>
      <c r="F36620" t="s">
        <v>1265134</v>
      </c>
      <c r="G36620">
        <v>11</v>
      </c>
      <c r="H36620" t="s">
        <v>511747</v>
      </c>
    </row>
    <row r="36621" spans="1:8" x14ac:dyDescent="0.25">
      <c r="A36621" s="33">
        <v>69025</v>
      </c>
      <c r="B36621" t="s">
        <v>1314764</v>
      </c>
      <c r="C36621" t="s">
        <v>1314765</v>
      </c>
      <c r="D36621" s="33">
        <v>69025</v>
      </c>
      <c r="E36621" t="s">
        <v>1265101</v>
      </c>
      <c r="F36621" t="s">
        <v>1265088</v>
      </c>
      <c r="G36621">
        <v>69</v>
      </c>
      <c r="H36621" t="s">
        <v>511747</v>
      </c>
    </row>
    <row r="36622" spans="1:8" x14ac:dyDescent="0.25">
      <c r="A36622" s="33">
        <v>78677</v>
      </c>
      <c r="B36622" t="s">
        <v>1301319</v>
      </c>
      <c r="C36622" t="s">
        <v>525112</v>
      </c>
      <c r="D36622" s="33">
        <v>78677</v>
      </c>
      <c r="E36622" t="s">
        <v>1265480</v>
      </c>
      <c r="F36622" t="s">
        <v>1265212</v>
      </c>
      <c r="G36622">
        <v>78</v>
      </c>
      <c r="H36622" t="s">
        <v>511747</v>
      </c>
    </row>
    <row r="36623" spans="1:8" x14ac:dyDescent="0.25">
      <c r="A36623" s="33">
        <v>49130</v>
      </c>
      <c r="B36623" t="s">
        <v>1314766</v>
      </c>
      <c r="C36623" t="s">
        <v>1314767</v>
      </c>
      <c r="D36623" s="33">
        <v>49130</v>
      </c>
      <c r="E36623" t="s">
        <v>1265603</v>
      </c>
      <c r="F36623" t="s">
        <v>1265155</v>
      </c>
      <c r="G36623">
        <v>49</v>
      </c>
      <c r="H36623" t="s">
        <v>511747</v>
      </c>
    </row>
    <row r="36624" spans="1:8" x14ac:dyDescent="0.25">
      <c r="A36624" s="33">
        <v>29210</v>
      </c>
      <c r="B36624" t="s">
        <v>1314768</v>
      </c>
      <c r="C36624" t="s">
        <v>529753</v>
      </c>
      <c r="D36624" s="33">
        <v>29210</v>
      </c>
      <c r="E36624" t="s">
        <v>1265639</v>
      </c>
      <c r="F36624" t="s">
        <v>1265111</v>
      </c>
      <c r="G36624">
        <v>29</v>
      </c>
      <c r="H36624" t="s">
        <v>511747</v>
      </c>
    </row>
    <row r="36625" spans="1:8" x14ac:dyDescent="0.25">
      <c r="A36625" s="33">
        <v>63439</v>
      </c>
      <c r="B36625" t="s">
        <v>1314769</v>
      </c>
      <c r="C36625" t="s">
        <v>533870</v>
      </c>
      <c r="D36625" s="33">
        <v>63439</v>
      </c>
      <c r="E36625" t="s">
        <v>1265081</v>
      </c>
      <c r="F36625" t="s">
        <v>1265082</v>
      </c>
      <c r="G36625">
        <v>63</v>
      </c>
      <c r="H36625" t="s">
        <v>511747</v>
      </c>
    </row>
    <row r="36626" spans="1:8" x14ac:dyDescent="0.25">
      <c r="A36626" s="33">
        <v>2621</v>
      </c>
      <c r="B36626" t="s">
        <v>1314770</v>
      </c>
      <c r="C36626" t="s">
        <v>1314771</v>
      </c>
      <c r="D36626" s="33">
        <v>2621</v>
      </c>
      <c r="E36626" t="s">
        <v>1265369</v>
      </c>
      <c r="F36626" t="s">
        <v>1265171</v>
      </c>
      <c r="G36626">
        <v>2</v>
      </c>
      <c r="H36626" t="s">
        <v>511747</v>
      </c>
    </row>
    <row r="36627" spans="1:8" x14ac:dyDescent="0.25">
      <c r="A36627" s="33">
        <v>14182</v>
      </c>
      <c r="B36627" t="s">
        <v>1314772</v>
      </c>
      <c r="C36627" t="s">
        <v>521330</v>
      </c>
      <c r="D36627" s="33">
        <v>14182</v>
      </c>
      <c r="E36627" t="s">
        <v>1265128</v>
      </c>
      <c r="F36627" t="s">
        <v>1265108</v>
      </c>
      <c r="G36627">
        <v>14</v>
      </c>
      <c r="H36627" t="s">
        <v>511747</v>
      </c>
    </row>
    <row r="36628" spans="1:8" x14ac:dyDescent="0.25">
      <c r="A36628" s="33" t="s">
        <v>522868</v>
      </c>
      <c r="B36628" t="s">
        <v>1314773</v>
      </c>
      <c r="C36628" t="s">
        <v>522867</v>
      </c>
      <c r="D36628" s="33" t="s">
        <v>522868</v>
      </c>
      <c r="E36628" t="s">
        <v>1265249</v>
      </c>
      <c r="F36628" t="s">
        <v>1265091</v>
      </c>
      <c r="G36628" t="s">
        <v>1265250</v>
      </c>
      <c r="H36628" t="s">
        <v>511747</v>
      </c>
    </row>
    <row r="36629" spans="1:8" x14ac:dyDescent="0.25">
      <c r="A36629" s="33">
        <v>26131</v>
      </c>
      <c r="B36629" t="s">
        <v>1314774</v>
      </c>
      <c r="C36629" t="s">
        <v>522765</v>
      </c>
      <c r="D36629" s="33">
        <v>26131</v>
      </c>
      <c r="E36629" t="s">
        <v>1265087</v>
      </c>
      <c r="F36629" t="s">
        <v>1265088</v>
      </c>
      <c r="G36629">
        <v>26</v>
      </c>
      <c r="H36629" t="s">
        <v>511747</v>
      </c>
    </row>
    <row r="36630" spans="1:8" x14ac:dyDescent="0.25">
      <c r="A36630" s="33">
        <v>19143</v>
      </c>
      <c r="B36630" t="s">
        <v>1314775</v>
      </c>
      <c r="C36630" t="s">
        <v>527662</v>
      </c>
      <c r="D36630" s="33">
        <v>19143</v>
      </c>
      <c r="E36630" t="s">
        <v>1265474</v>
      </c>
      <c r="F36630" t="s">
        <v>1265183</v>
      </c>
      <c r="G36630">
        <v>19</v>
      </c>
      <c r="H36630" t="s">
        <v>511747</v>
      </c>
    </row>
    <row r="36631" spans="1:8" x14ac:dyDescent="0.25">
      <c r="A36631" s="33">
        <v>57487</v>
      </c>
      <c r="B36631" t="s">
        <v>1314776</v>
      </c>
      <c r="C36631" t="s">
        <v>1314777</v>
      </c>
      <c r="D36631" s="33">
        <v>57487</v>
      </c>
      <c r="E36631" t="s">
        <v>1265300</v>
      </c>
      <c r="F36631" t="s">
        <v>1265126</v>
      </c>
      <c r="G36631">
        <v>57</v>
      </c>
      <c r="H36631" t="s">
        <v>511747</v>
      </c>
    </row>
    <row r="36632" spans="1:8" x14ac:dyDescent="0.25">
      <c r="A36632" s="33">
        <v>1269</v>
      </c>
      <c r="B36632" t="s">
        <v>1314778</v>
      </c>
      <c r="C36632" t="s">
        <v>528406</v>
      </c>
      <c r="D36632" s="33">
        <v>1269</v>
      </c>
      <c r="E36632" t="s">
        <v>1265314</v>
      </c>
      <c r="F36632" t="s">
        <v>1265088</v>
      </c>
      <c r="G36632">
        <v>1</v>
      </c>
      <c r="H36632" t="s">
        <v>511747</v>
      </c>
    </row>
    <row r="36633" spans="1:8" x14ac:dyDescent="0.25">
      <c r="A36633" s="33">
        <v>51312</v>
      </c>
      <c r="B36633" t="s">
        <v>1277402</v>
      </c>
      <c r="C36633" t="s">
        <v>525023</v>
      </c>
      <c r="D36633" s="33">
        <v>51312</v>
      </c>
      <c r="E36633" t="s">
        <v>1265143</v>
      </c>
      <c r="F36633" t="s">
        <v>1265144</v>
      </c>
      <c r="G36633">
        <v>51</v>
      </c>
      <c r="H36633" t="s">
        <v>511747</v>
      </c>
    </row>
    <row r="36634" spans="1:8" x14ac:dyDescent="0.25">
      <c r="A36634" s="33">
        <v>2543</v>
      </c>
      <c r="B36634" t="s">
        <v>1314779</v>
      </c>
      <c r="C36634" t="s">
        <v>528495</v>
      </c>
      <c r="D36634" s="33">
        <v>2543</v>
      </c>
      <c r="E36634" t="s">
        <v>1265369</v>
      </c>
      <c r="F36634" t="s">
        <v>1265171</v>
      </c>
      <c r="G36634">
        <v>2</v>
      </c>
      <c r="H36634" t="s">
        <v>511747</v>
      </c>
    </row>
    <row r="36635" spans="1:8" x14ac:dyDescent="0.25">
      <c r="A36635" s="33">
        <v>84082</v>
      </c>
      <c r="B36635" t="s">
        <v>1314780</v>
      </c>
      <c r="C36635" t="s">
        <v>528125</v>
      </c>
      <c r="D36635" s="33">
        <v>84082</v>
      </c>
      <c r="E36635" t="s">
        <v>1265151</v>
      </c>
      <c r="F36635" t="s">
        <v>1314878</v>
      </c>
      <c r="G36635">
        <v>84</v>
      </c>
      <c r="H36635" t="s">
        <v>511747</v>
      </c>
    </row>
    <row r="36636" spans="1:8" x14ac:dyDescent="0.25">
      <c r="A36636" s="33">
        <v>9031</v>
      </c>
      <c r="B36636" t="s">
        <v>1314781</v>
      </c>
      <c r="C36636" t="s">
        <v>517721</v>
      </c>
      <c r="D36636" s="33">
        <v>9031</v>
      </c>
      <c r="E36636" t="s">
        <v>1265195</v>
      </c>
      <c r="F36636" t="s">
        <v>1265147</v>
      </c>
      <c r="G36636">
        <v>9</v>
      </c>
      <c r="H36636" t="s">
        <v>511747</v>
      </c>
    </row>
    <row r="36637" spans="1:8" x14ac:dyDescent="0.25">
      <c r="A36637" s="33">
        <v>63050</v>
      </c>
      <c r="B36637" t="s">
        <v>1314782</v>
      </c>
      <c r="C36637" t="s">
        <v>1314783</v>
      </c>
      <c r="D36637" s="33">
        <v>63050</v>
      </c>
      <c r="E36637" t="s">
        <v>1265081</v>
      </c>
      <c r="F36637" t="s">
        <v>1265082</v>
      </c>
      <c r="G36637">
        <v>63</v>
      </c>
      <c r="H36637" t="s">
        <v>511747</v>
      </c>
    </row>
    <row r="36638" spans="1:8" x14ac:dyDescent="0.25">
      <c r="A36638" s="33">
        <v>34163</v>
      </c>
      <c r="B36638" t="s">
        <v>1314784</v>
      </c>
      <c r="C36638" t="s">
        <v>527686</v>
      </c>
      <c r="D36638" s="33">
        <v>34163</v>
      </c>
      <c r="E36638" t="s">
        <v>1265186</v>
      </c>
      <c r="F36638" t="s">
        <v>1265134</v>
      </c>
      <c r="G36638">
        <v>34</v>
      </c>
      <c r="H36638" t="s">
        <v>511747</v>
      </c>
    </row>
    <row r="36639" spans="1:8" x14ac:dyDescent="0.25">
      <c r="A36639" s="33">
        <v>27281</v>
      </c>
      <c r="B36639" t="s">
        <v>1314785</v>
      </c>
      <c r="C36639" t="s">
        <v>1314786</v>
      </c>
      <c r="D36639" s="33">
        <v>27281</v>
      </c>
      <c r="E36639" t="s">
        <v>1265120</v>
      </c>
      <c r="F36639" t="s">
        <v>1265121</v>
      </c>
      <c r="G36639">
        <v>27</v>
      </c>
      <c r="H36639" t="s">
        <v>511747</v>
      </c>
    </row>
    <row r="36640" spans="1:8" x14ac:dyDescent="0.25">
      <c r="A36640" s="33">
        <v>7053</v>
      </c>
      <c r="B36640" t="s">
        <v>1314787</v>
      </c>
      <c r="C36640" t="s">
        <v>520461</v>
      </c>
      <c r="D36640" s="33">
        <v>7053</v>
      </c>
      <c r="E36640" t="s">
        <v>1265374</v>
      </c>
      <c r="F36640" t="s">
        <v>1265088</v>
      </c>
      <c r="G36640">
        <v>7</v>
      </c>
      <c r="H36640" t="s">
        <v>511747</v>
      </c>
    </row>
    <row r="36641" spans="1:8" x14ac:dyDescent="0.25">
      <c r="A36641" s="33">
        <v>88424</v>
      </c>
      <c r="B36641" t="s">
        <v>1287356</v>
      </c>
      <c r="C36641" t="s">
        <v>531411</v>
      </c>
      <c r="D36641" s="33">
        <v>88424</v>
      </c>
      <c r="E36641" t="s">
        <v>1265452</v>
      </c>
      <c r="F36641" t="s">
        <v>1265126</v>
      </c>
      <c r="G36641">
        <v>88</v>
      </c>
      <c r="H36641" t="s">
        <v>511747</v>
      </c>
    </row>
    <row r="36642" spans="1:8" x14ac:dyDescent="0.25">
      <c r="A36642" s="33">
        <v>61233</v>
      </c>
      <c r="B36642" t="s">
        <v>1314788</v>
      </c>
      <c r="C36642" t="s">
        <v>1314789</v>
      </c>
      <c r="D36642" s="33">
        <v>61233</v>
      </c>
      <c r="E36642" t="s">
        <v>1265107</v>
      </c>
      <c r="F36642" t="s">
        <v>1265108</v>
      </c>
      <c r="G36642">
        <v>61</v>
      </c>
      <c r="H36642" t="s">
        <v>511747</v>
      </c>
    </row>
    <row r="36643" spans="1:8" x14ac:dyDescent="0.25">
      <c r="A36643" s="33">
        <v>47164</v>
      </c>
      <c r="B36643" t="s">
        <v>1314790</v>
      </c>
      <c r="C36643" t="s">
        <v>1314791</v>
      </c>
      <c r="D36643" s="33">
        <v>47164</v>
      </c>
      <c r="E36643" t="s">
        <v>1265378</v>
      </c>
      <c r="F36643" t="s">
        <v>1265085</v>
      </c>
      <c r="G36643">
        <v>47</v>
      </c>
      <c r="H36643" t="s">
        <v>511747</v>
      </c>
    </row>
    <row r="36644" spans="1:8" x14ac:dyDescent="0.25">
      <c r="A36644" s="33">
        <v>1314</v>
      </c>
      <c r="B36644" t="s">
        <v>1314792</v>
      </c>
      <c r="C36644" t="s">
        <v>530094</v>
      </c>
      <c r="D36644" s="33">
        <v>1314</v>
      </c>
      <c r="E36644" t="s">
        <v>1265314</v>
      </c>
      <c r="F36644" t="s">
        <v>1265088</v>
      </c>
      <c r="G36644">
        <v>1</v>
      </c>
      <c r="H36644" t="s">
        <v>511747</v>
      </c>
    </row>
    <row r="36645" spans="1:8" x14ac:dyDescent="0.25">
      <c r="A36645" s="33">
        <v>2624</v>
      </c>
      <c r="B36645" t="s">
        <v>1314793</v>
      </c>
      <c r="C36645" t="s">
        <v>530112</v>
      </c>
      <c r="D36645" s="33">
        <v>2624</v>
      </c>
      <c r="E36645" t="s">
        <v>1265369</v>
      </c>
      <c r="F36645" t="s">
        <v>1265171</v>
      </c>
      <c r="G36645">
        <v>2</v>
      </c>
      <c r="H36645" t="s">
        <v>511747</v>
      </c>
    </row>
    <row r="36646" spans="1:8" x14ac:dyDescent="0.25">
      <c r="A36646" s="33">
        <v>12029</v>
      </c>
      <c r="B36646" t="s">
        <v>1314794</v>
      </c>
      <c r="C36646" t="s">
        <v>1314795</v>
      </c>
      <c r="D36646" s="33">
        <v>12029</v>
      </c>
      <c r="E36646" t="s">
        <v>1265463</v>
      </c>
      <c r="F36646" t="s">
        <v>1265147</v>
      </c>
      <c r="G36646">
        <v>12</v>
      </c>
      <c r="H36646" t="s">
        <v>511747</v>
      </c>
    </row>
    <row r="36647" spans="1:8" x14ac:dyDescent="0.25">
      <c r="A36647" s="33">
        <v>2815</v>
      </c>
      <c r="B36647" t="s">
        <v>1314796</v>
      </c>
      <c r="C36647" t="s">
        <v>534772</v>
      </c>
      <c r="D36647" s="33">
        <v>2815</v>
      </c>
      <c r="E36647" t="s">
        <v>1265369</v>
      </c>
      <c r="F36647" t="s">
        <v>1265171</v>
      </c>
      <c r="G36647">
        <v>2</v>
      </c>
      <c r="H36647" t="s">
        <v>511747</v>
      </c>
    </row>
    <row r="36648" spans="1:8" x14ac:dyDescent="0.25">
      <c r="A36648" s="33">
        <v>51648</v>
      </c>
      <c r="B36648" t="s">
        <v>1314797</v>
      </c>
      <c r="C36648" t="s">
        <v>1314798</v>
      </c>
      <c r="D36648" s="33">
        <v>51648</v>
      </c>
      <c r="E36648" t="s">
        <v>1265143</v>
      </c>
      <c r="F36648" t="s">
        <v>1265144</v>
      </c>
      <c r="G36648">
        <v>51</v>
      </c>
      <c r="H36648" t="s">
        <v>511747</v>
      </c>
    </row>
    <row r="36649" spans="1:8" x14ac:dyDescent="0.25">
      <c r="A36649" s="33">
        <v>76414</v>
      </c>
      <c r="B36649" t="s">
        <v>1314799</v>
      </c>
      <c r="C36649" t="s">
        <v>1314800</v>
      </c>
      <c r="D36649" s="33">
        <v>76414</v>
      </c>
      <c r="E36649" t="s">
        <v>1265407</v>
      </c>
      <c r="F36649" t="s">
        <v>1265121</v>
      </c>
      <c r="G36649">
        <v>76</v>
      </c>
      <c r="H36649" t="s">
        <v>511747</v>
      </c>
    </row>
    <row r="36650" spans="1:8" x14ac:dyDescent="0.25">
      <c r="A36650" s="33">
        <v>45062</v>
      </c>
      <c r="B36650" t="s">
        <v>1314801</v>
      </c>
      <c r="C36650" t="s">
        <v>520172</v>
      </c>
      <c r="D36650" s="33">
        <v>45062</v>
      </c>
      <c r="E36650" t="s">
        <v>1265140</v>
      </c>
      <c r="F36650" t="s">
        <v>1265098</v>
      </c>
      <c r="G36650">
        <v>45</v>
      </c>
      <c r="H36650" t="s">
        <v>511747</v>
      </c>
    </row>
    <row r="36651" spans="1:8" x14ac:dyDescent="0.25">
      <c r="A36651" s="33">
        <v>88173</v>
      </c>
      <c r="B36651" t="s">
        <v>1314802</v>
      </c>
      <c r="C36651" t="s">
        <v>1314803</v>
      </c>
      <c r="D36651" s="33">
        <v>88173</v>
      </c>
      <c r="E36651" t="s">
        <v>1265452</v>
      </c>
      <c r="F36651" t="s">
        <v>1265126</v>
      </c>
      <c r="G36651">
        <v>88</v>
      </c>
      <c r="H36651" t="s">
        <v>511747</v>
      </c>
    </row>
    <row r="36652" spans="1:8" x14ac:dyDescent="0.25">
      <c r="A36652" s="33">
        <v>18173</v>
      </c>
      <c r="B36652" t="s">
        <v>1314804</v>
      </c>
      <c r="C36652" t="s">
        <v>529010</v>
      </c>
      <c r="D36652" s="33">
        <v>18173</v>
      </c>
      <c r="E36652" t="s">
        <v>1265245</v>
      </c>
      <c r="F36652" t="s">
        <v>1265098</v>
      </c>
      <c r="G36652">
        <v>18</v>
      </c>
      <c r="H36652" t="s">
        <v>511747</v>
      </c>
    </row>
    <row r="36653" spans="1:8" x14ac:dyDescent="0.25">
      <c r="A36653" s="33">
        <v>27210</v>
      </c>
      <c r="B36653" t="s">
        <v>1314805</v>
      </c>
      <c r="C36653" t="s">
        <v>1314806</v>
      </c>
      <c r="D36653" s="33">
        <v>27210</v>
      </c>
      <c r="E36653" t="s">
        <v>1265120</v>
      </c>
      <c r="F36653" t="s">
        <v>1265121</v>
      </c>
      <c r="G36653">
        <v>27</v>
      </c>
      <c r="H36653" t="s">
        <v>511747</v>
      </c>
    </row>
    <row r="36654" spans="1:8" x14ac:dyDescent="0.25">
      <c r="A36654" s="33">
        <v>79140</v>
      </c>
      <c r="B36654" t="s">
        <v>1314807</v>
      </c>
      <c r="C36654" t="s">
        <v>524262</v>
      </c>
      <c r="D36654" s="33">
        <v>79140</v>
      </c>
      <c r="E36654" t="s">
        <v>1265164</v>
      </c>
      <c r="F36654" t="s">
        <v>1265159</v>
      </c>
      <c r="G36654">
        <v>79</v>
      </c>
      <c r="H36654" t="s">
        <v>511747</v>
      </c>
    </row>
    <row r="36655" spans="1:8" x14ac:dyDescent="0.25">
      <c r="A36655" s="33">
        <v>10445</v>
      </c>
      <c r="B36655" t="s">
        <v>1314808</v>
      </c>
      <c r="C36655" t="s">
        <v>1314809</v>
      </c>
      <c r="D36655" s="33">
        <v>10445</v>
      </c>
      <c r="E36655" t="s">
        <v>1265806</v>
      </c>
      <c r="F36655" t="s">
        <v>1265144</v>
      </c>
      <c r="G36655">
        <v>10</v>
      </c>
      <c r="H36655" t="s">
        <v>511747</v>
      </c>
    </row>
    <row r="36656" spans="1:8" x14ac:dyDescent="0.25">
      <c r="A36656" s="33">
        <v>24242</v>
      </c>
      <c r="B36656" t="s">
        <v>1314810</v>
      </c>
      <c r="C36656" t="s">
        <v>1314811</v>
      </c>
      <c r="D36656" s="33">
        <v>24242</v>
      </c>
      <c r="E36656" t="s">
        <v>1265292</v>
      </c>
      <c r="F36656" t="s">
        <v>1265085</v>
      </c>
      <c r="G36656">
        <v>24</v>
      </c>
      <c r="H36656" t="s">
        <v>511747</v>
      </c>
    </row>
    <row r="36657" spans="1:8" x14ac:dyDescent="0.25">
      <c r="A36657" s="33">
        <v>50046</v>
      </c>
      <c r="B36657" t="s">
        <v>1314812</v>
      </c>
      <c r="C36657" t="s">
        <v>1314813</v>
      </c>
      <c r="D36657" s="33">
        <v>50046</v>
      </c>
      <c r="E36657" t="s">
        <v>1265175</v>
      </c>
      <c r="F36657" t="s">
        <v>1265108</v>
      </c>
      <c r="G36657">
        <v>50</v>
      </c>
      <c r="H36657" t="s">
        <v>511747</v>
      </c>
    </row>
    <row r="36658" spans="1:8" x14ac:dyDescent="0.25">
      <c r="A36658" s="33">
        <v>65253</v>
      </c>
      <c r="B36658" t="s">
        <v>1314814</v>
      </c>
      <c r="C36658" t="s">
        <v>525334</v>
      </c>
      <c r="D36658" s="33">
        <v>65253</v>
      </c>
      <c r="E36658" t="s">
        <v>1265146</v>
      </c>
      <c r="F36658" t="s">
        <v>1265147</v>
      </c>
      <c r="G36658">
        <v>65</v>
      </c>
      <c r="H36658" t="s">
        <v>511747</v>
      </c>
    </row>
    <row r="36659" spans="1:8" x14ac:dyDescent="0.25">
      <c r="A36659" s="33">
        <v>47082</v>
      </c>
      <c r="B36659" t="s">
        <v>1314815</v>
      </c>
      <c r="C36659" t="s">
        <v>522205</v>
      </c>
      <c r="D36659" s="33">
        <v>47082</v>
      </c>
      <c r="E36659" t="s">
        <v>1265378</v>
      </c>
      <c r="F36659" t="s">
        <v>1265085</v>
      </c>
      <c r="G36659">
        <v>47</v>
      </c>
      <c r="H36659" t="s">
        <v>511747</v>
      </c>
    </row>
    <row r="36660" spans="1:8" x14ac:dyDescent="0.25">
      <c r="A36660" s="33">
        <v>80782</v>
      </c>
      <c r="B36660" t="s">
        <v>1314816</v>
      </c>
      <c r="C36660" t="s">
        <v>1314817</v>
      </c>
      <c r="D36660" s="33">
        <v>80782</v>
      </c>
      <c r="E36660" t="s">
        <v>1265170</v>
      </c>
      <c r="F36660" t="s">
        <v>1265171</v>
      </c>
      <c r="G36660">
        <v>80</v>
      </c>
      <c r="H36660" t="s">
        <v>511747</v>
      </c>
    </row>
    <row r="36661" spans="1:8" x14ac:dyDescent="0.25">
      <c r="A36661" s="33">
        <v>57557</v>
      </c>
      <c r="B36661" t="s">
        <v>1314818</v>
      </c>
      <c r="C36661" t="s">
        <v>1314819</v>
      </c>
      <c r="D36661" s="33">
        <v>57557</v>
      </c>
      <c r="E36661" t="s">
        <v>1265300</v>
      </c>
      <c r="F36661" t="s">
        <v>1265126</v>
      </c>
      <c r="G36661">
        <v>57</v>
      </c>
      <c r="H36661" t="s">
        <v>511747</v>
      </c>
    </row>
    <row r="36662" spans="1:8" x14ac:dyDescent="0.25">
      <c r="A36662" s="33">
        <v>35205</v>
      </c>
      <c r="B36662" t="s">
        <v>1314820</v>
      </c>
      <c r="C36662" t="s">
        <v>1314821</v>
      </c>
      <c r="D36662" s="33">
        <v>35205</v>
      </c>
      <c r="E36662" t="s">
        <v>1265218</v>
      </c>
      <c r="F36662" t="s">
        <v>1265111</v>
      </c>
      <c r="G36662">
        <v>35</v>
      </c>
      <c r="H36662" t="s">
        <v>511747</v>
      </c>
    </row>
    <row r="36663" spans="1:8" x14ac:dyDescent="0.25">
      <c r="A36663" s="33">
        <v>60281</v>
      </c>
      <c r="B36663" t="s">
        <v>1314822</v>
      </c>
      <c r="C36663" t="s">
        <v>1314823</v>
      </c>
      <c r="D36663" s="33">
        <v>60281</v>
      </c>
      <c r="E36663" t="s">
        <v>1265237</v>
      </c>
      <c r="F36663" t="s">
        <v>1265171</v>
      </c>
      <c r="G36663">
        <v>60</v>
      </c>
      <c r="H36663" t="s">
        <v>511747</v>
      </c>
    </row>
    <row r="36664" spans="1:8" x14ac:dyDescent="0.25">
      <c r="A36664" s="33">
        <v>80716</v>
      </c>
      <c r="B36664" t="s">
        <v>1314824</v>
      </c>
      <c r="C36664" t="s">
        <v>531944</v>
      </c>
      <c r="D36664" s="33">
        <v>80716</v>
      </c>
      <c r="E36664" t="s">
        <v>1265170</v>
      </c>
      <c r="F36664" t="s">
        <v>1265171</v>
      </c>
      <c r="G36664">
        <v>80</v>
      </c>
      <c r="H36664" t="s">
        <v>511747</v>
      </c>
    </row>
    <row r="36665" spans="1:8" x14ac:dyDescent="0.25">
      <c r="A36665" s="33">
        <v>28255</v>
      </c>
      <c r="B36665" t="s">
        <v>1314825</v>
      </c>
      <c r="C36665" t="s">
        <v>1314826</v>
      </c>
      <c r="D36665" s="33">
        <v>28255</v>
      </c>
      <c r="E36665" t="s">
        <v>1265097</v>
      </c>
      <c r="F36665" t="s">
        <v>1265098</v>
      </c>
      <c r="G36665">
        <v>28</v>
      </c>
      <c r="H36665" t="s">
        <v>511747</v>
      </c>
    </row>
    <row r="36666" spans="1:8" x14ac:dyDescent="0.25">
      <c r="A36666" s="33">
        <v>53248</v>
      </c>
      <c r="B36666" t="s">
        <v>1314827</v>
      </c>
      <c r="C36666" t="s">
        <v>1314828</v>
      </c>
      <c r="D36666" s="33">
        <v>53248</v>
      </c>
      <c r="E36666" t="s">
        <v>1265336</v>
      </c>
      <c r="F36666" t="s">
        <v>1265155</v>
      </c>
      <c r="G36666">
        <v>53</v>
      </c>
      <c r="H36666" t="s">
        <v>511747</v>
      </c>
    </row>
    <row r="36667" spans="1:8" x14ac:dyDescent="0.25">
      <c r="A36667" s="33">
        <v>27540</v>
      </c>
      <c r="B36667" t="s">
        <v>1314829</v>
      </c>
      <c r="C36667" t="s">
        <v>1314830</v>
      </c>
      <c r="D36667" s="33">
        <v>27540</v>
      </c>
      <c r="E36667" t="s">
        <v>1265120</v>
      </c>
      <c r="F36667" t="s">
        <v>1265121</v>
      </c>
      <c r="G36667">
        <v>27</v>
      </c>
      <c r="H36667" t="s">
        <v>511747</v>
      </c>
    </row>
    <row r="36668" spans="1:8" x14ac:dyDescent="0.25">
      <c r="A36668" s="33">
        <v>55210</v>
      </c>
      <c r="B36668" t="s">
        <v>1314831</v>
      </c>
      <c r="C36668" t="s">
        <v>1314832</v>
      </c>
      <c r="D36668" s="33">
        <v>55210</v>
      </c>
      <c r="E36668" t="s">
        <v>1265191</v>
      </c>
      <c r="F36668" t="s">
        <v>1265126</v>
      </c>
      <c r="G36668">
        <v>55</v>
      </c>
      <c r="H36668" t="s">
        <v>511747</v>
      </c>
    </row>
    <row r="36669" spans="1:8" x14ac:dyDescent="0.25">
      <c r="A36669" s="33">
        <v>29153</v>
      </c>
      <c r="B36669" t="s">
        <v>1314833</v>
      </c>
      <c r="C36669" t="s">
        <v>1314834</v>
      </c>
      <c r="D36669" s="33">
        <v>29153</v>
      </c>
      <c r="E36669" t="s">
        <v>1265639</v>
      </c>
      <c r="F36669" t="s">
        <v>1265111</v>
      </c>
      <c r="G36669">
        <v>29</v>
      </c>
      <c r="H36669" t="s">
        <v>511747</v>
      </c>
    </row>
    <row r="36670" spans="1:8" x14ac:dyDescent="0.25">
      <c r="A36670" s="33">
        <v>14273</v>
      </c>
      <c r="B36670" t="s">
        <v>1314835</v>
      </c>
      <c r="C36670" t="s">
        <v>1314836</v>
      </c>
      <c r="D36670" s="33">
        <v>14273</v>
      </c>
      <c r="E36670" t="s">
        <v>1265128</v>
      </c>
      <c r="F36670" t="s">
        <v>1265108</v>
      </c>
      <c r="G36670">
        <v>14</v>
      </c>
      <c r="H36670" t="s">
        <v>511747</v>
      </c>
    </row>
    <row r="36671" spans="1:8" x14ac:dyDescent="0.25">
      <c r="A36671" s="33">
        <v>60539</v>
      </c>
      <c r="B36671" t="s">
        <v>1279999</v>
      </c>
      <c r="C36671" t="s">
        <v>530645</v>
      </c>
      <c r="D36671" s="33">
        <v>60539</v>
      </c>
      <c r="E36671" t="s">
        <v>1265237</v>
      </c>
      <c r="F36671" t="s">
        <v>1265171</v>
      </c>
      <c r="G36671">
        <v>60</v>
      </c>
      <c r="H36671" t="s">
        <v>511747</v>
      </c>
    </row>
    <row r="36672" spans="1:8" x14ac:dyDescent="0.25">
      <c r="A36672" s="33">
        <v>60589</v>
      </c>
      <c r="B36672" t="s">
        <v>1272237</v>
      </c>
      <c r="C36672" t="s">
        <v>531795</v>
      </c>
      <c r="D36672" s="33">
        <v>60589</v>
      </c>
      <c r="E36672" t="s">
        <v>1265237</v>
      </c>
      <c r="F36672" t="s">
        <v>1265171</v>
      </c>
      <c r="G36672">
        <v>60</v>
      </c>
      <c r="H36672" t="s">
        <v>511747</v>
      </c>
    </row>
    <row r="36673" spans="1:8" x14ac:dyDescent="0.25">
      <c r="A36673" s="33">
        <v>14299</v>
      </c>
      <c r="B36673" t="s">
        <v>1314837</v>
      </c>
      <c r="C36673" t="s">
        <v>523578</v>
      </c>
      <c r="D36673" s="33">
        <v>14299</v>
      </c>
      <c r="E36673" t="s">
        <v>1265128</v>
      </c>
      <c r="F36673" t="s">
        <v>1265108</v>
      </c>
      <c r="G36673">
        <v>14</v>
      </c>
      <c r="H36673" t="s">
        <v>511747</v>
      </c>
    </row>
    <row r="36674" spans="1:8" x14ac:dyDescent="0.25">
      <c r="A36674" s="33">
        <v>17118</v>
      </c>
      <c r="B36674" t="s">
        <v>1314838</v>
      </c>
      <c r="C36674" t="s">
        <v>521318</v>
      </c>
      <c r="D36674" s="33">
        <v>17118</v>
      </c>
      <c r="E36674" t="s">
        <v>1265158</v>
      </c>
      <c r="F36674" t="s">
        <v>1265159</v>
      </c>
      <c r="G36674">
        <v>17</v>
      </c>
      <c r="H36674" t="s">
        <v>511747</v>
      </c>
    </row>
    <row r="36675" spans="1:8" x14ac:dyDescent="0.25">
      <c r="A36675" s="33">
        <v>82177</v>
      </c>
      <c r="B36675" t="s">
        <v>1280968</v>
      </c>
      <c r="C36675" t="s">
        <v>532432</v>
      </c>
      <c r="D36675" s="33">
        <v>82177</v>
      </c>
      <c r="E36675" t="s">
        <v>1265536</v>
      </c>
      <c r="F36675" t="s">
        <v>1265147</v>
      </c>
      <c r="G36675">
        <v>82</v>
      </c>
      <c r="H36675" t="s">
        <v>511747</v>
      </c>
    </row>
    <row r="36676" spans="1:8" x14ac:dyDescent="0.25">
      <c r="A36676" s="33">
        <v>17094</v>
      </c>
      <c r="B36676" t="s">
        <v>1314839</v>
      </c>
      <c r="C36676" t="s">
        <v>1314840</v>
      </c>
      <c r="D36676" s="33">
        <v>17094</v>
      </c>
      <c r="E36676" t="s">
        <v>1265158</v>
      </c>
      <c r="F36676" t="s">
        <v>1265159</v>
      </c>
      <c r="G36676">
        <v>17</v>
      </c>
      <c r="H36676" t="s">
        <v>511747</v>
      </c>
    </row>
    <row r="36677" spans="1:8" x14ac:dyDescent="0.25">
      <c r="A36677" s="33">
        <v>68125</v>
      </c>
      <c r="B36677" t="s">
        <v>1314841</v>
      </c>
      <c r="C36677" t="s">
        <v>524401</v>
      </c>
      <c r="D36677" s="33">
        <v>68125</v>
      </c>
      <c r="E36677" t="s">
        <v>1265113</v>
      </c>
      <c r="F36677" t="s">
        <v>1265114</v>
      </c>
      <c r="G36677">
        <v>68</v>
      </c>
      <c r="H36677" t="s">
        <v>511747</v>
      </c>
    </row>
    <row r="36678" spans="1:8" x14ac:dyDescent="0.25">
      <c r="A36678" s="33">
        <v>7269</v>
      </c>
      <c r="B36678" t="s">
        <v>1314842</v>
      </c>
      <c r="C36678" t="s">
        <v>1314843</v>
      </c>
      <c r="D36678" s="33">
        <v>7269</v>
      </c>
      <c r="E36678" t="s">
        <v>1265374</v>
      </c>
      <c r="F36678" t="s">
        <v>1265088</v>
      </c>
      <c r="G36678">
        <v>7</v>
      </c>
      <c r="H36678" t="s">
        <v>511747</v>
      </c>
    </row>
    <row r="36679" spans="1:8" x14ac:dyDescent="0.25">
      <c r="A36679" s="33">
        <v>53104</v>
      </c>
      <c r="B36679" t="s">
        <v>1314844</v>
      </c>
      <c r="C36679" t="s">
        <v>1314845</v>
      </c>
      <c r="D36679" s="33">
        <v>53104</v>
      </c>
      <c r="E36679" t="s">
        <v>1265336</v>
      </c>
      <c r="F36679" t="s">
        <v>1265155</v>
      </c>
      <c r="G36679">
        <v>53</v>
      </c>
      <c r="H36679" t="s">
        <v>511747</v>
      </c>
    </row>
    <row r="36680" spans="1:8" x14ac:dyDescent="0.25">
      <c r="A36680" s="33">
        <v>3099</v>
      </c>
      <c r="B36680" t="s">
        <v>1314846</v>
      </c>
      <c r="C36680" t="s">
        <v>522050</v>
      </c>
      <c r="D36680" s="33">
        <v>3099</v>
      </c>
      <c r="E36680" t="s">
        <v>1265201</v>
      </c>
      <c r="F36680" t="s">
        <v>1265082</v>
      </c>
      <c r="G36680">
        <v>3</v>
      </c>
      <c r="H36680" t="s">
        <v>511747</v>
      </c>
    </row>
    <row r="36681" spans="1:8" x14ac:dyDescent="0.25">
      <c r="A36681" s="33">
        <v>24368</v>
      </c>
      <c r="B36681" t="s">
        <v>1314847</v>
      </c>
      <c r="C36681" t="s">
        <v>1314848</v>
      </c>
      <c r="D36681" s="33">
        <v>24368</v>
      </c>
      <c r="E36681" t="s">
        <v>1265292</v>
      </c>
      <c r="F36681" t="s">
        <v>1265085</v>
      </c>
      <c r="G36681">
        <v>24</v>
      </c>
      <c r="H36681" t="s">
        <v>511747</v>
      </c>
    </row>
    <row r="36682" spans="1:8" x14ac:dyDescent="0.25">
      <c r="A36682" s="33">
        <v>21659</v>
      </c>
      <c r="B36682" t="s">
        <v>1314849</v>
      </c>
      <c r="C36682" t="s">
        <v>534183</v>
      </c>
      <c r="D36682" s="33">
        <v>21659</v>
      </c>
      <c r="E36682" t="s">
        <v>1319919</v>
      </c>
      <c r="F36682" t="s">
        <v>1265117</v>
      </c>
      <c r="G36682">
        <v>21</v>
      </c>
      <c r="H36682" t="s">
        <v>511747</v>
      </c>
    </row>
    <row r="36683" spans="1:8" x14ac:dyDescent="0.25">
      <c r="A36683" s="33">
        <v>16119</v>
      </c>
      <c r="B36683" t="s">
        <v>1314850</v>
      </c>
      <c r="C36683" t="s">
        <v>522096</v>
      </c>
      <c r="D36683" s="33">
        <v>16119</v>
      </c>
      <c r="E36683" t="s">
        <v>1265449</v>
      </c>
      <c r="F36683" t="s">
        <v>1265159</v>
      </c>
      <c r="G36683">
        <v>16</v>
      </c>
      <c r="H36683" t="s">
        <v>511747</v>
      </c>
    </row>
    <row r="36684" spans="1:8" x14ac:dyDescent="0.25">
      <c r="A36684" s="33">
        <v>95493</v>
      </c>
      <c r="B36684" t="s">
        <v>1314851</v>
      </c>
      <c r="C36684" t="s">
        <v>1314852</v>
      </c>
      <c r="D36684" s="33">
        <v>95493</v>
      </c>
      <c r="E36684" t="s">
        <v>1319920</v>
      </c>
      <c r="F36684" t="s">
        <v>1265212</v>
      </c>
      <c r="G36684">
        <v>95</v>
      </c>
      <c r="H36684" t="s">
        <v>511747</v>
      </c>
    </row>
    <row r="36685" spans="1:8" x14ac:dyDescent="0.25">
      <c r="A36685" s="33">
        <v>41178</v>
      </c>
      <c r="B36685" t="s">
        <v>1314853</v>
      </c>
      <c r="C36685" t="s">
        <v>1314854</v>
      </c>
      <c r="D36685" s="33">
        <v>41178</v>
      </c>
      <c r="E36685" t="s">
        <v>1265131</v>
      </c>
      <c r="F36685" t="s">
        <v>1265098</v>
      </c>
      <c r="G36685">
        <v>41</v>
      </c>
      <c r="H36685" t="s">
        <v>511747</v>
      </c>
    </row>
    <row r="36686" spans="1:8" x14ac:dyDescent="0.25">
      <c r="A36686" s="33">
        <v>24061</v>
      </c>
      <c r="B36686" t="s">
        <v>1314855</v>
      </c>
      <c r="C36686" t="s">
        <v>519138</v>
      </c>
      <c r="D36686" s="33">
        <v>24061</v>
      </c>
      <c r="E36686" t="s">
        <v>1265292</v>
      </c>
      <c r="F36686" t="s">
        <v>1265085</v>
      </c>
      <c r="G36686">
        <v>24</v>
      </c>
      <c r="H36686" t="s">
        <v>511747</v>
      </c>
    </row>
    <row r="36687" spans="1:8" x14ac:dyDescent="0.25">
      <c r="A36687" s="33">
        <v>21538</v>
      </c>
      <c r="B36687" t="s">
        <v>1314856</v>
      </c>
      <c r="C36687" t="s">
        <v>531182</v>
      </c>
      <c r="D36687" s="33">
        <v>21538</v>
      </c>
      <c r="E36687" t="s">
        <v>1319919</v>
      </c>
      <c r="F36687" t="s">
        <v>1265117</v>
      </c>
      <c r="G36687">
        <v>21</v>
      </c>
      <c r="H36687" t="s">
        <v>511747</v>
      </c>
    </row>
    <row r="36688" spans="1:8" x14ac:dyDescent="0.25">
      <c r="A36688" s="33">
        <v>57058</v>
      </c>
      <c r="B36688" t="s">
        <v>1314857</v>
      </c>
      <c r="C36688" t="s">
        <v>1314858</v>
      </c>
      <c r="D36688" s="33">
        <v>57058</v>
      </c>
      <c r="E36688" t="s">
        <v>1265300</v>
      </c>
      <c r="F36688" t="s">
        <v>1265126</v>
      </c>
      <c r="G36688">
        <v>57</v>
      </c>
      <c r="H36688" t="s">
        <v>511747</v>
      </c>
    </row>
    <row r="36689" spans="1:8" x14ac:dyDescent="0.25">
      <c r="A36689" s="33">
        <v>51448</v>
      </c>
      <c r="B36689" t="s">
        <v>1314859</v>
      </c>
      <c r="C36689" t="s">
        <v>530123</v>
      </c>
      <c r="D36689" s="33">
        <v>51448</v>
      </c>
      <c r="E36689" t="s">
        <v>1265143</v>
      </c>
      <c r="F36689" t="s">
        <v>1265144</v>
      </c>
      <c r="G36689">
        <v>51</v>
      </c>
      <c r="H36689" t="s">
        <v>511747</v>
      </c>
    </row>
    <row r="36690" spans="1:8" x14ac:dyDescent="0.25">
      <c r="A36690" s="33">
        <v>73167</v>
      </c>
      <c r="B36690" t="s">
        <v>1314860</v>
      </c>
      <c r="C36690" t="s">
        <v>1314861</v>
      </c>
      <c r="D36690" s="33">
        <v>73167</v>
      </c>
      <c r="E36690" t="s">
        <v>1265511</v>
      </c>
      <c r="F36690" t="s">
        <v>1265088</v>
      </c>
      <c r="G36690">
        <v>73</v>
      </c>
      <c r="H36690" t="s">
        <v>511747</v>
      </c>
    </row>
    <row r="36691" spans="1:8" x14ac:dyDescent="0.25">
      <c r="A36691" s="33">
        <v>68024</v>
      </c>
      <c r="B36691" t="s">
        <v>1314862</v>
      </c>
      <c r="C36691" t="s">
        <v>518283</v>
      </c>
      <c r="D36691" s="33">
        <v>68024</v>
      </c>
      <c r="E36691" t="s">
        <v>1265113</v>
      </c>
      <c r="F36691" t="s">
        <v>1265114</v>
      </c>
      <c r="G36691">
        <v>68</v>
      </c>
      <c r="H36691" t="s">
        <v>511747</v>
      </c>
    </row>
    <row r="36692" spans="1:8" x14ac:dyDescent="0.25">
      <c r="A36692" s="33">
        <v>25504</v>
      </c>
      <c r="B36692" t="s">
        <v>1314863</v>
      </c>
      <c r="C36692" t="s">
        <v>530904</v>
      </c>
      <c r="D36692" s="33">
        <v>25504</v>
      </c>
      <c r="E36692" t="s">
        <v>1265396</v>
      </c>
      <c r="F36692" t="s">
        <v>1265232</v>
      </c>
      <c r="G36692">
        <v>25</v>
      </c>
      <c r="H36692" t="s">
        <v>511747</v>
      </c>
    </row>
    <row r="36693" spans="1:8" x14ac:dyDescent="0.25">
      <c r="A36693" s="33">
        <v>17486</v>
      </c>
      <c r="B36693" t="s">
        <v>1314864</v>
      </c>
      <c r="C36693" t="s">
        <v>1314865</v>
      </c>
      <c r="D36693" s="33">
        <v>17486</v>
      </c>
      <c r="E36693" t="s">
        <v>1265158</v>
      </c>
      <c r="F36693" t="s">
        <v>1265159</v>
      </c>
      <c r="G36693">
        <v>17</v>
      </c>
      <c r="H36693" t="s">
        <v>511747</v>
      </c>
    </row>
    <row r="36694" spans="1:8" x14ac:dyDescent="0.25">
      <c r="A36694" s="33">
        <v>34253</v>
      </c>
      <c r="B36694" t="s">
        <v>1314866</v>
      </c>
      <c r="C36694" t="s">
        <v>1314867</v>
      </c>
      <c r="D36694" s="33">
        <v>34253</v>
      </c>
      <c r="E36694" t="s">
        <v>1265186</v>
      </c>
      <c r="F36694" t="s">
        <v>1265134</v>
      </c>
      <c r="G36694">
        <v>34</v>
      </c>
      <c r="H36694" t="s">
        <v>511747</v>
      </c>
    </row>
    <row r="36695" spans="1:8" x14ac:dyDescent="0.25">
      <c r="A36695" s="33">
        <v>39045</v>
      </c>
      <c r="B36695" t="s">
        <v>1314868</v>
      </c>
      <c r="C36695" t="s">
        <v>518241</v>
      </c>
      <c r="D36695" s="33">
        <v>39045</v>
      </c>
      <c r="E36695" t="s">
        <v>1265231</v>
      </c>
      <c r="F36695" t="s">
        <v>1265232</v>
      </c>
      <c r="G36695">
        <v>39</v>
      </c>
      <c r="H36695" t="s">
        <v>511747</v>
      </c>
    </row>
    <row r="36696" spans="1:8" x14ac:dyDescent="0.25">
      <c r="A36696" s="33">
        <v>60336</v>
      </c>
      <c r="B36696" t="s">
        <v>1314869</v>
      </c>
      <c r="C36696" t="s">
        <v>1314870</v>
      </c>
      <c r="D36696" s="33">
        <v>60336</v>
      </c>
      <c r="E36696" t="s">
        <v>1265237</v>
      </c>
      <c r="F36696" t="s">
        <v>1265171</v>
      </c>
      <c r="G36696">
        <v>60</v>
      </c>
      <c r="H36696" t="s">
        <v>511747</v>
      </c>
    </row>
    <row r="36697" spans="1:8" x14ac:dyDescent="0.25">
      <c r="A36697" s="33">
        <v>72103</v>
      </c>
      <c r="B36697" t="s">
        <v>1277146</v>
      </c>
      <c r="C36697" t="s">
        <v>521512</v>
      </c>
      <c r="D36697" s="33">
        <v>72103</v>
      </c>
      <c r="E36697" t="s">
        <v>1265154</v>
      </c>
      <c r="F36697" t="s">
        <v>1265155</v>
      </c>
      <c r="G36697">
        <v>72</v>
      </c>
      <c r="H36697" t="s">
        <v>511747</v>
      </c>
    </row>
    <row r="36698" spans="1:8" x14ac:dyDescent="0.25">
      <c r="A36698" s="33">
        <v>57312</v>
      </c>
      <c r="B36698" t="s">
        <v>1314871</v>
      </c>
      <c r="C36698" t="s">
        <v>524422</v>
      </c>
      <c r="D36698" s="33">
        <v>57312</v>
      </c>
      <c r="E36698" t="s">
        <v>1265300</v>
      </c>
      <c r="F36698" t="s">
        <v>1265126</v>
      </c>
      <c r="G36698">
        <v>57</v>
      </c>
      <c r="H36698" t="s">
        <v>511747</v>
      </c>
    </row>
    <row r="36699" spans="1:8" x14ac:dyDescent="0.25">
      <c r="A36699" s="33">
        <v>32383</v>
      </c>
      <c r="B36699" t="s">
        <v>1267088</v>
      </c>
      <c r="C36699" t="s">
        <v>531669</v>
      </c>
      <c r="D36699" s="33">
        <v>32383</v>
      </c>
      <c r="E36699" t="s">
        <v>1265280</v>
      </c>
      <c r="F36699" t="s">
        <v>1265147</v>
      </c>
      <c r="G36699">
        <v>32</v>
      </c>
      <c r="H36699" t="s">
        <v>511747</v>
      </c>
    </row>
    <row r="36700" spans="1:8" x14ac:dyDescent="0.25">
      <c r="A36700" s="33">
        <v>17278</v>
      </c>
      <c r="B36700" t="s">
        <v>1314872</v>
      </c>
      <c r="C36700" t="s">
        <v>529599</v>
      </c>
      <c r="D36700" s="33">
        <v>17278</v>
      </c>
      <c r="E36700" t="s">
        <v>1265158</v>
      </c>
      <c r="F36700" t="s">
        <v>1265159</v>
      </c>
      <c r="G36700">
        <v>17</v>
      </c>
      <c r="H36700" t="s">
        <v>511747</v>
      </c>
    </row>
    <row r="36701" spans="1:8" x14ac:dyDescent="0.25">
      <c r="A36701" s="33">
        <v>33363</v>
      </c>
      <c r="B36701" t="s">
        <v>1314873</v>
      </c>
      <c r="C36701" t="s">
        <v>531103</v>
      </c>
      <c r="D36701" s="33">
        <v>33363</v>
      </c>
      <c r="E36701" t="s">
        <v>1265204</v>
      </c>
      <c r="F36701" t="s">
        <v>1265085</v>
      </c>
      <c r="G36701">
        <v>33</v>
      </c>
      <c r="H36701" t="s">
        <v>511747</v>
      </c>
    </row>
  </sheetData>
  <sheetProtection sheet="1" objects="1" scenarios="1"/>
  <autoFilter ref="A1:H3670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F 6 4 C 5 C 3 5 - 9 9 3 E - 4 D 0 C - A C C C - D B A 0 F 9 B 7 D E C 5 } "   T o u r I d = " 2 0 0 2 0 d b 5 - 7 f 4 d - 4 6 0 b - b b d c - 0 b 0 c 0 8 d b 2 1 e 8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5 9 a 3 4 4 b - 1 a 6 9 - 4 a f 1 - a 0 4 c - b e f 5 f b a c 6 c f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6 4 8 3 2 3 5 2 2 1 9 3 5 2 9 < / L a t i t u d e > < L o n g i t u d e > 3 . 6 7 2 0 6 8 2 2 4 2 4 4 4 < / L o n g i t u d e > < R o t a t i o n > 0 < / R o t a t i o n > < P i v o t A n g l e > - 0 . 0 3 3 4 8 7 4 8 6 5 1 0 7 8 8 1 4 5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a 2 1 6 d 3 c e - f e 6 d - 4 2 a 3 - 9 1 d 0 - 2 c 2 e e 4 1 d b 9 f 6 "   R e v = " 6 "   R e v G u i d = " d 9 d 7 4 d e 2 - 9 d 0 0 - 4 f 0 9 - 9 1 d f - 5 5 b 5 6 8 0 9 c a 6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l q u e   2 "   G u i d = " 2 f c a 3 3 d d - 6 8 2 1 - 4 c 9 0 - 9 4 e e - f 4 c c 2 4 5 3 2 4 e f "   R e v = " 7 "   R e v G u i d = " 9 f e 8 0 d f 1 - 2 a 2 6 - 4 d 9 e - 9 9 a 6 - 3 4 9 d 7 1 b 6 7 b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7 f 8 d b 8 d 1 - 9 8 b 5 - 4 6 9 b - b 2 0 c - 1 b 4 e 7 7 a 8 7 2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5 8 3 6 0 3 7 5 5 4 6 7 4 9 < / L a t i t u d e > < L o n g i t u d e > 3 . 7 3 2 4 8 7 5 4 3 1 7 2 0 3 6 6 < / L o n g i t u d e > < R o t a t i o n > 0 < / R o t a t i o n > < P i v o t A n g l e > 0 < / P i v o t A n g l e > < D i s t a n c e > 0 . 0 7 9 1 6 4 8 3 7 1 9 9 8 7 1 9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7 / S U R B V H h e 7 f 1 n k 6 N Z l i a I P c D 7 Q m v l W k W 4 D J m R q i o z S 3 V 1 9 / Q 0 h z 2 z u 7 a 2 + 4 F m X N s x c m g c s z V + Y t v M l z X W b + E X 2 i 5 3 a T a 7 0 9 O q u m R q F T o 8 P F w r u D u 0 l i 8 A P u e + g A N w h 0 d E V n V P i 8 o n 0 t M d + s W 9 R z z n 3 H P P t W z 8 Y q u j B S 2 o W 5 x w V z t o N I r o t D U E l 1 y o x i 1 I H m Q x + 3 t 2 G K j C B j f q n Q L c 1 i j K r V O U 9 t v w L d j g 1 + Z Q a 2 f Q 7 j R R 6 + S h W / j a 5 2 4 E r w X Q c J z C a r G h 3 s 6 p + 9 t 8 p 6 B 2 H W n j O Y A O d H h 4 X 1 3 d b 4 E V N o u b v z U 0 j T q f 7 0 b i U Q X Z 5 g k C 0 0 5 M h 1 d h s 9 l h t V q h 2 T S + 3 s R p f A u O m B 3 5 U g B u d w J 2 T U O n Y o f l b A L O 6 y X A s M L S d s D h c n R f M R r l Z B W e m K t 7 6 z K a l S Z s b l v 3 F t G x d P / o I 7 u b Q 7 t m h 6 Z b k T w 9 w v I P l l B o 7 a O J c v c Z Q F h b U 9 / 1 K u y k d V y P G N 1 b J l L r B U R v + N X f y f W s + j 7 l c g 2 t B n D 9 + 2 E 0 i g 3 Y f X b 1 + D f B U Q 6 Y C X Z v D K D a t M D F e Y P O D x C 0 b D h 9 n E H 0 p h u 5 n R K / e p v X Y O M 1 e Z F 8 W k J k z Y 3 M V g u 1 a h Y z 9 8 a Q M p 4 h q t 9 U L 0 0 b 6 w j p S 8 g a W 3 B r 4 3 z f s B o T i 0 X n f D v h t E R w + O g I N s 7 x Z C S K 9 E Y V 1 o U E W l p V v T 6 q r 6 n f g p S x A V c n h v I m R 9 B i h 3 / e j s J Z G e l s H p G A D 9 H F M H a L v 0 a n a E e g f B f 5 N j / T m M H 4 z S A / z 4 K t l I 6 l q D m 2 2 7 s 7 s N v t a B s t B E I B B P 1 B n D z M Y v K N E I x W E 9 m t I m K r Y f X c t t F B Z q c s E o r m z B Y l t 4 O A 7 Q 5 c t o 5 6 v A f t v / u T f / O T T i C J V r a B V s m N 5 s Q u X A t V G F o B x e o p Y o E F 1 P x 7 s M N L o W / A p 0 0 h 3 9 p D + z g C 2 2 x R K Y n d 6 l X C b + N v l z V C p c q g c t x G Z + q E V 8 I L Q I E C B A 6 e B 6 e 5 I K z 2 Q 9 7 q U G 1 s f M 8 m v H x P n z a t 3 s P J 1 5 c b G a V Q h 7 u n W F p b Q 2 H d i r m 7 4 3 x / U 9 i N l i g f B 1 Q z h b K V 8 G O j 4 s N C r I C A P g W j U 0 V T L 0 E P G W g e 0 1 C E 3 T g 4 f Q G f M 0 R B 7 y v i R V i s v M p O 5 / x 9 B 9 F u d Z D f r c A d H V T K y w r l C v H z Y j b k D k s I T 4 e Q 2 u a k T E 3 C b v H S G F F 6 C R k z K 4 X p K q U K u d t o t c H n d O 8 g X G E 7 c g c l u I I O p f T F k y o m 3 v D R c H T 4 e X x s p 4 5 G t Y p 6 0 o J i v I J q v g b N b k H m R Q V 1 K l 7 x s I k W t a 9 e a s I x o H i F u g a / 0 x Q K + X + l Q e P a t M J j 5 X N s X W U i d j M 2 h D Q K f 6 S D p x U / l h f t 6 n M 3 P j 6 D 1 v K h W D z B x I 0 Q / B M e p U A C t z W G B g 2 w G G F 5 9 y b n J a D N U i n W l Q E V 4 f R Y J 9 R z k 8 9 r a I x Z E H G 7 + V 1 1 1 K 0 5 j o + O C B W x 0 S 5 D o / I I x J j b N Z c a A / l 8 M a w y J r l K E r G 5 K P a y n 6 G c a 8 L q a S I 4 H k D V d Q w j k K D V D f J 5 T o Q 5 t j 1 k a z Y E 3 B r s D j u n v U P 5 t M H h t 0 F 3 a G p u 2 r z P 4 T E / V 2 T D H b H D F e G 1 H T g x N j 6 L A Z u O o n G i 5 N O y m / i 4 I 0 J N 3 e J X N v h / v r k a W v k A F 2 r N I r 2 C S w m p Q A k y P 7 i 6 6 Y B 9 q Q i f d Y Y K 5 V O P D e J k b w u e W R 2 d F i + O H 9 z s l F A p z 8 L t O V S D 4 + X r y u 0 T X r Q B h 5 W e h Y M v n 1 t q H a N c z 8 C l U W E 1 G 8 p n d Z Q P v P C + c 4 q I b V V 9 0 W Z d r p f z 7 T C 9 R e m s A p 0 W v Y 4 M t Y u f a e X f R h F O L Y z K E e / K u H n N v H L d A q f T i d D q a E + V e V 5 H e O 3 y Y 5 V U l d 6 r j t i N C 6 Z 8 h I c S p C n E k R V 3 9 x Y t 4 a 8 y m P 6 + K J K b J i m P a j v N b 6 F T Q F e 6 z 3 h 9 p J 7 R U 9 3 0 4 9 E v D j H 7 3 X m E X G 0 U 4 i X 4 p 7 z d Z 7 w a m d 0 8 2 l Q c o 0 a P y 7 k N 0 b v Q 6 e M g S 8 P l 5 Z j a 6 t 1 n 9 t H m P N 7 / y w 3 c + e f L F G h T A d d / t o s b v 3 9 N / d 1 D B y 0 q 1 A a 9 g Z W e e F n 9 3 Y M Y 4 3 I r o Z R J E K H n 6 R m V o y + z K M / F s D Z m 8 L o M 6 E 5 d 3 X 8 R J S M B r z 6 G e P W B k s + Y c 1 X d L w r R N B r Y K 3 y s j J 9 V 4 1 w 7 X G i R N V k p g H O e 9 5 H n O A W n L 8 t q J p v B x x 9 / j D e v f 4 D p G 6 Z H S r + o w X n N S e a 1 h Y h j S d 0 3 i P S L K u e 4 z 2 a a b X p V a o 8 1 q C 9 S w G l V 2 9 O 8 Q C + H o 6 G 8 B m 0 k L U u J Q k j t 2 + n T D w 8 H p b H r h W e p g 7 C + e k m Z R C n y d O c 2 t 1 N Z J M P K 9 2 j x b 4 M W j c o k Q t X q N O j y 6 f X 4 e U 5 L V F m d U i u O C g e 7 0 S m q 9 6 m 2 0 t B p E S 2 5 K G a + Q 8 9 5 6 C b 1 2 0 X B O F a K V G t U l G K 1 j D a 8 4 0 I N G 2 g 0 a 8 p p 1 P I W N G o t V A 3 S 0 I g V 4 3 c 8 i N 3 2 w D L n U 8 q U 3 S u i T o p 0 E a G V y 8 r U b r Y 5 E b X L y n Q F W q 3 W k D L F e S 3 t e R e S 1 Q K / O 8 f Z M q 6 8 f b P R 5 E + D 9 L r V f e Z l G K 3 L C h u 9 4 c P p o y R u / H A O D t 0 U 7 G + i T I k y B Z 1 U P L r q p 4 e L I E I K J 8 q U e p G B J 5 M c q U w C q 9 b C 9 T c n Y B R N 6 r r 3 a f a S M g k K L W E f I u A c N 8 q B Q A T N Z Q 3 z / w 6 l T L V q G Z V S 8 V y Z B J q v z r E z / x Z l 6 r T N 7 z a I a i v L c d x Q l E 4 M Z r 2 d V / f L Z w m d s z M c s N l 1 p U y C p v B h w u e Y U I + L M h X 2 + h 5 K Q D 2 k h 7 L h 7 C Q J D x l M m 9 T g 5 E G O c + h E r v E V a o b 5 G R c h y p T Y o A H v Q r y T R q + u v l F A W 4 D T 5 q E C l J U L F k E 3 0 e H t c X Q a O h w W U 6 D K I v h 5 x l k W M + Y Z R K 6 1 T Z 7 8 Q g m M N U y + u X l d K V A V W X h a k 8 r 7 i a e T z + h w a B v t A o e 3 i I y x y d 8 V R R X F e 4 l 1 c z Q m k G 8 e o V p g n K U 5 M H l 9 H s Z m E H 5 9 W n 2 W x + 1 X V q n N W R D F O q E B S O b m c E x q Y n G Q W n j G y G / 9 p A R J G G 1 a Y g 7 a R M i 8 3 r g j o m h P d q O m 4 q I e s n v Z 7 l 8 m D j 8 9 w f F 6 H p N 3 Q 9 1 7 O E n 8 L L G A V 6 F 4 0 F f U q m H B V K C D Z S r U G C b R b D a Q q W 5 T U 2 h g i j Y c H h 0 i l 5 c J G / 1 + O j 3 B L u O p I Y i n 5 Y / N y n i X 7 / 9 N k a F C j U J 0 J Y z I Y k R d S n o r j z M K V Z v G S n 4 E 8 l u u p M V 4 4 / D T K h b e 6 4 9 J D 0 L 1 T L Z j w u j Q y l u D y j j X 2 l n K x 6 6 6 X 7 6 t y x F Q f / d Q O C m h M W B A q r n L i u 3 S h j + z 2 a o r 5 c r V j 9 X t m l F G 2 H F N x d g C u V Z B v n a s n i f w L 1 h x c j / D 2 N N 8 7 P g J 5 W + T N N h J g z 9 D b 0 a 6 P 3 n P l P U x 1 y 3 1 + y q M M b 4 6 f Z z u 3 j J x P r q d i p c U Z E l 9 c R k I 8 2 t b U G m n M H t r A Z a y h 4 H l M u / t w H e n R S 8 j X 5 g O X v 0 2 E d C u q T i p Q S U R h c n S g n g s M 2 B 8 j q b j i O + m 0 S M F 6 Y m S c D c X q D z i M q 0 c 9 B C p 4 6 x S u E 6 n p S x O L k t P x Q E u c D B 6 G L s Z w Y s 9 8 w u I F a o 0 N V Q q F a T 4 1 C l S m L U J O + Z j N A L O A N p U + I B t H l H 7 G s 5 K G 4 w N + p Z m j r H V c Z 6 U a 9 W p k g x F T m b h u A S t 4 2 O M 0 a C 3 y y H 5 u I y x d 6 Y w 2 1 M m D o c o U 7 N p e p a r U C u Y 1 F j w 6 V 4 / V j l + W E Q 6 l Y Y H 0 7 T T A Y y H r m F h Y Q G 6 T m s 8 W p 8 U L J b L D 9 r p / Q V B 0 r 1 v C q F U 5 c Z o p V K g T E e W e H 0 U K i s n T n 7 S G y X l M Y o 5 0 n + 7 D R 1 3 q v v k Q Y h k c N Y 5 f z 1 I w q H W N u N G m 9 W j P L T M r X g p T R I e X W Q O M 1 j 7 v S U s h P u v r a R F B o c h 7 G Q U c s 0 9 p T A n 1 f v I 1 H d V Q m g Q H l u U 9 N 9 U 4 L P q E 0 y + G U Z 6 N 4 f E 0 y J m 7 v g Q X m E c G Q i g V K J S N / r y b L M 6 E b Q P e + E K 4 / t B 0 P S j 0 T P K 7 Q E X Y 9 E b K l B O Z l e V 4 o T J b 8 P 6 i v o R y G A I 7 4 / o N x C x k + p Z f L R I z 1 F q x 9 U A C e T t i q V 5 D p Y D + e I s v B y 0 A j m o 8 G p x + 2 K 9 J E D t W E g n b S d U t g l l w W T Q 5 T V C O W 3 0 b s b W G B p F A 4 X n M 3 D b x t R 7 l + p W W p w O V h Z o R b s I + j Q c 1 G K Y i D C 4 j d n U 9 d f b J T Q t F V 5 R W U 2 w x j h M q 0 Z h 6 / R p m M 9 J Q a S c p s t m V O m O M J i k g t p d L u S 3 a z i L j i F G m t i j V A K h a H u 7 u 4 w 5 b I r W 9 e K 4 i 9 D p C f c y p l f 5 / h x p S U 2 o j I H p N 7 3 w e / 3 Q 7 W Y Q r P N 9 e p b U o J J e h U E h 6 6 H d M K 9 7 + 6 L 3 e k 1 4 7 K Y i S i b v J b p 8 j s i q F x q v O 3 5 c Q 2 r d g m b 1 s m d M k 5 n I / I c Y Q g h E V p o 0 z F H K i 0 i G 3 z q n D H W l n o e l Y 6 X 3 7 h s 4 O 8 w 5 7 T o N B W v H h g w Z x C A M w x w n Y T B X w W h y b h r D G V I 3 4 / F J 9 1 3 1 9 7 j r t v K Y l r a O s V t m u O J 1 B f D H f / x H a L f b Z A 1 H l G E z 7 J D Y i p 5 A / d 2 D h B 2 D G L v j p Y F j C F J u Y v 3 X c W j / 5 r / + v / 3 k 9 G k B o e t O 5 K s c h s M k X G E H L Q m 9 A 9 8 3 S Y p g z V M 4 n Q 7 y z x y s D T + D 2 g K a Q q 2 c N V I p B 7 1 Y Q m X 3 B M n n K Q S j 4 z g r M M 6 K O B B x h z m Q F P A a Y 5 h 9 U r 2 w 6 W F E y Q q p H F 8 X V O n t 5 H 4 c L W + e A h 1 C 5 B o F 3 F f h w G f R y t M z k j J l e G 1 + F 1 9 V p 3 I O W K B x H w e H 8 2 v V N M Z F d X R c F a o u F U w b J + f O q A x k r n F A J Y o N Z f j 8 V C o b J y i 3 U 0 b e 6 c V J w w 3 N 3 U I o R p r W 1 1 l l m Q 1 O U J u W N R q L U R F 0 V O k V W x S D B m l Q t d 4 m d 9 b 4 I 5 k w H X q u g J k F p 1 K S e K Y O v 1 s 8 U E d l i b Y / P c M 4 a V W y p F G o R Z Q p g n L x h M b r 7 0 E 8 o K K y p I i S 7 d M H H h P U c 2 2 V b c p x T C Q j + J t C s l T y 6 U e 5 f q b v K s j Y 2 m s B a M 4 i Z t 8 y M 3 M 9 C N U T R u J k P F 0 l w x F K K p A Y u 9 Z O q 7 k W F t J k f C y 0 T O 9 m 7 P z 2 K f U 7 u 5 9 j H M z 4 k m M i D P P Z m Q 3 z 8 x q a V j K V z Q I f M 4 N / l x 5 E y D F P r z G n 5 n T G 9 R 7 s L c b f z Y R K c 0 v 8 Y 9 D B W A f s j M a J c d t I 8 S k H P W S 2 C o w h h 2 N i G X + 3 2 z S 6 f / l X f 4 U K 4 7 x n O 5 / j 8 e O n G B + b o O x w b v n T u + a L E E M Z W / B B + x / + x / / X T 2 a W 3 Q y e d V g O c o j d o o B z 8 q 3 8 c T o t C P A z R I A r B w Y 8 v h C c U 0 1 4 x j k g k R w 8 r g h q h z Y Y h 1 S y 7 T w q 9 m N 4 F 8 q o p c o I B l N w F O k x d B e / k A 3 V H V K 0 m T R C + V t U U L 7 u S I d 9 t o K m X s D Z s Y b Q m g F v Z x p t r Q y L q w S v m 7 T N U 0 L R c M M W S C L q M t d g s r t F e h S T 8 v S Q M 3 Z Q O 3 C g n q a y j R f P M z s C i c s 6 W h 3 p o w r d O m k M v 5 c g 8 Y h G o V K n 9 Q 0 o j y W K 6 a V Q 5 b Z q K h 3 b g y i T Q I R E l E n o 2 f p x C 1 M h T V F Z j i O K T Z t a j 5 C M W y N r g S t q o 7 V r w e O g g a L U 9 g J s / w Q p p p 1 c n Y J j X g V B R a 1 T g e y k U q Z 4 0 w N 1 o 3 M r L b H c U 2 v J e o 0 Y D t O Q F I 8 r n A O H U q Y y q W 6 l S d o 8 4 E 2 / K U S Z v j 6 y Y 9 J / 2 R v 2 U N h p M n C P I x w l f Y o M K 7 h Q f M n + e q y T y g t J n K z Y A g 2 i M B J h M B I j S 5 K q R c G X 7 K i M Z 7 F x w j G 0 q S U W / x Q N L r + s G K Z x n y Q Z A K d L w z G N T y Q s 4 2 C O T Z N G s N m s U 6 n m c X h 4 i E i E y k I 6 J 4 a p 3 i o p Z b L S w I k R k 9 8 T v l V 4 a V w H k T q s I 8 C 5 G A U X W c r 4 L F m S P Y n I u B / L N 6 e Q L R + T M d k o 0 8 N K K B 5 e r l e u V Q y f T L M l m z k 7 n 4 l O j Z 7 B 2 Y 8 B B l H Y Y m x j L y M w Z w q 2 U D 1 J Y k j a u / 4 0 A v c N e g Z q u V e b V g t 4 Y p U E a p H 2 S Q y R N 0 i n G J Q K Z c z x c a O 2 C p 8 7 o 1 L m g s S L F D 1 R A A 1 a Z Y / X w 9 d 3 U K J 3 P c w + o l t 1 I G r r L + 4 N Q m I e P p W W r A L 9 9 p m K 4 V x 6 G H l j X 9 E M u y b v R U G v U s l I s S Q G S D 0 v I 3 r D 0 3 2 H y y i f 0 H h M m m a u X q 2 b r + u m 6 M X w T H h J j z m S r a a B U p m K 6 v d y U E l p a V 5 N P e 5 g a 2 s b s 7 O z N E r 9 1 G q r 3 c R O + l M s x 3 5 A J b D Q 0 J h D f z E m O z o 6 x M z M r P q 7 R c U 8 P T 1 B I D x B i u v k 5 1 h R T l G h o n 0 K K 5 B 3 M k X u b w e D 7 3 f 6 O I W J O 1 G s / z S O i d m w i j 0 H k W / t w K 8 t q B B A I H M u Y x 5 i T F 2 k n J g x O T j X P q V o h U p C y U 3 Q O Q O P P o 7 y s R X e 6 a s 9 b b y g w V U p o h g v 8 D r C H A O L U i Y Z 3 6 P q p + o 5 A f s 0 8 o 3 L M d Y 1 3 w + 6 f / W R f F 5 C b M 3 0 W O n a N g 2 W G e d d h W w m j y n v P Y R D Y Z U I s m k 0 i F c M t m n y u r h K m X J 7 R f i X N K V M v a y P 1 z r F A V t W s Z T 7 N o N W o T X k z V I R 0 V u E E 6 s i i h W 9 6 + N F Z 1 R c 1 m j T g z C W C n r K 5 8 o k 1 O Y s d a b + l p V r g V R d S O x h y U U Q 0 G d R k s o M 4 w S p 5 n M q D x 9 r t p F 8 m k N h t 6 Y y d v 5 r D r j 1 C N + 5 Q k s l C 4 n i P U y l E W 4 v c Y s I p 8 R C T n O p Y S S K J 2 V 4 J k x l k u / a o L D r 9 j 6 H m A o Y S p k E m k 4 l 4 / c W 3 p 7 e y S B / V F A C L 7 c X 5 h f g I B 0 e x E H 5 U 3 Q Y t x 2 U P j 9 X J o E w A k l 2 9 C D K p J O e C k X V N R 1 z c / P 0 n j r f 1 / S W o k z p j X 7 l h U D m t 1 Q f n m W D Q f I 3 R b O b a R t 8 p d t t W u b I N L 0 i l S m 9 X l G 3 e 5 B Y S Y x l L 9 F g t 3 q U Y c t S 0 U S Z v N q E u i 3 M Q V L f Y l g E u d q R U j w P l a m c H P 4 + g 5 i i 5 0 z r j H d C V r I K A z a O + 9 z c n P o 9 7 X p H P W e U M g k y z a 3 u X 3 1 E V / r G t N G 6 + n N 7 E A U + P e 3 K J 5 n A V c o k G F K o q x Y q 2 / V + R q Z R G g 6 g f d q M K i U K O a 5 x 4 C b V w I k y y J q D Z P E k t p J K C U l E F F o H i g 6 I g E v p S Q 8 S p A Z n / E j T c o g H k f U F y T Y K P Z r 7 k Q 3 b X x 4 p i y b 5 I b G d n k U G + t Y K H C E b Y n d M j 1 l P 6 Z w o S e V L d s a t F o Y r R j 8 b J Q o v s U 6 W n t Y 7 f r V 3 q q Z J w v k m E q D m c v S g D r H G 5 r i c F Y e p j k B 4 9 9 Z j W u g Z L 0 I L p u C J 4 s o k X A y e x V p 6 I i 6 E 2 8 v d e 0 z o F A y n y 6 S D v R 8 L r 1 U o i 5 m 8 0 N Q k S h Z K v J n E Z 6 1 G X y F 7 8 D p I W R l X 9 V C + o G C v A 7 G + g 0 g 8 y s O / q G P z F w n E V k x L 5 F / o y 4 M w F U F Q W 6 S R n V R / 1 9 u k 0 5 2 S S m S J c Z X K E B d j K P F Q A h m b H u R 5 g t L Z s F w J F L 3 r / s w E S C W R x 9 l B h b S 8 q Q y N w M 6 Q 4 j L 6 7 5 + v n d C Q f d a 9 Z S L z o p / s m P S Y y Y q X w e 2 1 4 9 n z x 0 o m X o W h G e 9 U R / P K 4 G I / p i g x f r g K + W 0 q k k U U i d 4 A p E p U q w Y H r F T I q 8 V c G W D 5 s s p j n K 9 1 m c I e J T e P 0 A 2 n n u e R 3 2 m g v k f r L u N i M B g s R 1 V 6 v k c d 8 q 1 D T g q V e d K N 5 K O S W l m v l h j Y 6 h M I 2 1 b U 5 9 R b e W X 9 e p C A t V Q u o t 1 8 u U X S q I y C F r 2 M T X f A 7 r S p z x L r L 3 H W R e R 2 S 1 i 6 c / 1 8 s C V 2 O o m P t p a C 4 h M 3 v P 4 Q l X N Y 2 U R p R k H G R p Y S x F u d 1 I I q r W v e 1 1 D r a L L W I r d 7 6 K X S X y R 1 B H 6 D t H o P 6 c 0 c 0 s 8 q D P H a O H 3 Y Q m j M g 6 P 1 A u O e B G w u G x 8 3 s 3 S S o b V 2 x a h H 8 3 t o b U + g S a p d q 5 V Q 2 x M P 1 U B I v 6 5 + e 1 x B / o R o W I 9 Q 6 S Q x f j t I g z o 8 N / K 9 J O b a 3 d v h J 7 R J 8 R Z w n d Q z u N R X 6 N P q k + 5 f J s R o X f N 9 X 1 H L H l r t Y U r t M h P H r w 2 7 z Y m x e S d y + Z x S 7 p d h a F Y t 7 s u U L 3 7 / b C i r 5 p k c F o R B 2 M N 0 z S + K t D o V O C 0 h V f U g i t A 8 d n G o q V D 0 W t V O i g r n p N C b N V + n l U f Y S z y j F + T g 1 d s U E A N a x 8 a J t D D u o V U 6 9 G P y P V J H y o x Y O A k w d T i V U k l Z i + 1 m U l 2 f z W 1 H v W B + W V H o s G 2 Z / L w / c j I 5 T n q b K + T 2 H J G b T q Q 2 z Q X e H r X b T N q Q q 4 x + o b V l W k i D 1 y 0 Q x Z 2 e J m W j Z x m F h T v z 6 n d n e 3 g 9 Y x Q q 7 V P k 2 7 v K O E m M t s a x / 3 j f j 5 3 d + / Q a T j i W i 6 h b 0 6 r 0 6 i J W Y s O p 4 6 v Q U 0 Z Z 4 E 4 / K y v r X 8 l U E F k O w j d n w 3 P f B H K F H U R v e j B 7 O 4 B O 0 q U S F H F a 7 d I B W R g V x G E 1 P X O h N W x I W k Y F Y c 8 C a n o S j d k N u N u y u E + v p R b 4 x U C a a z 6 y L m m u Y f U N g w h u 4 j S u l j 2 W l 1 Y o 1 A 5 F 8 Q Q 5 G u 4 e J l y 3 4 b e Z i / 2 D m P e + P x Q / y T p V z T D T 4 e 6 w i 3 G U G R Y c l 7 9 S v 1 + G f K 6 A y J g P 8 f I D n J y W 8 e W h D Z n K a D 2 w t k V w R 6 y 4 S 5 G k w B u M n Q t T n c 9 z h W n 9 C 6 M X N q U w N L J C o a 8 s I v / Q T B d j 8 x q s E 7 L 2 I P G U O W B S z m F p 2 l U 8 0 6 Q O 6 z k X y q 4 d l N 0 7 t F Q R N Z n h J V m z s S N A a 1 R 6 p q H + O A K P N g a n N Y y g T e j l l K I S F l E + z U B 0 N Q C 7 R 6 f H M A d q C P x Y F Q t x Q v y R 4 Z T v K D Q 5 W L V G T c V z T 0 8 c W I 4 1 M R U c L a B O 6 q z E Q L 1 M n t D O o + M j 9 f c o H H 5 p W v b x N 4 J I r Z t 0 p w d J V A y i 2 s k o Z R K 6 K 9 5 W E p T X f Z / B q J o Z R 1 n r E Q N l G + N z u r H t N 0 V x t 0 U j 0 F E L 3 B E q T X A q T I E j J e b 8 O G w B 3 G r k U M u Y A i z X Y J n M o z m 3 g z u T L r j n e H 9 T R 2 M n g p O H S b S 6 Q i Y s R V L j t X J L 1 S 1 K r C y 8 J P H E / O 4 O V 4 + m 9 R V I H q f u D M H m M J 8 n j w 0 i u G j D 2 d P + O l b E e b 3 r m Y Y T E K n S s N A P U T Z S b 8 H g A v M o S E K i l g h i w n 0 X B 4 / F s x p 4 Z 7 Y 5 V G Q r 6 E 6 / J L A 6 K t A S 9 A J S g Z C 2 x I M i g 3 3 G N 2 7 T l f c W O i s n 6 t e V 0 H x t R O 7 Z V R y D 5 V 2 0 s 7 x 4 y U 7 R 4 g r E i m d b 2 + p v R 3 o G k R t O R J 1 r c F h M j i 0 Q n l 3 J m Q I 3 / l Y A O o U 6 s 5 V H Y d t Q Z S P V T S d a m z F Y M j 5 6 q 3 1 F L W V x 1 j 3 u Q q N 8 w S 3 z a 4 l y 1 O p V p B M U 9 r a Z y p a U + M U F W r m 2 d o i T R Y / 5 N O n F r U n T i n a z 7 U O o Z q s q h S + U c O 9 g V 8 U 3 e 7 v 7 u L a w 0 H 3 G Z d h s J q W U 1 8 j W h 8 x G R U 1 G u t z P + v X g s k S V 0 t Q Z g 2 Z b G y p z G a j c g G O O c U S B 8 Z 0 l q I S t 3 D l F u Z l Q 7 / V N k N l h f H S 9 X / u m 4 B Y r z u u w N d B x V O C d t m J y f l l t x 5 A s n h L 8 r h B K y V j R e g j t W h x j b w T g 8 n o Q 1 l Z p 5 D S 0 j m g U 3 5 I l V I m n d c p C F P 4 5 M 0 k T 0 E 0 v 3 Y N H i / G 7 H c G Y O 6 C B 5 Z x 0 a Z X d c T W d G L 8 V Q C U / z K j E p h S 7 c W O x e Y Z i 5 5 f q b 8 G c 9 z 2 4 7 f 1 y p 9 b Z 6 A T c I H S r C 1 9 / u I f V t R V E w h H 8 H / 7 4 j x C J R L u P D k P k Q 8 I C 7 d / / u z / 9 i b q n z Y i n G 5 A W a / y b g a 9 / r m d J h l H J F W n F R s d b A g l U Z a u C L O g K g v Q K 1 W c + t G w V W J 0 U W E n a E 1 r b h r H J O W V l J a 4 S p S i 3 z 5 S V b z F e s p S 8 a s 1 j 9 6 s j T N + Y V N 7 R C C R R x B E 6 I X L 3 c B k d F 2 l h k z H U U y 9 q 0 V 3 4 n O N q V T 9 / U I I z 0 M 0 Y y t a L r Q b S p S y m l m O K l 0 s q u k W L d X I S h 9 / n N x W J P 6 J o L r c H t a S B i S D j q G 7 V 8 1 e H D k Q 8 b b X 2 1 E M t V 4 f D 5 1 D K L y l V Q S g k W 0 R G W 7 1 a u Y b o 4 n B C R N a s U s / y i E 4 P Z w Q F s i j K g V H L E 4 0 d H y k 1 v 0 u E H k k j 7 U o Y C I Q 8 a n 1 H Z k 2 C 8 1 Y 4 h X K i j v J + R 1 X p l 5 I l 5 b X F w F T i n H Q 7 6 b Q s n H V R P q 3 D H b t 6 H g X F e J k e k a 8 d N 1 P L Q u 8 k a S T z K 3 S v 3 q H H 6 l R 5 r f S m j I 2 q n T T 9 G B X C X 0 Z Q v 8 b n + 1 F U V J B j m 3 f B 8 G R V 3 N W r r p G K c V W M V L W i w h h X q 3 q R L W b U d / J 6 / e c 0 b x S y m z U 0 / C 6 k 6 B l l m 5 o s V D u 6 o V O 8 c t / 8 g 3 D Y / L T n b X U t A i k 5 G r 9 t / u 2 x x c h 6 o q i 2 J I H V N 2 g S g 0 2 4 7 2 A s Z j I a W Z 8 a T K a M g i S D + w o 1 U D M m n q h e l M 1 0 / c B u E A 6 v 7 T y + u I h G u 8 R B l h i k Q x W x 8 v + K H c M a 4 W A J D U g J P e I j V K z O i 2 k 4 x l u q A L f a T n K I a + d F u L I g 2 8 4 4 c P y 4 i M U P z O y R Q C o f p F 7 M b n H z C 1 r J n 2 d R 3 3 e h V q h Q 2 H V y b T e p g x U O v x 3 H n 6 V h p d W 3 u X S 1 G K 3 b L G q C Z G B 8 X h 9 c H h 9 O a 2 G E n O Y a V b 4 o E + 3 k e 1 j h H X N z w u r m I j Y x F W g N K Z O g e m J V C i / v J z V 3 o p A y L l c l G P Y + y S O 8 M L x + J P C M O Z F 4 n r 6 0 t i R U q Z m w K W t v W 8 r S 2 p t J G V n v 0 1 x N l U 3 r a C 1 4 r R N w U S j E e 3 Q 8 Z W i x K i I T E + o 7 i A L J 9 3 e G r T h b T y F 7 l o L O W D L z I o + x 2 5 c L X M / R o o R S C P c 3 S 2 i U y n D N 1 Z S 3 9 G u z a q t N j X M s G V u p 3 3 T y O m W O J S a S a 5 C 9 b R I / 1 / k j C i / 3 y 9 a N i v s Q x Q c u a O N m L C O Q O Z R 0 e v z w F L 4 w 5 4 m 0 3 h / y w + V 0 n W f y B p E s 9 6 p M h C E 0 E J l k W O C U D K 6 6 6 x w B x 4 w q X 5 J s 8 Z z n O + f K F P 8 q i w l 6 0 x 6 U x 6 X c + O y T q g q i K J t Z 7 b O k k Y s o V Y r 4 6 U 9 / h s X r i 0 q h X g d D C 7 s 9 i J W W 9 L g I 5 V U Y 3 E E 6 C B l k Z V G 7 6 0 2 S + R E l k b 1 W 1 X o J l W I N W s U F R 3 k C n e k T Z e G D t H R C D m T B 1 2 E J U F C K a n 1 L 1 p Q 6 8 T D C c / 0 V a o k n x A O 6 r W N 8 / i 6 s 2 9 f P 9 z C d F a w Y 9 7 e R e l p G 9 J Y H 9 Y Q d 5 V I C 4 e v m 6 x X N o z d 7 k b T h + r g V L t u r 4 4 7 M V p H x n K 9 7 q 4 8 0 B V J i v W + C o 6 d x z N w a X b p S O S L l m z G n I k H u P + Y 1 r y 2 + e Q D f I h + z j P N 7 H 8 s o q v t r l T o 9 o V U t M w i k L l K o n 1 k z a V J 0 K 4 m 7 Z H P k t j J q V A i Z D 9 v J H I q M n a f n L y v 3 I I 6 + S M D j D y C b r C L 8 Q Q Z B 6 / X u I y Z k o 6 B p 1 c k v a N E l 6 S R L F k a 7 q p R J I D u w J U k l R l P Y B 6 8 Y H V K j j q P B O f Z Q 8 c p U X l 5 z y Y d I c I x M Q q p X r l 7 W M D / N R H q j x u e + 3 M N e x P 1 N 4 M 3 h V Y t L 2 E j q W I 0 Z q p Z P 6 j Z j 0 V j 3 E R N p e k S h e E L V p Y R N G H M v J C D P u q w 0 u d 3 y S 5 V J I H s / r o K k t 0 W Z p P B V v r 7 s w C 3 X s 0 g e l u D y 2 R D o r E K n V b E n r t G y h t W 2 D / F Q Y k V U u t 2 i K Q v Y S r o Q 3 z f 3 1 w j S z e e K t + c 3 m s g / b 6 O + 7 l f K l G y 8 Y P x X g 8 + T Q N E 4 R Y T K J P t 7 6 s U q q q R u u U M z U S H J g 9 P d K s Z D 2 m s p k y B 4 z a v S 8 h f h C l 9 N R a 6 C 0 K + r 0 N L 6 a y M 9 Z W p z x s K x M V W J X 2 z v K 2 W S D J m M q d S W N e s t y H 4 w Q a W T o D E i d e U I K q t L w R X x 8 2 g T 0 C 2 k p f K P 4 6 q K k H U / v C 0 H q W A / u R T / c r i C X P a B H X u i j A u r s I d q p K t L S p g F s h 4 n Z T d S + C r v 6 7 Z G 1 G Z C m W / 5 Z I k 9 Z P u 7 P C 6 K 1 t v J L R A 6 q M q 5 + G Z y b Q L J B I c D M e W R R J l E i K / C I O l q M f 7 N 7 z D W f 1 L G 2 b N R F f A X 0 N J f q U y l h u V c m R 4 / f q L Y w E V E 3 G 1 V Z i a / S W b O l U m g / Z v / 9 l / / R K p l e 6 n x 4 n E J g f n + G t F V y B 3 m 1 T r Q R c h u X l E M s Z Q d w 4 F a M 8 v J 4 U A w P n P G r 3 E c G 7 D M J u j e y Y + d d g b S V V h j p A Z U Q h E W i a M Y w q q B r y a a 0 C t T 6 E w d I f + M F j Z a Q d i 6 B j 1 a Q z u U g m t M R 6 6 R J M U y + D r J + v D d + X p J b n i j P s S f J z H + 7 j i 8 o X 5 8 o p M u V u h 1 x G I P b g W / C q K E B g W 3 I S v 0 v V 2 k F A Y r q V S v W v x 1 c f g g j W L k M W n q F M e p / 9 p M Y x s B v x n s 9 n i 6 V F 2 4 A s 7 z n a t t I w r D K u l l q d y 3 c a J p C x s c h x z H 0 S d K R d p D Z R G D J M I r 4 + C 0 h F V W V A p T x U g J e x C 6 V s m U E b r m R n q z g D z n W 3 d Z 6 c U D q J 3 q S O + d U v H t p E t u 1 N I F z N 3 x o + 7 x Y 8 x j L l Y L Z A F Z J 9 X M G C 9 4 y 6 I Y i V D e C u M Q o e 1 C R S s 0 k B J T C f W T b K w o u 8 R L c j v k m U e J 1 1 A 8 o r K W Z p A 6 F X p P 2 j V m e i Y Z 1 6 P P 0 / B P u 1 X 2 M s N Y q V 6 p I p 4 i w 0 g U l G E 6 f Z C D h X Q + u u Y m Z b a r B f P k 8 w y K j B 2 l i K C 3 d V 0 g 2 9 f u H 5 H q H 5 2 c f 8 Z V E A X J 5 j L 4 8 z / / S / z g B 9 9 H K P g S W j w C 2 p / + 2 / / x J 5 V U H R U G u c V 4 E f 5 Z z 9 C 6 0 1 U w C j o t S R 1 2 2 T I 9 E h 3 G Y h 4 4 W i G k H j a h l U m b n D W 4 F s Q q S l z F q d d T 0 M b K s B 2 s o J 1 g g F 1 q w x 6 U 9 H o b x U d 2 O K Y b K J K y e Q v L 0 F b N 0 g 9 J Y M i G S C l x y l f C c D g K v D 3 P i a y T O i 6 Q b t Q V 3 Z D 9 L 9 V k B a H p 4 Q G 0 e 2 z w T X G C q U z S 7 M Q T l Q x k 9 8 E r I H F I L V t H b r 8 B d 0 h H 9 o X E V v K 9 X / H C C 2 h U K y T 3 R X j 1 K D 1 8 f 9 x O K 0 8 V L S r T 2 j o 8 T j S K d T T z N C s R X Q X 7 1 U 4 S b U t W 7 S X b P V v G m K + u U s D l V h o N i y x o k / / b J t X z 3 J Y x 9 V s g 8 Y u M t Q i 3 V D E o N v C M c c e y G U N 4 x l w 0 i h 4 a C v N a d H p G o 9 6 m L D T Q 5 F y k C w 2 M z z C m p G J I b D g Y l M v 1 S m J C 7 p H Y W P o + u L W o U i a B W 2 O c J Z X n V H 8 x l h J n i W L J 7 m x h G W 4 q q S 1 M Q + U 5 Q 6 X U g n O u g O q u A x 6 V 7 L K g X d F Q y Z d R q l k Q u + a i c X E g L D E W 5 8 t C h Z M Y f / x W n 3 I L / Y s x B P H y O 4 k y n a y n k Y i 3 U W h q a J 0 U s L R o f 6 U y F f h Z M h T V W h V L S 4 v n i a Z v A m u D m i / b E S I 3 X R h / I 3 z l X v 6 L C K 3 a 6 U F 6 J O A y Z P A E t S z J B 5 V E h x e 5 w D V 4 6 9 d R e z g O 4 8 U Y W s 9 m 4 K u R S s w f w p g l L 5 3 L o v E 8 p A J s 2 3 h T b V e e u B t Q v S B k M V c I w 2 l 6 W q V v m / Q 0 X v e p K p o V j y b e r d o s w z B 8 C N r m 1 G e 7 f f 3 g c w h 0 / Y L Y j R C t W l a l a l 8 F E b z x 2 1 6 V q C g 6 v 5 k i 9 Z C P N 1 T 6 1 q Z d 9 u y t p + O M K U I 4 M j 7 B q f 4 V N l 1 V 7 B Q + Q q L 6 H K n y P n k 7 A / r W C W b G H y J X O 8 V Z q b t N g v / p T T / H 2 6 0 M U a V z x r v 6 1 y c e Q 7 l U Q v W j u O X j + 1 1 t M J t F C v B N j p v Q z T V a Z 7 7 0 6 F P z s 8 T D i d e R F H q x u 9 V d F E Y o p a T 4 y 6 0 z 2 F u i O O Z G Q o E k k I S x 1 I 0 y v 8 s z p V y y G G 5 v B 6 m E F f j s 4 w j P K 0 I K z C R Q q J y R t d S g O 8 h u x r c Q G R F y q j Q / 5 z D 5 z I z T k h L P r w 0 n D Z 6 T B S z e C W B h V k N s 7 f V i 3 d 4 W F p / P g 0 e P H p n 7 o V 4 D U j P Z 2 5 t m 2 X 2 6 1 3 H H 3 M i S g 4 7 f H d g I 9 J q o 5 + t w 0 H p c R O p J C f V y F Z P v R J B O Z 2 g 1 w v B 7 z I m U h e R C z Y q o t 6 V q z 3 Z S N r w 5 0 1 B 5 / C x v O w 4 y a L h P Y A u R W g Q 6 y D 2 e Q v B O H K 3 a H V j s 6 3 B o D m X p J M h V Z U z w Y S c d w F r M 3 J f U w 8 l X W U y + / W q X L b t D L 2 4 J u Q o n X + b 4 n b o T 1 L E g X 7 X g k N 7 k 9 s S F t a 8 L S B w k 0 M r w M 4 I p t G P 0 K r Z x 5 A s n C B X f R C r 4 K b X i c k w n t F D 2 Y Q 1 D J t 1 U m G b L S e W s o Z J r Y W 3 y e y p d L / F I r m 2 u 8 Y m R s V v M B j i Z 9 Q r 8 1 x l L 0 d s O L j t d h P T a q C e t y O b z m H 8 z g t 1 P D z H 7 X l Q l g F R J G R V K x r x a L 1 J 9 a Y g 4 l 1 L N I I p r a Z H m k w r K u E h p k S h a q U L K b 2 m q D X 1 C 5 b z 2 m G r c U y 9 R R v K H i M y Y i l C S H h N a G z H 3 C i o v y H 6 a B i y r Z u X F t O d t 9 X s Q y R d Z 0 l K n 2 o I j L e + c v r 4 M / v S F A z + e o a t x l i k P V x v 9 i 0 g / r 8 A V o 3 e k M W n a 6 t j e 3 q a n W k I w 8 P r J J 2 t q o 6 w W d k W Z D j 8 + Q + G 4 n 9 K 8 C u u n f X 5 a p N W 9 i P S z K g J r X k x / N 6 b K Y u w 2 G 1 x 6 P 9 C U z x N l E k j t 2 V u z U l r T U f u S 5 q T 1 F w f J m o 6 q p E W n u I y l t w I I a T c w 7 j M w 5 l h G K n c d 5 b o X x 8 l V 0 p E F n O T G c W t 8 W J k E z d r o i o 6 L E G W S R e P X Q Y B C O V h E H H B 1 l D I 9 j J t j k q e h y H Q 9 n p S q C K R i p O k K w X + r j m r g B L U X T r S 2 w 2 j Z q 0 h F P k b r R R T R 9 P f Q S Q z H r p e V S d D / b F G m W i O E h j b L 5 5 q C I 3 G U C L y D 3 i 6 o L c H Z i e D 0 Y R L h G 2 7 V H u u q k p k e V O X + d Z 3 0 y q Q 7 B h V G Y j a B U G u B Z t F V x l S 8 k C i T g i i R J w i / F M p x L m u N k i q Y V V 6 0 O 1 5 C c / O V E 5 w d Z R G L T G J 2 3 t y i U q 2 Z y u S y u 1 E y j q l w 9 F d d Z Z I y t V G Q x E p k 1 Y W J N 4 P n y i T r j Z V M D b + 3 U C E 9 T y K z n c H e k z x K 2 V c v 4 o q d k t 6 C s n v b S w f T S T h x / f p 1 / N V f / z V j q u F e I y + D S p s / + 8 t j r P 2 z a a y f 0 d b v x T H 3 / u j V 4 I u o N S 3 I l U n H 4 t L a y h S G 5 N M K Y r f 6 l K a 0 z 0 m i w G U y G T V J v X 1 F L 0 N 6 s 4 j I k o 8 D U Y I 3 7 F V F m t K d 5 5 s i / u U p p t 4 Z L j X q y M 5 h W q 5 R K O 0 x 4 L 6 i y E G C 4 0 q c x H V u Q M g H F E s g r a Q S l W f d W x y L 4 n X c m w w x A D e / h + C o / B W f d 3 V F Q y z 7 f S R D H 3 Z v X Y 0 2 L X 6 2 t I i o / 4 U q 4 U L N D U N / B z d o W A S y q C 4 0 M P 7 V G a b e H t 5 g 9 0 p Q u H Y / T z I G p o 9 z k H 7 f 2 I Z u d a r U v N B t 2 Y 5 h N T w 4 q X y N G f / b K h E l S K n 9 U I z t a h R A G R s q l i X t R y d S I I 0 P 0 f u s 8 V o N l c V L 1 Z 8 j 6 I / R E B h k K V S i A e N h 7 x Y o 9 3 D R Q 7 3 4 j J 7 j 3 X 4 z l q t Q S l X g j b r V + m C V T M o T v n o t S d Y B x 9 b 6 D O 3 h 0 V / g b / 4 / G / j v / 6 / / Z 7 X 1 x + t + d a J O o B Z 2 Q / N u 7 H 9 5 j N U b X v i m H a p k 3 z s x / O E v E j Y k z x i s b u d R T l S g O a y K O h g H 5 N X N J g 4 3 8 4 x k v A g t 2 5 S l k P U e q Z C W a o / c C 7 4 u 3 4 b N b U X p g N 6 I 1 k i q t M t p S Y b Q a i e b c M d k 2 3 0 H 2 S 1 Z m W 9 C G j s 6 v U 4 8 / 9 k R x m / 4 k N s r 8 f X 0 Q o P d B V + B / E l Z t d h K r 1 c h s a L V R u V 3 t 5 E / K K B 4 2 G B Q P k x V b f 4 O M v S u 7 r F h p a 9 k q i i d 0 O t e G 3 i + L D f w e / S Q r m 4 h 3 x i u 4 f M 4 s m q x 8 O h R A q E Z c 8 1 O b p e M U x V b j E T S i 2 b A T C q 8 D B Z L G 2 5 H r 2 E N q a G l z v i M N L L h o M L S Q 2 m k W J w f W 0 C D 3 l 2 r 2 s t Y V X m O + x X J T d m A q d s M e C c d C D A G K V B P G q e M a a S B Z D q s k j S Z b A q N o g M e t 0 9 t D R d D U m l m E O D 3 c + g + U t o Y y s / 4 Q T N Z u A 5 v Y m x y F o n S c 5 y k d t H U z z g O M y j w P e q 7 H r g q s 7 A V I 7 C X x l G r F q F l o r A E T K 8 i a X e f z T S K o h h P / i a O p X e m h v a o X Q W j b q j K e M n U t h t U 4 q 0 C 6 t T 1 U q o M p 9 8 s T p C i 4 O x 2 g 3 H W 8 J p q p X O C + F E K N 6 b e Q I u k z T W Q K X 4 Z h h Z 2 p T b K 5 n W j s J 1 T b j e 0 6 s d Z s g U 9 U c D Y n d G x S H a z T C U a z p 5 I f Z x Y I c n h Z 6 l M o R W 7 6 k 7 k d n v o o U Y P R O m s D A 9 d r X x 5 Q Z a K G 5 j 3 q W z W 4 O D J o L Z q 5 v q L p L P r a T 5 f r 0 P r S E / B E i I r f b 5 7 + i A P h 8 v N 7 3 H Z K 5 Y Z N z G 2 h 8 X R V G 3 S Q q t S i W 5 + d v J x C b E 7 p k U q H J b g n / U y z q q i Q o O i 2 z 1 o u R h n e P 2 K f A 1 u G z 8 u X a h c 5 s j W H s 3 C M 9 7 G x N I F T 8 l / e 8 X R n q i T J 2 0 L m F U H 8 r z X g W w 3 k S Y 2 1 4 P f U / u p B C e l L R Q Z 4 8 2 F S P 2 6 d Z j S z 0 K K c O d J r a / C G Y 1 X d N q F Z 7 9 6 j j t / M N x K S 4 q M c x s 1 d H Q a J B r d z H 6 W C u R G j U G R t n K G F u O l S O 0 u 4 8 M E M G Z S J Z v m h H a w g L J x Q n e T R u d w A m 4 t q B p 2 H l e + V O P o t H t 5 r e Z a k n 6 8 B O u s u c + K M 0 Q P 9 Z b 6 a / / T M u b f e 3 m m r o e C Z K y n f N 1 b 3 w y n 1 c c 4 T R 3 i x e d l / O H v / w E C v o B a Y h i 7 8 e p 4 f E i h N j / c x / L 3 5 1 U V Q D l G i 3 F w p p o h v g z 5 L Q O B p W E l 6 R W c 7 j 7 Y x 8 I b c 7 S m p q C K R R h q h d y k o F s p k A O W v g f J 9 B R T b c x / 7 z L V k 2 y W M P t R K J 5 W 0 M z x d y I P 3 1 g Q 4 T U X q I N m x T w v Q + I 3 t 0 1 6 M V j N 7 j + 8 r 8 q / W 4 z b 6 n E K B a 9 P e l 3 r F B L N S 2 W r u u h t a 3 B c 8 6 q e E z 3 I z t H C U Z k B c V B 5 6 k v K R J x + 1 s L b f / A d 9 b c o h t A a W Q 8 S 9 P r E 9 S D K U 2 / 6 4 D u N o j 6 7 0 7 2 3 j 5 c p V 7 4 y D 5 9 j V 2 2 Z m f T e R L q x i U a r S y v X 5 z D 9 7 v B K v + C r I x v u T f d b H A / i 8 F k J 9 E e w u C R l P T z / o l C C 3 s 5 q u S 1 L F a n K O i y J C F z t C d S m N v i 4 e M r + Y v W 0 9 2 0 1 R k 0 a Q 6 k 7 H P f d 4 L z U G V 9 L P W I N p + V H 6 n 3 k e + p W B + p P G B v d 7 u 0 c s G D K / S b 2 k x 0 s j L 2 c 5 g 3 i 7 D G V 4 K Z P F U 2 / L o Q l 7 Z V M Q y e t 7 L Y + r + B f / s m f q I 7 D W T I b X R M W d / U 1 K M o n P F Z q q i o c 5 M C s H c 8 T O q K F C r 3 S F W n n A b Q M D o q n 7 w G k 4 j p 5 R s q S 9 p C T h t Q G P R F S + R n i v E 0 q I W k F r s j C N A o G T s + 2 M L F 4 m f / L o F + F I o W c B l E Z A k v L C 6 u b n L 1 q w O e 1 q O Y o U q c o T r D 3 W 3 5 E y a Q h i B 5 2 U w l J Y 8 Z c 9 M w Z h O b D 8 E T 5 u p i d z + l + Q B d S L y j 7 a u T 1 s r G y w 1 i h x R i 0 L e 3 Y n C 0 Y D V L c 1 B L C C y Z 1 F m + U b x x y w i h Q n J Q e P T R a t P K l J d K 3 F J K F G 3 C N r 8 O 5 d R N G O M l Y Z E x 9 0 3 Z b D k g w 1 + + U B b g A p y 2 v P H v 2 r I a x 0 C y S l R 3 e 5 v f b W I B 2 M 0 7 6 Z X p H E X 5 h D v I z F W h j N 8 N 4 S A + d s 4 k e L C 4 r Y x 4 / q a 8 + Z A B 7 y q T m k v I i b b 1 O c u u K H m k 2 H f 7 6 G i p T T / j Z v G b K l C h r z L 3 K N + T 4 0 i O J M W l a S k q R 8 p U z 5 D M V 1 J 1 x t U + p S Q M g x c o O T Q 6 L k I n h 9 X d 3 O U S c K 4 h T s B d W v 1 k c 7 R 1 3 o J K t q V r G w T W 0 H g 5 K n y H H O c n V D 2 i i O / S k L t 7 3 i X p M t j X Z 7 S F 4 Y 3 X k T l u I x a J w B 5 1 w + C 0 4 l Z C I 7 y 3 7 5 h p 5 H f l 0 m e y u i f g Z K X G 1 n T n f V l E q 5 X B 6 P 4 f J M l 3 + Q G L h K k h F t 8 0 z 4 H E I i Z e 8 P h 8 a g S x s H O Q r I c r 0 E s h m w 9 s / N k 9 v e F 0 k 5 H S I t S C C C z 6 U 6 5 x V R 4 G C a F E 9 / g T l s 4 r 6 f j 1 D L y 3 J E o / 7 2 b 3 B P n w W e q V e D + 9 R y N U P l c W V n 9 L 4 Y z T n N 2 F Z P Y U W b K D x 8 B q q X 0 7 B 9 f Y u H / + a y t P f e J d v H i N e e Y A G v V G 7 b a P F q y L q f 0 5 h s m M i Z G Y F 6 0 2 S d n 6 0 x 5 m A T S + r H x O X h a K H J h X 4 2 s R t 7 J x + h Q p j H e / x P b S W D j H u u q M e F 2 U 4 O u q 3 H Z C d v p M u s z b v 8 / U D H K d M G c g f F 7 C 5 s 4 c q Y 8 5 U K o G n T x 6 f K 5 I Y R F W l z 9 d K Z y Z J L 8 N G 6 r x D G r Y 3 D 9 c c F d a g A e t u t p Q U u S h R u Z F S C i Y N J 0 M u K j l j L k k O z k z S 4 F j X U K s V 0 D F o 0 A a K Y f U o q e X p G D r r s 1 R G H 4 d D m q B 2 H / w G k A q K U U 0 z B b I E I N c l j C f f O M B h 6 X N 1 v 7 Q d m / O 9 w + t k G O J x 4 + M v f 4 Z s t p / p k 7 V R m Y v o c h j B 6 z Y 4 5 0 s Y I 4 N Z X v N A + 7 f / z / / m J 7 K b N v O 4 h q n v u m k l L X C R m n m i 0 h L 5 6 g k U 5 P c Y q M 9 6 V A b s 7 H E K 3 g m P K g O R f S w O u x O V c h k O 5 4 h g j t r / E t l Q K C W q O H x + h l i 3 T 8 O r U D p g z D f Q v F 3 W H 6 T x h 5 T v S D W H X K O k j f 0 z 5 P u F O k q k h u 6 o i / G N U 8 U f Z 4 9 y q g L e 7 u L E U V C M W h t O 6 T I k L o g Q B R f q 8 C j u Q K F e R Y G x i c M 2 u l u O N p G D Y 7 Z E 2 l p H e D K s r K A g U 1 i j J 8 q i W v N y f O h V L H 2 q a 7 U M J C l i B b S z D g Q y 9 1 B z n v F z X y 1 J G q + z 2 D x F h 6 7 U x r i w b D l B L e V C K B h R 3 q d c K i E c i S q q 1 q i b n Z x a F C Z p q D 8 d D S B 1 l l L C U z y u o u N 3 w 1 l u I 7 o Q Q v p p n f N K e k d Z k C a f 0 s V J 5 O I 4 f o S D g 1 2 4 E j P w k k W E o r I v T E M 9 z 7 G 2 i S G z o s 5 o / p T G T M c d + B 0 W f H r Q 5 H g e 8 1 r l t 0 X 1 s p c f 2 W a v L E h b d i c Y f K 1 p p J 3 e M u z + C X h c D l 5 X H Y G Z v i x J z Z 1 9 2 J a P h D T z u a r E r N f f 7 y K E X u p W u + o B q F u v Y e K a F R u P D h E d i 3 D e h u V Z e g I W a T C l S l 1 + t P / h v / 5 3 P 7 G E K n B V F 1 A P H i B k C 8 O i t 5 H d r 6 v 1 o E q i i U q q p v Y W 9 b h o O S E B v Q U R x i e Z F 3 W V F R N l 6 k G V 5 N O K y Q Q M U o Z z v E K Z B I 1 y n R N f Q 3 j U 4 U U D E O H P 7 1 W G G o c I p H j T U u s f 3 S I T 2 C u p k m o Q Z 7 A / M B L b 5 d I Z t I s U h i Y F w K 1 B G p u 6 I n Y q n y x k M s h l S J I 5 o L D l K q S P h 7 C 7 p R T q 6 i 8 i z S h 9 M z Z E X a v n 9 M 5 F W i e C o + s j L K a Y 3 w E D Z n G 1 U P e f w F J x w J r 3 o + O h 8 Y q / A z 0 d R V N a I V 9 U M r 5 U x a j W N p X 9 G j z + A i y n I e S c 6 / D Z p m i J S b t o 3 E Q Z J E 6 Q c R O P I B k 6 E f 5 A w O w V f 3 p M u m 4 t w d U K o J o 1 4 C I D a W R J 7 0 Q J Z Z y O G N d U P Y y Z U l h b W 1 P 1 n G 5 K t u x p U k r K e T e 0 H L 2 q U 2 U y 7 X p V K V G J w r Y c C V P J z N 2 p H e k e 2 w j y e T X G f b d h o w F u V M V X N G g A + q G B n d d e 2 a w i X 0 w j O C t n P J H W k 3 3 4 H K / n r j J b p a E j i G T X e a + y T s Z C l O a i U o l h C t p n V A u 0 h i W O G e 9 d 1 U R H 5 F r K k u T H 6 T D H U m p 4 y k a i + 0 q + 5 / M P 1 z t O u x / G w q b q m S d I P q W F b N p R q e b h C p N P U / h K R 3 w T l x 8 O r x v e u Q 7 2 P z q G O + R G 7 O a I z A e / a z a T h S / g 4 o T 1 F + Y 6 j J s s r 6 B 6 g 5 A 1 r L q e Q W R 6 d E 1 V K V F B N d X g N V x W O h m 4 S j y P U L e P 4 K t w / H k D 0 9 / p W z K Z L k l W S F f V x S j j g Q u x n r Q B S O G J E u S L q C R a / K 4 W e B i 8 N j p X r z m d Q 9 7 6 a t 2 8 D H p 4 2 / Y y G p O 7 V A y + l M p n u V Q 9 z 8 l O B H B o e Q P f m a Z Q c / I 1 m 5 1 0 0 o w l 0 2 X G g P x 9 8 c A w W U z e f n i A y b k o T p + U s P T D C R U X 1 6 l Q d g r R 6 d d J R N + I M t 7 g N X Q T E 4 L k e g Z Y O o F R d C D q m 0 e i U s Z + y o 5 5 x o Q R 1 y L S c k g C I U I 5 5 X l T V X T I I r Q k I t K 1 T Y y 7 b y F b P V a 9 7 O U E j U E U S r c R O q 0 j d t t H Z f s m A w X F R p x + x 0 u H u J c g k p 4 l s n W o B 4 k B J z y 3 k T d O E M A s 4 v E T 1 e V q f 4 8 x F 8 d J F n 5 F + a v 2 f n t m q 7 5 y h s b 4 F h r P z W z O / h 5 p y p I H 4 / e c W H h v D G P X I / C E P f R W b p T J I z O H x y j v W 1 U P 7 1 H K p B r q N 5 q k D 5 4 h Z R J 3 / k 2 U S W A L N 1 A 5 H L 2 g l t s k J y d l G 6 V M 0 l R F 4 i G 9 / f p p 0 3 x 2 e O 1 H l M l t b 2 N l r H l J m e j 4 1 P a W C V q u T k 1 X y t M m v d K 2 z U o C 2 c z n H j f N 4 M s S K O f 4 Z j L C W e u g u f w C F q 9 s j L T A e f Y G 5 J T G o F 0 O r b N B b e w U S x x q Y j q 8 B 8 P i R L k l L b 1 k D c r 8 L r L 7 W M q / L k K S D d P X x 6 C 5 b S j T C 6 n 7 S B l T S d M K i 3 B a O K 8 9 Z Z K N o L I / T Z Y e K t U A O v R I 4 u m i t O i e 5 n 0 E 9 A V Y 2 x 7 E 7 L c R d a 4 o Z R K I M g k k o 6 e y h N X N o Y M h B u H 3 P k H s r h / P f n F 1 r 4 6 r U I q b G W f J 9 I 7 C Y O 9 C a b w 5 C I m x Z B t M y 6 C H x B 6 m Z 2 Y w F h v D u + + + g + V l U 5 n + t z / 7 D 4 y v 8 s r g C L T / + 7 / 4 0 5 / o U 2 V o 0 S o t O i e I H N g / Z S q C c m m c B X H 1 w X k H v L E g k r t V h C a C C K 8 6 G b d Y Y Q / 0 h U 0 G M p l I K i 1 W F l H o H h V J s j z q 5 x t C Y p 7 i k c G 4 p 2 + x D j 5 J q r 5 0 4 S X z M 0 Z B W m 6 K 4 J T i s s X b f K 0 c D N A T p o v Y e 7 C P a 9 + Z x E G e F r i g 4 4 B e S U q g L u K j H a c 6 C G D M x 1 i L l E s C 7 m L 7 m G P E r + d m c B v O w 3 l 0 C 6 1 g E p O t H 6 G k 7 V N w O C G y 0 Z I U x z x J Q 3 5 E z S 5 f u 3 m f + f i r 0 X 2 e n R T L e w L r 1 j Q s Y w V S E T d p k h u + k z u K j s V c E y r W u O i J B L I N Q 7 C d 0 s + b j k g t n + a k Q j K u S e 0 W M L E c U 1 T O 6 / M r C i 9 r h Y m S 2 Q t d + m D 4 S d W k F Z g 0 i v F X x 9 H 2 5 l W R b K 2 T h j d o V 1 k 9 i 2 F X i r O 1 f x 9 N e 1 K 1 Y C 4 1 T j k u N b V + 2 K T A S n 7 D a N d Q y b e x O P a u W g D v / U i V h j Q 5 n V + c x 4 t P t x C d f f 2 a 0 8 J p Q e 1 c 7 o b C l y D 3 y / z I p s i o c 1 V R w E E a K A k l u a 6 G U U a h e U S 7 V c Z x o Y V Y w I 1 U 6 x G C 4 z Z k 0 3 m O D b 0 / l c q y l f j F 0 E g L 7 Z M K 7 J h U G g s a t C R 2 U / t k X 5 P s O n j 4 Z 9 u Y u R 1 F Z D 6 A Y y q Y X i S / v + 5 R q W R B h e 4 + E K L n 6 M 7 5 b w y + v n y k o V b K o 8 2 Y P X a b 3 k r W r m y m 1 b k K c u h B 5 5 D X t O w g Z 6 d B E L m j A m z R c y 3 F h l / b Y J x o d 7 + c E v Q g B y i s n 9 m w T K 9 l 6 z 5 Z s k R m Y G r G B o 6 D G y h l + X i Y 1 G H 2 j L G c n 4 b F z K D 9 t h C F u 3 K h l 8 b M f / I O q t N P O F 0 h j E V e s Z P u A q T L l R i c 1 L O S K i O T z N 7 X 6 z u Y q S 1 g 5 r t O t T + r l K n B s j C p O r n 2 I A d F y J F H A u v e N A J L L r W A 2 4 C 5 x i X L B G r T I w 1 K P s / Y i j I i H q 8 H 6 a M o 3 q r O e N m M 8 a y M q 4 b j 4 R 4 k i b L z a R z L 7 5 u 7 C V 6 G x P O c S q x J W w F R 1 l E K d U j D O R s c S A Y N o E c D p c f f 7 o U F + H Z H q l D 6 B l c c i a x Z x f e z 0 P 4 f f / r f q 5 4 S o k h S l S y o k f 3 I O b E K U j 3 c R W 6 / D F e I V G c l z E C 1 g Z O n d Y w t 0 m p J T l 5 y 8 Y c 1 t B 0 N e L 3 k u m 1 6 u R E V 1 N 8 E 2 7 / M I n p D h 2 e C 9 G G s y 9 c 1 W T E A z u h J n R 0 7 g 0 Z p 9 G h B m d S r w Y + r k e o 0 t 0 u o T / l U s a 0 E o L 0 Y N 0 y a s 5 G w I c r f P W x / c q I M w + v o v T j E m L e l q F N P / T K 1 P V S M P l 0 s b V n g e P N I l e g c W 6 b 4 m c c c f G n T O H r i z s F J U R / w m 4 K v b Z x Y 1 M 7 f y b F V f u a I Z N A V q O X p G f a l I 2 0 d 1 U w T u R w Z w L g L e 4 w F b 7 z h R f x + G o F r Q Y S m v e f J g C a p k s X S V A 1 Y V L d g W v l W y o 1 W y O w N I p A 9 b / J s O U 5 G 9 k v J Y n y e B l J 2 b U / 7 7 i F X O c L Z a Z L U N Y e m l o W l 5 e B c 6 d A v 9 h M 7 B 6 l u 2 g a f Z B 1 f A t l Q K B l U q e M T 9 I Z V 4 p 5 B V i O 9 K K T + U H Y u 9 C B b W 8 S w 9 D y V z H P v b x l b B 7 1 / v S F r q m K Y z b E I O m Y R C I Q Q i v H 6 e w p V p Z X p K Z T G D x K 6 N Y j i K b 3 O r E d l h + S i S v E W p t / x I p / M 4 c U X R x i f 9 c M z G U C V E 9 M s 2 d C x V o c W f A e R L e l w M o g u V j V e o H l R F 7 H 7 6 z y u / S A w c r O j H J U Z Y C B u Z U y m 8 1 o k x m l x g s U S B a h E B i l J d H L 0 + 4 o y S c J C t p D E P 8 1 j 8 Q d j i k d f R Q m u h o X v U y A N G O b 9 j Z M A d A 8 9 + m S W C m 1 a b h E k y V 9 d 6 V 0 E A x M 9 C h c p 4 q h n y 9 G o n u y y 2 v o g P / m d J i r S 6 q y b 5 Z I u r l J V X 8 2 S w p Q N 1 W w n u V 5 U 8 y o G V D K i 9 Y K B M c b Q u V Q Z e W s I 0 y Q q q a 0 G X Z G c u t K P i Y U F u O l t p F W B x G z l L Q 3 6 f I E U b V p 9 T 7 O 3 h c k G p C u S G Q I w P o v c Q O 6 s A r e H b K P u x m R s A R 0 b x 4 t f S J r 7 t C w U W q u f N P K w O 1 6 y E 5 n y x H c T I 9 E Z S y D 5 o A E / 6 e w o S D o 9 9 y y L 8 L W L y S i G A P S m v W N t 5 H T J u u w d s 1 I G L V J G Z o 5 o L y y Q z r s S Z w 5 C F K / S T i P m n C f N b 8 F r H 2 O s 7 m O c O M v 3 K t C z O v i 9 C f n y P q 3 v R m V g j 7 u Z Q E m D S p K h k u D w 8 H c i c a Z + U 9 + V q / P H A r j 9 o 0 W c P E z D 7 e I X 9 r v h v U 6 P Q q 6 9 t 2 d g / 3 4 W O 8 9 r q u 6 u U O R 7 S I 2 g V y o z G G y 6 W 3 h w b M c L 0 q g 0 l U A g R 1 Z u / v w U 4 + 9 y Q K 4 Q s q H + 2 9 3 Y z O 1 o q Y Y Z A r n m l 0 E S F j J w c j i b Q L + Q d B i F X s / C 4 + J X D K C 3 V W a q 1 / l 0 E J Z r R y q e G q v 3 m y 5 W m 3 J 6 n 0 O t Q / 2 m u K i M o 6 5 Y O v V I q l r F j i G 3 W p y X s 3 S l s P j s U V o V i s Z u h B F d C S E 4 J y U 5 V o z d u i B 4 L U q D T U P 1 u I x i S Z I e G u 8 q q z g h + Z h i b b S R f J E 7 j 7 n C 2 o r Z + a g 1 h j H X G k N 4 D 3 z W a S V 8 g 0 Z A G s S I U k k c N j 1 j y p r f H 1 D r Y v L d H J p P l S H J a R x 5 1 T + j p v a 7 5 V s H y o v I g W 7 y W 5 q + 1 A v W S w c j C K Q o W 8 / a M D F w h G s P c l 5 0 o 3 s K v y h n v Z N U D W W 8 l v G h 6 + x h V O f d d o e G h Y x I N n H W G h 4 q f x 0 e L Y p s 5 w X f y 8 X H 6 A G l l k 9 V h p P X 9 h Y x B Y b B r 9 k 2 c H i w D 4 f h Q n g m Q l p 3 h o l J c w t l 6 n m G c Z N P V Z W 7 P C 5 I 9 x 0 Z 7 P W f H d C S 2 G n 1 K 1 h 8 b w p u O W C K E K + Q u n + G 6 X e H G 0 s P 8 l v J x N S y J j W Q f S m D k P h H 1 p b u T D X U t h H n F Z 5 N c P K 4 g t q k H 9 e i B q q 0 W K 4 L y Y g X v 5 D D s 7 2 4 / q M R K f 8 r c F J 6 p A Z N F i u v Q q I w D 8 8 G D Y 2 1 j u W 7 a y j n 8 i j E H n Y f N Z V C r P X o j Y M m Z H I v K s + o + w T y P o L e e w X c U T S f j d N i t O C L + p D f J f 1 7 + / U W x g V i 9 H r M R K b k x R e n y D o M + N N t 3 P i x q Q S H X x Y Q u i u b F l t I r O f U 8 T I C W R y / u B N A d v Y O Q h q 3 m P e Z D V 7 6 Y A z S 2 l d b P C Q m F U U a R M / D C w z D g H X r u t o 5 E B 3 o j i S 0 1 W y Z N p o V y Z b 9 f G t P / S 2 n L K Y a R 2 Q 2 d Z X F 8 2 j T q i 3 d I C q t n C r g v Q i Z h V x 7 y 8 w a W h q 8 M s p 9 1 x P L h k 6 r e J s D K o 1 c q C i H 3 D 6 6 f 6 K U K X 2 W h q 8 Z x f T a N J X G i d n 5 e a U 4 g o r N P C n D F / S d 3 y f 0 7 N Y f L e D G P 5 v C n X + + p J R p 9 / N 9 x L 8 w s P 7 h c w S i Y 9 j 9 a g / J r Z S a P P U a z l y T y i a Q 2 C T x Q n b P D i u T Q J I J o k y C l y m T a i v M r y 3 K J O g p 0 2 H W z P Y d f F T G y u / N v p Y y 5 W o H 9 E h f q x + Z a O k f J 4 h n 5 S h / C / b T d 5 Q T z V U n 1 e + p p A O d y X 3 4 3 k 7 g 1 P 4 r C q c E 2 X x m 9 0 e U q d M h F b p C m Q Q X F U d q / U Y p k y i Z B P D y U 2 + G E X b N m Q 1 s N C e q S T K E s B N T V K b U R l b t R J U Y j Z f w 0 p / 8 Q f 7 8 b 4 H X o + O N l Q i M W U 2 d E C h I J Q 5 I d U j p O N e i T N I + 4 O x p 7 p I y X Y R s i + 8 p W M 8 j Z F q b 6 j 7 x P i 2 O j b S Q E 2 W S l m M C U U A 5 b y y i 9 z 2 7 H I R e m v K q e U 4 8 K a g Q 5 O B T y i v j 6 E r m M m P o Q T y b O t W y X l R 0 0 j C o S o z 9 X F q M t / f U P q 8 W / a J k / A R F K p z Q u I t I t 9 Y R t C 7 x v U x D I s p E M q s U S + b J c n K 8 3 + k V R k r a r y b H X Z 7 Z E V 7 z w K i 0 4 A o O r C U R k n 6 O e F r q E K 6 x W 2 G V U u 3 h V Z 7 j k 1 0 H v j t b x b O / 3 i P f t 2 N i M Y b y C b 9 G j V b H S T v k a i A y / / o p 0 Z H o 8 H r o e o s 7 g G + 4 j R x S e z Q Q Y 1 4 4 3 G Z M k a l o C M m i a E + C R u C 0 / J j W y B z k S e 9 d x E u P O Y A S R 6 q 7 h q D i S 1 q I 3 C c R B N 8 3 9 y o Z c d K 9 K b M W r 3 5 h Y 2 G + T I / m T K h 6 v q t w l r 2 H 8 W 6 N n 4 i i b h H q J B a 7 A 5 f D S w 9 M 2 s o h j 7 l W l I U X H B y W Y a + X M b H U Z w O 1 f B 3 F I 1 I 4 e x u R 5 d G L 3 b k d A 8 H r / S W K 1 F Y G z r B d r b n t k P K v T D q w 9 e s j e O 8 t q G 0 r L z 7 a x d z t K d Q r d Q T I C C 5 i 0 E O J w I k A C y W U s b N Z f F Q e 6 T D M G M 5 y D f m O W W E v 1 F D O d Z a u T S L Q 0 p h G s o A Z Y w N t 0 r z k p w H c + o N + o 4 l B h i P I b B d R p b e a f u t y h f 1 + + W P 1 O + K 6 j u N 8 m i F C U 6 W 7 e 5 A + K L J Z U k 5 C j N i W e S 2 X j U S 6 t c H h N g 2 i K J K U S v U g 1 2 4 V Z R I P I z + y f h Q M h x F c c K n T M E a V D f W M a 4 h B 3 6 A y C V 6 m T I L 3 r 9 W R q N h w + 4 + v Y + 7 u F P a / S q l t x 8 6 o l Y E q q V R 1 9 E S / P j i y 3 f o 4 U a a L P c 5 z 9 P g 9 Z R K E G c O 9 T J k E Q j d 6 e J 6 U H h Z X f E f 5 2 O M J t I 4 C C I 2 7 0 X g 0 g e I X M f i x q J p 1 a g f z q j 7 P H 3 8 T l r 0 Y 7 H u L C H j 2 X 6 p M g o B 7 c D G T a s S Y U T K G s n 9 I h N R l 9 8 H r C H f p k v m s I G U k e 9 R h X N r / c s 6 A A 7 F b X q V M k p Q 4 G y g K 7 q F R N R l A D / l 0 C Y X 9 m s q 6 u f U q X i Q M Z D N p p U z P f 3 G E l e 9 d U 5 U I g Y n + v E l c K c p w 8 d g X s e R y F p S c G y a H k 5 t X J m P L i + Y N O Y 9 X u t J K n w o x F n L c k c 8 6 h R r j n h 4 F r D w a R + Q 7 5 r b 5 H g a V q W 1 Q G R d 9 S p l y 2 5 d j o H n P B + p 3 1 a h z / P K q S c w g R C G O O U e S I Z Q W a Z K l H I R Q R u l c L B 8 p H r d U M W W p t w V G r n 1 k 5 9 j M i 6 L q a z 6 q A 5 J w R 0 l D J 5 9 k E X t Z K 9 8 R k D h K V X T T P W e e 1 + C / p u H 0 S Q U z 7 / i x d d T G 0 o w V q a d V B t O X K d 9 r o U l v a u v X y Z 0 8 S N L C O s 7 L j 3 L 7 B Q T n X 0 9 p t z M p G o g D U g k r s p V J f u c m A q 6 B m q 2 B i X w Z 8 t t t O E P 8 3 m H L J Q 8 l F R b S W 2 4 U r L u T s H e i N G A N 1 J c 2 u v f K 2 J t z o n H y I + 4 l d T K k C O L g v q Z S s g L p i / D 8 5 4 d Y J b 0 d d a 3 J Z x V Y 9 C a i K / 0 t O q n 1 I q I 3 f O r v 5 7 / c x e o P F 0 g Z K w i v O P B w p 4 h 6 u Q x 3 k p / n H 8 P s v a j a + J l c r y J 2 w 5 w v S S A Y n T L V 3 I c G L t O l Q c j 2 f K F + U p g t T T L l Z E P J G I b 0 a 3 z 0 8 g W L t 4 r f z + P a W 8 M K N Y j t h A u L Y 3 0 D J U c r S d f f V s N Q u 6 6 N k o 5 m i y x s b t B z 6 m Q p s y i 9 k H O M S S X n d 9 H Z n E X D H 4 e j N A 2 p 4 r D p L h T r R 3 D Y 6 W E X i r A 4 Z D + e G d d K s k m M i O w s 9 l q m R i t U / I u s 6 u w z m L M f R O V Q g 2 u a 2 t g 1 D 8 m i h t i I w 8 g u Q m V m z t o o N 8 v Q 2 i 1 E F q U g s 6 2 2 A c h R M 7 2 M n b S H i t 0 0 J / a 3 h S R K C q R A k v n r 1 G y I 3 n n 1 j s 8 E B a f Z 7 g t x D 6 2 2 T S n W W W 4 R E y G z N q 0 H 1 V j k i q p w 6 X V X 3 r X B u W I m N D o 1 j t / x G n x S L F r k R F N p y u P r 8 J 3 d U b G I n D r S v C l t j o m 9 K L B g p t 8 F H k c A 7 d I U d L + p 3 C H r o q p C G I S k z G V / k m D n w w y C b 0 U v H b / S g 6 T V 8 0 c V T N 6 J I L G e x 9 i N A P Y / L W D + P d P w Z D b r 8 F 2 z 4 J P n B f g O k r j z h y u o l q p o e / z q u B j n S Q b T t / l 3 l 9 7 5 M I c i z C q D i H Z D x R z S Y k z 6 K Q 6 i J 5 A C o X R S 2 + e 0 R u D t x k + C v Y + O E Z y c Y L z U Q M d e Z T g w u q b z Z Z B w o l l r M n Q x l V 7 i 2 A K n t j L 7 m H a 9 D S 1 N w 1 A h 2 5 o s w u e N q D I q U 6 H N a x N K L f F z D 3 L d T o T Q 2 h 6 j o j a h 3 y o j 4 A z S M N T h s T C W 7 i l U 5 d C K f O Y M k 2 + Y 3 F N a 8 V q 7 l Q 8 X k a Y X i Q x 4 k b 2 0 j o X I Z R f b g + w 7 + m q 9 g b d v 2 l U m R j C Y U Y p / 0 c L U u x q D a y s c v S J P X l X q S f l c A S R F L 6 d d y B l U V 6 F j 2 J T V H Y S s l 0 q r s s K D E 9 U v I z w f R J Z x 4 H p C V x S 0 a V h R 5 U t 6 p / 0 l C l b G T W l E v P 2 C x 0 G Y J U Q 0 A j n Z 5 t G G H j Z g H A a g z 7 2 8 a 1 L x 0 y n Y Y t J z Y R 6 F 6 f 7 J E K 9 C 4 O Q d p M 7 2 E Z u 4 x s + 1 w j M J t b 6 X 2 a B B 0 6 2 M e V N U h g u Z U x q R w f U 7 U S r H 3 R i m u x U O O x m N s d t D + O 0 r V E a 7 E p / s U R F G p k n a x 9 j 2 j g 1 n T 3 L K W 8 m B E U e P M h i f m c H h x n N 6 r S V s / C y B 6 e 9 N k G p y H D i + b T I O W X o Y j J l 6 C u O y j N H z p O C 3 L s B m N f v 1 y Q k d E u t K + l n Q a L j 5 X n I Q Q b + W T m I + o a k 9 7 H 9 + j L l 3 p 0 d 6 W 4 n d H T a z f 7 t 4 l G x 9 R 2 2 7 r z Y L q s G L b O G Q M Z G N h n L A W j 0 p x 7 L S u + e r 0 G 4 f q X E N a g v I t c w 5 N 4 t 2 a + q 0 e b v d q T Z S 1 g f O 4 h W v p u i d f M e 0 G 4 F p O Y V e o z G Y g W X r k + 2 O h R c j r X g H k X r O A b 2 i Q a D 0 d e j w I n o V C C / D 2 c M C A q t + O C / o Q a q k w d g 6 x c Q 9 8 l 2 6 2 + B K V y E b T j x M t v D G d F 8 x a u T 8 z q 4 i y d l Q y S d F O L 0 e d d i 1 n E U E 3 Y B v y g 6 7 z 6 5 K + 8 V x y r p W + 2 m K F i Z P l y 3 n 1 n q w 8 I G P F C b D M M s L h 9 M G L y 3 v V c h V a i i 3 + g J y E Y 4 D B s 7 z 0 o r 4 9 Z H + y o r I 2 6 b i S s b Q 6 G Y N X 4 V 2 f g a u c B 7 T 7 n v d e y i P / B H 6 L X p z + H U O s 2 / 1 5 6 p w X I J / u l 9 U f L Q e x 8 w N M 5 A / o 1 c Z 7 / Z O H 0 T 8 f h K 5 Z B 0 3 / 6 g v 1 E 2 j g c / 3 r F h r N d E O 6 8 g d M F g P 2 n C 6 n R t 6 3 g G d j 0 5 D m a 4 0 s R K r M F o q q 5 M m r 4 I 6 7 q h N 6 k T R D O v L i J P h T F 1 g O G o v m e y F c 5 g U L v G 4 h b E 7 w z G 9 V D W E 3 f R e F O 9 k d Z 1 j O t q o R 1 0 r K D 6 3 q l M Y R a E q j Q D p W x J u e n t 7 J w i n L p U y V n o v M p N O h Q p l Q 7 p 6 0 a D K M 2 S x + v J n e G o c i 2 C Z c Z 9 v N O U T v C r e O F u n 1 b r R d 8 E 5 W v 2 g Z 2 B Q + K 6 n z 8 q Y u D W a Y o l V a x T l B H e H q o q 4 / s M B h a Z S t R k L D Q a c r 8 I p + X / u N M u g 0 U / q p a H Z K G L l 9 / v Z o C Q V K b Y 6 T B m E Y w v N 7 K h S E t 5 B w y J V B b J X S r o Y H T 4 d 5 2 s 2 z S d f g H 1 / C c 0 F 8 4 T x Z H G a l H d 0 p f Q g 2 p y L z G N O 8 J u X M 3 5 X Q Z I O k 4 5 h R Y r n N U w H h g X w l B 5 l 4 r a p V A X p 9 j Q 5 P O 6 b H x 9 j + Y P L R 2 e K c T z 6 o k T v W Y F n a g Z + l 6 G 2 x M s C c b y g Y 8 p v I M V 4 a / K u + d 7 i 8 Y v 7 N t h D R X p K c z N m 8 b C D 4 O L l e H s Q 9 R K j q s O K i t m q h R r c o T 7 D k U P S B v c 3 p R l f R 9 b 6 F j i 1 X k E 8 l Y T v r m y j o b F w B B G k p x e 8 z p G e P V i 2 5 l U / / c r k v m I Z m t V U D m n j L R C P I 9 6 n l z p / X W g H U 3 Q + I X U 6 y p U K J a g c W e G e u W z N B M d 7 F U y P O O u o h 9 N n e U x I S 9 + X Y C t h w 2 T V Q P x o D 8 v f G z 7 V T o 4 4 a Z A e 9 E 5 X v A o P j u y 4 N 9 P A s 1 9 u 4 O a P Z H 3 o a u Q 2 G g i u v r w O T C A d j q p k I / V a G e X p P D x Z B 3 R 6 N e m n J y d M 1 C x J t C f z 0 O g Z B y F r I a f 5 R Y z 5 d z l Z L R S q I Q p o f + u 0 d I s N 2 G c o 3 I f Q 7 p i L j C + D N J T 0 O i N w d V b h F j o g D W 2 u Q C r f J m 3 P 8 v p s i C x 7 G U N d p g 9 b v z 7 D 0 g / 6 n u P g c 3 r 6 a E N t 0 V F o U k H 0 O p 4 e G 1 g e b / E 7 S F 2 d j v R m m e / Z V 9 D k 0 y I y u Q y m b k b h C 3 k g v f F r u Q b q 5 Z a q f J B e E J q d N N C u o y x N J m t 2 O H l N 5 3 W A n H N J n I R m / S i l K 3 y t C L c O K 9 m G h Z / n X + h b 0 s J J U c V s z U n z o P J R c C K C G t I c o z G 1 A / j l I D 0 8 W E P F u Q 9 t r E J l k s x m T 8 b k A 0 b L 2 2 D M J 0 o n q i c J F U H I N a O U U C o p r l Q o q U o o r h c w d v d y c q B E C 2 g E f e c n j v d w n 8 I t L Z U T T y o Y u 3 2 1 s v U g e 4 7 k W B k R 4 L M X N V z 7 4 E L W c K D S / S K k Z 0 S Z D z n q e a R 3 c 7 h + I Z 0 6 C g n S z 7 E 3 L n v d 8 + z j B c i C b s N w k f 6 N Y 8 x H B R i Y 0 N f N 8 g 1 i i p R N t o m f k u r 6 r z F 2 Y R x R o g A U G 8 O V A Z K x k 8 y T X z M 9 r N S n e Y X b v U S h B F I e J b G M 9 J q T b T e y F c N J G p w 7 o D c 0 Z E H Z w N j K G D p a D V / / 7 w / x 9 r + i 5 7 v w P Q 4 S V s Y C a X g D s g 3 E Q e p f Q W D e N l S B I P F I 9 i C P a r m K q V v j q j z p t 8 F J 5 Q E C t n m 4 b S H l 8 e S a D r 8 4 g z d I r 2 h v I H 3 Q h P v t V x k g U x k G B X 8 I c k w p D Z 5 4 J V E i r U U m c r y G + t w z 3 p b F W X l d X 5 5 F Y e S 2 r D V J R v U q i H e L Z r + H 5 t S O O n b o s h n r Q v b P i D K J s F + E z u D u o j I J R J m E E o R f s 8 u r y 9 5 W + 4 / y n P C F 9 4 K K f g y h q 0 y H 2 e F y k m y F Q T U D 4 t T X G + i Q n r y O M g k u 7 2 o F N s 5 I X 6 h M o 6 y K q i / T q / Q 4 e x x a D f n q c P A v a H J i L k I m w u M Y X l i U T + h V Y R f F 8 2 t h u P Q g Y o 4 V X O 8 e t t z 7 7 X H 6 z 5 X p Q d y u K h N e B 7 0 a R 0 l a y N E 7 k j q X p Y / o i l / F D + K 5 c i d J Z D c 1 z N 2 Z R X q / i J O v s z j 4 N I m 9 D 0 + Q O c h C O 4 r j p E G j w 6 H a / z j O M W s q Z S o 3 q 4 x T N t U + I U l 4 B K Y 5 N l Y v N n 9 1 g G r u m 1 G k i 5 i k o R F l E k j m W L L L c 9 + Z Q K 1 Y R a f p h P u t f n O Z Q U h V i A i 0 2 z K l f g t 2 k 7 e R z r 2 r / u 7 B i R g N Y w Q d K x 2 B e l 5 H V Y 7 X 5 p 6 i v i U s y l T E i 5 A D 5 F 6 m T A J R P N c 0 I y s p K R P P l U m d d r K 7 B V g M U Y I W n G O W o S 6 Z 6 X W 6 + x t 9 d 5 + n M A e 6 7 Z 1 G o R i v w D f 1 e g o l k I y b h 1 T A k r W r Y H f 2 v S u y e B x Y G Y R 8 2 k A 4 p m P 7 w 1 M s f n + 4 e e S r U N z t q B S w Q B R f v I x U m v e K Y / M V D o 4 U z d J j i Y c e Y 6 B 8 X J S M 3 G W B 7 n m o d p u e s i F b R f p Z P p t N G p n Y U K v S 6 r p F G Q 3 I o W S 9 k p o t C u r S B / 3 4 7 m 8 T 2 w 9 y W L z X T 1 A M 4 v l P S Z v 8 V e j V C B Y l n h p Y s + u h V L E h 8 f g Q X q 9 X d f D t 3 N h B c W + M 3 6 N I O t i C H j Z p z o T j T S o m j S 2 9 U 4 W U b e 5 d L / + + b L B + G x z d z 6 J c a s P 7 1 r B 3 k s V h h + 5 H U f q g 8 5 / N I v 0 r q C r N A F p t n f K U g 7 N 1 G z X t i X p + q R 6 A 0 3 G Z C v a 8 m W v n L m r t F K z X 0 v T s 3 Q d f E 7 r V j c 7 G J P Q 7 J 2 q Z Y C T l k 8 X I w G L f e f V K a l 4 H J 0 + K m L x 9 m S Z e h U 7 F j Y R R h + X o j N a z j b E P J u n 9 L i t s / q B I C u i C e 9 q C n Y + T i L 4 3 r U q g B i E 0 U B T B a u m o 3 1 J a t D Z O C 0 v L X W t a U d z I w b 0 c h G x t l + 3 f E p Z I 6 v d V E O p 3 E S + l f H y s 1 p x E x N t Q P F s m W 2 h c W F t S D 2 e O s w j L v o h X 4 K S g D X W m f R 2 k X p T p k S 4 n g v a + j s P j d p 1 v H N 3 6 V R p L 3 6 e C K x p p i s B + V s e U r 4 o H T 3 c w V v P D M p 9 Q y w O 2 2 Z c n U F o 0 R L l N H X e / + y a l f X S m 7 Z t C Y q y T Z x W M v 9 9 B s X k A G / y U Q y t q 1 j 4 9 F u / g s 8 y j 0 N l F r j S H T G k B k 8 G n j D s l g 2 j B c X Y F 0 6 E X l A s / X A 4 5 C L u t v I g o k T w u h q 6 x 4 8 X k 6 g y q 1 h O 0 q q R 3 x / w 7 8 s I s w v X L C f Y 2 9 T m C A g 2 R 3 2 W W l A k m 3 H c p a y Z 7 e v G z U x i W c v e Z F 9 B T p g y D e I G c t t 1 D c 8 T x m I O w t I b L V 1 6 G a p U X 6 2 Z w a t M w x g D X s F T P l a k 0 0 O / g 5 H 4 d L X J f 6 V B r c 2 l Y / Y M J p U z S V v g 0 3 3 f J Q g P l V A / Z S D g d b K l i 2 h 4 N k v 1 X N q 9 V P U e U Q d a d X k e Z B N M + s x V w D 3 7 n h K I p g z R B J q 0 H K X 7 1 e 3 J U W p k K m 1 p N l / 4 E P Q w e v X I V 6 h z m I W U y X p 1 M U e 2 Y a 8 M K m D p M 4 e D J A e m Z o 7 8 L m 4 i 9 Y U U q L s L J 8 W n Z k K l a u + 2 Z O 7 h 3 6 x q 8 4 T A 0 n / F K Z R J Y z m L 0 5 t e w f / g 1 D v O a S s 6 U G f d t p m x I 5 s k 4 5 A D s b 4 h S s g X r 3 R Q q x h m s x i q q S K N h z W A r / u P u M + R K 2 8 i 1 4 m Q H M R g t j / J O L m f 6 P F k g y i R w O b J K i e S f J A 9 s R w u 0 k h F Y d 2 c x M b G I t l 6 h l 3 M h 4 K U R X H O j 7 a 7 C U v T S c 9 0 + V y a B 0 y b F D t J k 5 m 3 1 u 6 d M D / 9 s A y s / Z p w d m 7 g 6 K S G b + H Q K 4 9 m j L G Q h P r Z q T k b i Q R F j 9 0 Z 4 I A 5 i 4 k n u t b r N n o O v 6 V V H F G g d y h t J j N 0 O q o 1 o A l m r q q z H E V n w q f 1 V F y F r T V 7 p p c f r f K n H 6 O L s Y U Y d K n c V Z K u H F B g I B R T a J 4 X A U 4 G + A V E T Q o O h a w 5 e d v 8 D j 8 t P q F B O K q t J + y Q h 4 L I F U K S Q u p z V 8 w O b A 9 Z 5 C r Y H 8 R e n m F o Z T V e l m q T X 6 + E y 5 D O v e k y q G k i H l 3 U q N P D 4 1 A b v y S b 8 P h 8 6 h n V 0 X 2 4 + b + P D J M Z X G K d F P K p 2 8 z B V R a B t o M r 4 p O N 6 z v d 6 d X z U p o e S z 9 D 8 B i K 4 i / K R o X o k C q n Z y 3 S X J P h Z c y E q + 8 C c X w V Z a 3 z y 6 0 1 c J y 0 u 0 v t I f C K e o o d c Z Y z z l M e 0 a w 6 P k k 6 8 N 6 s h 3 a Q n a p g Z V Y l 9 L q K X z R M j 2 I p 7 Y a e x 7 T W M E a W R u Z X A M W 1 s c C 5 z v A j S w X i Y 3 4 u G + F p J P c f F O C 9 s v 6 7 G V 3 a G 9 / p 0 5 B i T Q m v g K y p 1 X / 0 u Q H Y 0 C s b v h p Q y F R h / Z D f p A h 1 W C o T Z P 2 E Q i S e Z b 6 Z M 0 m 1 m Y G D l j G z Z G H b / o 7 5 L F W 9 T y V f g u O L k g w g f 3 0 + 4 1 C H K A o m L X g Z R J q N 7 d t N F 1 L r 7 p n r x l G T 9 B p V J I J M h y n Q R A X t M K V P M u a J u d + T 0 k U 5 d K Z N Q P V k o F N R g b n C z X d g N P Y g z G o m r w W u r j 4 5 P S 8 m y U i b B 0 b N D X L N x P q b H E L 4 W U s o k G c V L 4 B R c f z + A T X r 5 j z 7 c V B U B F q s N R s 6 G l v P J a y m T w E I D I M q U f t a A 0 2 N T 5 z Y l H p u 1 f A v h F u b I F k S Z k m U L n i W 6 3 6 9 J o 9 S g 9 6 J X G c S j P 9 9 C 8 c C B u X t h 1 G 1 H v I Y G 1 a N v D E T w f e 5 j O O w F O K x B T I e / Q t 4 4 p H f q X 6 s k N a a l V R n V y K O T T X j e w K z n H b i s A W h t O + y N c d 4 n D M O q f s T T p Y 1 1 p U z q 9 a I W Y q R n 0 4 y r s g j l v q s q L k S Z 4 u X 7 s N Q 8 c H U 4 R k U 3 S v s W n J 7 F l T K p 1 7 5 s H e o i Z G 9 N t O u p 9 h 8 d o F M M w x Z h s E r r X G / k s f j u A h 7 F 7 b j b 3 b c 0 C m e M C 8 Z 9 p F o X r F Q z S 2 o U b G L / 4 y K M l T C C Z z l Y 3 Q 2 c 7 e R x 4 w 8 X k N w s I b b c X / 0 f B Y N W U n 9 F H 4 v c i y a C K z b 8 a s u J o L u N a 5 x w o W b T w d G K d h U G P Z Q c 1 l z u J N Q 5 s n L k p S i T T I o U W 7 Z 4 W 7 6 r n L M o d W p S p S x 4 8 O E B P J y 0 + X u T q l v t b 4 v k b g a J n R w N H r 1 D 0 D w l c O I N P x L P s m j x q 8 k 6 z 9 h A b C s Z V Q 4 x 4 o U 4 J k o e 9 X 0 y J w V o m o 7 Q l A s T A y 3 i E t U N N L u 7 m 0 e C Q z 7 t e x v F d B G + i P k Z l V w V p X i D V H 7 Y y G 4 k d X X K + k G O 1 + O o w W b j S D G Y l d K y k / u k 6 m / r a m + S H A s r D W D E W 0 g S Q j X A 5 B j 2 s n n i h R w O c 3 H Y P E 2 x T 3 V d u l + 9 p 9 3 q U 3 M g W / R l r 5 X g 9 G F B j c s g R E l l e 4 g o l t Q T 7 t O r e l 0 v V M e l E F Z R q x a Q 3 y 9 j v L u Z s i e 5 + 5 + U s R U d 3 m 5 0 p U L 1 s m C D K O 6 2 4 b t 2 2 d J J f w Z J P W / 8 T R w r 3 7 u O a i 0 L d 7 c Y s Y e K 9 L k T Y 9 T N B M l p C z H 3 j X P r H d / Z Q X R u E T u / O I K D g m 7 U 7 V j + Y J 6 u Q u I 3 u Z A O j p 4 U M H X D x 8 G 6 c G G D a N q x m d A x E W 7 A 5 7 q s J M n N N B U z o r r 8 S B L j d Y p 6 R 6 F N S i B J D d m W k D Y 2 l Q L J d u p i 5 7 R b g W z G n b n 8 T S x E h L L o n L S t 8 5 2 q P 9 1 0 Y i l q Y N Z X p 0 e J 0 8 O Y J T S h d 9 f O a + 5 e h m q u R m r E T 6 d g W h 0 6 E k d x j F 8 L D B 3 h I q s Q G r m + b G n J 7 M u p 8 n Y U j p t w + D s I z P g Q P 5 a 4 Z A 8 2 y p f q + U B l 9 + q 3 c f p g h 4 b J h f k 3 x 9 X 9 g 5 A 1 I 4 k f p T 9 7 y L 6 A W t q A P x x S A r z 5 y x R j i e H l g v x u C 4 F r l 7 2 u C N 3 B 4 0 O 4 b V 4 q P 8 e r W Y b 9 d o q j a J b 3 C B u g G s D e C q N o H F F d T E U S 9 J T K 4 w i S T k + q b J / U 7 Q l E 0 Q Y f V x X k 4 u V o 7 O T w 7 s a T G K b u X d 4 r J U q V b + 2 r m j 7 p 4 i T V 7 S H N 3 F A n Z V L H n z T g p j 5 F V j 3 I r J d J + a r Q W y 6 s + 4 a r T 6 5 U q K O s j p m B 3 n S 9 9 l K J D c Z J q / 2 0 7 G D J k S h N p 1 q C J + B G I V 5 C q y y b 4 T o 4 3 k z A N 2 m n G 5 9 U z 8 v X J J A c R 6 l 1 j M x D D p x O 4 U 4 x A L b 6 M b 4 Q g 0 6 r l U z t Y + 6 N y 6 U y h 2 k r n H H S q z t 9 w b k K s t B p E y J v U G m l E Q g h G c v H J 2 X S u c D 5 s a Q 9 i B F J 8 f t I Z 6 O r c E J 6 N E k q K H S o z V i j 2 I k r f i 9 V z F F 9 D S l a O g l w G x 1 p o 0 W v 2 + Z Y W W u o n B r w j r s o s J d r 3 H Z + n c f c d 7 x 4 n H J h j r F W d t f A 0 g / p Z X h B 2 X g W 5 S x f n 2 l h b M W n e i I W D z h m s Q z K O 7 R Q 1 g Z y Z y 2 s / N 7 l N b J B o y h H l e a q c i 6 U + d 1 S J Q O l x k P G e 3 J 0 D 2 2 / N Y R G O 8 t Y d g I r k W l l w o w a l f 1 r i R 9 s a D R K 0 C a S N I p m n 7 5 C m x 7 W F q N n 0 x j A 0 0 r L w W g B H 4 q 5 D N + v B U d Q o w C S u Z B i V 5 M c m 5 X L M d z B l 0 n 4 7 5 W o A E K N S Q E 5 k k K R 3 R Y K P O U m b + w r 5 Z K C W t l 2 Q c J N W r 2 K V G 2 D n 2 F S R Z 9 1 D k V e y 0 U v J R C F E r W U j Y N S o 2 e 3 e G B s k w a v j F i a o Y c u d o 7 4 W S 3 Q P + O T f R 9 u z t 2 n v L i Q L 0 1 h K e z A / m d x V F w n u L 5 6 B 4 U t o c d W P N C H v 9 e V C i V b x m e 7 C p X Z L s A Z t K m t 6 a f 3 s 5 h 4 0 3 w T W U M K d Z X p 0 T G p 3 v R l q i d N V 8 J u m d k O t j 8 7 V M G r C L i s r s s 2 5 q U f j N G S G t R 6 B 4 r F f b i d w k V p L / j l d X s F G m 9 a 6 g 4 + x 2 z d K / 4 t u G i j p y k i v O B W 9 W S v w k N e m 5 w F t U S q c b x + g u k b p m J f h Y O M r i i g e C C B G A q h h T G f G R N J B q 5 i 5 D i 9 t H 7 a M a + 1 r Q o j P d Y Y r d w h l a m o v F R I W 1 Q G w H a c g e 1 m E j i m k j Q p N F Y 7 a V i N v 2 m B Q 1 S a w x q i a 3 4 4 n X 1 L L p v 9 x O o P H T b H A P n Z z 3 b g 9 / s w 9 x 4 V s 2 X D y c M 6 J t / q s 4 b B q g + D Q q J z 3 A / z e U T d Q W y m d B q r H d y M z q r C 1 7 2 j Y 1 h d U T i 9 l 4 t 8 J 9 x v 8 7 u a B k i S B L J A f F z + G n b N h Y j j h k o 4 n F W e o v Z 4 B r P v + J D e K F E Y L c j S M 8 / N e e H y D z O U 5 F M x y L J b 1 9 R w o Y T F L C k m 4 5 Q e R K H E 5 5 s J A h O S J Z V y L z F Q X u s E c q 0 d e p F r y n t l W 1 J n K d / R z l f J U s i p U i K D H D d k v 4 Z a O 6 M U S j Y 8 i s c T B l D e k J 3 i M 3 A 4 p Y q 8 R b m i 8 t v t q l K + t 4 1 E 0 O t / I V R d 6 G b j x Q S S + 2 e 4 d m M V r s k 2 P t y y 4 c 1 F C 7 4 8 H J a / K x X q 4 N i A M 1 0 l n T D O 4 y Z B e q e E y P X h W O a q 0 h 1 B p 2 l T q + 2 j I M F 7 f q c F / 3 V N 0 T g 5 v K 1 S r q p t + K A 7 j S 2 R y w 4 c Q t C D W F 7 5 n 0 x 2 N V N H M 8 / P c F T g m / Y i w 5 g r u j x s N e q F p l r H i i w H c P a U t P G t y 9 b y K j S o y M V 2 7 w A 0 f k 8 L B d 8 q N O S Y l n S M Q 1 2 C y x K i x T 5 U F C G e p I d y k b j E Z 6 k w N h Q q p / D d b n C i + m M g y i a C E u h 2 m p K 9 W m U q m r 1 Z g 9 N / x c J 2 D x R a O U h M C 1 h Q O G x i / j t B V T f 3 I m l T H W + X o o w R n R 2 V t i 4 3 Z d E Z u D d l x n Q 9 S H 8 I 8 X 4 l e o + 8 8 R g X e 4 k L m o 1 3 I a w 9 6 G w j u 9 N E 6 L o N p 5 U n V L T b 3 W e Y 8 y f N + C O r J l v I l D l e W 3 n G K A F s / P Q Y q 3 8 4 z D D y R 1 Q 6 G p / g t B 9 7 H 5 F l v N d A t d P r a S i K 1 p c h l x Z m K F F R b c V G I W R d U c e g S o q 8 1 D o x M 3 O E K J T 0 o J B 2 X 6 K c T n p e i b 0 E J X r / G u 8 v f R q A 9 7 3 B 7 T b m A k h P k Y / X I 3 A k W 7 C v x B E Z G 8 f h / R w 6 J S r d 9 C 2 0 N A 2 e U g F l 7 + g E n P b f / c G / / s m o y g a d k y N H e c q R L 4 O w U 1 g u 9 s q 7 c P M c r Y o L V m e f + 5 6 j Z U X i Y R 7 e K S e c E e v 5 o v G L j / f Q i P i x Q o F / 8 e g I f p 8 T N l r t 3 h 6 q H s T I i a W T 1 0 m Z j b y H 7 J 2 R 2 + J F c 3 t F N D I e 5 E 4 T K O x V G L b x f X Q n r K r h S Q t V v t b p 4 O t 7 f G g A F 3 v 0 y T 4 X 4 e V m B 9 S m 4 v J C 9 + S 1 1 Q 7 p D W l d + q s O j I Q T 6 e M U 3 N f J / y U s D O f R D m W h 0 d M Z m 2 E 4 Y x w k v q 9 8 v l A T U b 7 e 5 4 s H c L k 0 F E j 1 3 N H L w j 2 I H X p 5 h 4 1 e X U 9 h 9 t 6 Y 8 m I S j w m 1 f n t C I 4 0 1 8 O D Y g Q m X h V f b w Y 0 x o a Z W P K f C B R m P i k U W s V n f O k V N y p 9 c H K P q X e w k l 5 A q z q H W G E f A T R q r x R G 0 S 2 q f Y x r W V I c j I 5 B U J 1 P 4 7 a a H l + 6 s s R s U L M O O j r U F O b v X O + F U 1 e l z 3 4 1 g 6 1 c n K J 5 Y k N 6 t w O Z h r D X h V b 3 R t 3 / J O P a D i t q h q 7 W C 2 D 5 b Q M h n b k A U e i Y 0 T 1 L l H Y s B V 2 s W h t W M j 8 S D i I L I K B o G j S 9 O l P c R O H U q N b 9 Y j N 6 z S J Z Q 7 + S V w R L D 1 Y N Q v u p m A M 6 J D i K B O X 4 W K S l j J U l e 9 D y T o P J I w + S P G m h v T s D R i v L N c 0 i E 7 3 E 8 R d A t 8 A X t q n B g F J S H k i J K h 5 e j w e c I v W v Q o v t v R c + b / v U g 1 v / i v q m r c J L n R V 3 Y Y i A o M n 4 R A b q 4 N e T 5 3 x w z O P Z g 8 V 0 z P s t t 1 L G b z e D N 9 y a R e M S 4 r b t 9 4 J t A P F h m X T Z D D h u M g w / j s P p c m H n j s q e S Z I W s L 4 j X 7 f X I S D Y 2 E L B N c a I G + j v Q U + D F P I y Z f W i k t E J 3 a L t o N f v Z M K E L U j F e 3 f A g s C a N F f u B 7 i C + + r P 7 u P P H b 6 n 1 N N m q E L 1 x 2 c B J T e X u V y m M L / O 9 5 l 2 I 5 3 3 Y I o W T x W k f f 2 S r x S B u j D d V c u P T A w d W 6 L W e J 6 h s s q Z D 7 7 + 8 u k D j T U N B Q y U n 9 f 1 8 e 3 g p 4 P a 0 d C E y P c e Y 8 2 0 U G g U y h 2 3 4 j e s o + b a o r H e V 9 5 X e F L L h U 0 6 8 X I q 2 q B z C R k z a n + b 8 e e m A N Y d T L U V I V n H 3 i w M 0 y x R w s o m J 9 8 3 2 W 7 U 6 B d r u h t 8 q 2 / h t S m k y x i Y 8 2 o R S D H s r h o b W 7 8 w b a N / A I W P w Z l t H x J t W S i F b T Y K 6 0 E B z D C Q h J N R Q b k v D F 0 G h x c 9 m H F V / G s X U G 2 a n W D l o U B T S a Y n w b 3 M p K L v d R K B 1 j b r J q 5 v f U t f o p Q F r V 2 7 j Q X J Y H 0 Z B + R Z 1 h h L l I 7 t X Q H j R z x g p w o u 8 r I F G / v J 9 + e r l D E 5 + q 4 V x D 2 n W Y Z E C k k N 6 v Y Y k f 6 e e F d S i 5 0 V l 2 v l V D i s / n q R b 7 a e 8 g 6 s O 2 A q m Z R J l S j 8 b 7 f p f h s T T 7 C V l E s x 9 f 0 o p U / J J A a d f 5 V H O N d Q p 9 5 L E E E U S x 9 F T J i l R c k v d 2 I A y l Z 8 7 U d 2 m V V 7 Z o 4 c 0 J z F I a 7 h x 0 q c 4 M p k S U 0 n W S D J N 0 v h x l D I J x F P 1 K j p E m c 6 e Z N T f c l y P 7 O O S 3 4 e P i r j 1 R 7 T W R d p c q 0 v F Q 0 K z Z U P l R W U S i G E Q y G 5 k i Z c a j T K y m E Q r v E T v I x s u p a J B k h U W L E S f U D j N 7 2 c l J a M 5 U 3 8 L d u T k + J Y b b t c d l Q W L 2 m 6 e 0 9 d S 0 l A L y E d 5 H b + g U v 5 s z 4 p n H M f d r E Y a 2 0 D 8 6 9 r 5 u l 6 l R Y W + O w 2 3 J 4 z x p W t o p S a Q / t i N Q H M N P s u s G e d 0 q G x 8 u m w 6 d D A m d V v H 6 Y 1 N h h T S l m g Q 3 k S i t c e 4 v a a U K Z l Z h K 0 1 q Z 7 f U y a B 7 A g m Z 1 G e r t Q 6 V U p h o W E T S m d b S y D 5 r I x K p q L W 7 i T h I U k k g c c 6 B l d h V S 3 e G / P b V A k Z Q z n I 7 u y 1 l E m g z t j t / o 3 C f o M u 2 7 R W U g d 3 q T R H I 6 + 8 0 F 5 5 s N O R c O p C v I z A g n n y n 9 A w d 8 y p T s D w q N 8 M w g d f z 5 c K l 2 + T R n l C L t W R y O 7 t K + 3 Y Y h Q 7 v 8 w i t O B S 7 9 E o N R R n r y V a q J V I C e i B b O 7 h 6 + k h + Z R e 7 R V N Z D x j D l R z d Q R n P f D x G o r b d b i 8 H O C B h V c l t M Y R G m e 0 n n z M k 3 o D x R y p 3 V o 3 a y h f g n B a A l g I O q G 1 a V G R J I 9 f O Z + o p v R e C F 3 B i 4 n E b n L o L G H v m E v t G Z J z u R q 1 B h J b F a z 8 a B w J G q R n z n F s p 7 u W W B b H r 8 C 7 s 6 a n O M p K L / Y 2 v K T O q a q H i s b Y T e I i e g p N a + P R C Z V L L 8 L n z F C p a 4 y b 6 s h V Z a H a p G D 7 m W n c H r c g W 6 t j P B L i 2 L d V T N y h L D S y B o 5 a f i q Y e q r C d / i 5 I V c H n + Z J r R J H i C 1 2 m U W z g c M v j 6 j g C c z f n o D b S w 9 D w 1 r Y 5 T U + y J A Z G Z S d G j J H O c a 7 j O + K O b Q y E c R f H M P I 6 Q h G x 5 G x P O I 1 k l p S 8 C X x 4 3 F l 4 a f 3 O G E M H S 9 R 3 j g s Z X p h 6 a 4 k t f 3 1 J s e v 3 e R 8 J K h g n F P S 4 q C + o P r 3 5 Q 9 p T B I 5 N F N e 1 D j W 1 l Q Q i R c 5 t b 9 r / F Z A r U G J v M u p G 8 3 K m 8 j V X h H b d m H Z / O g F Z c K K y A 2 v s p Q 9 i I e S I t N B 9 F x 8 D y V a x 5 7 S n T 1 J I j Q X h N 0 / W s B H g p 9 R z h e h e 3 1 m U o P / p T N N R C L D 7 5 H f s p M y k C 6 t X v 5 S I n i Z j Z K i F N I D Q R R E V r J 9 1 6 8 W t k G k n p Y R H d x V T A V v V G i B e S 1 y O I K 0 p S r r R y q 1 W z / V 4 J g g j d 2 Y V 5 X X j U a R Q X M D r l V z i 0 t U X 6 V H 0 1 U T + o t Q P c Y H d q n 2 U C m S h u R b q J y 0 G F N q a l u E o J D K I / 4 k j / G Z S Y S W z P E Q a v 5 Z 0 o c G P e n r Q G L B u x N F f H W g w + 9 x Q L r C S U x 1 S i 9 n M I 6 V e k j x U J r 2 m E b N g t 3 k m 5 i N P O G c 9 g P 2 a s O P p d C y 8 m Z b a R u W S R + b J U M J 3 4 v A D H 4 8 z / n X G y q O u 4 i 3 O g b C K w Z S e x l k j 6 t Y / t 4 0 d j 7 M w / H m F q a d 3 6 X A G m r e t j 9 M Y v l H p F W k b t a 2 j F F H t T e u 1 L P 8 D r p q d e A + v Y O z + C F u / X h Z Z d + k a a U k G 2 Q L e 5 U G T N a Y J A m R K U U w 6 T e o S O a y h Z j r V N G H o D e J / B d R 0 u o A 4 h M 6 F i f 3 Y D u Y J 6 0 z M 5 w h b Z k W S k O d H t k 9 s L J x / 5 C x 8 T c g R 1 d m + S 6 i U W q q s 2 o H o d Z 5 S F V O v p Q u S a + f O R v E 7 k d Z X P t e / 7 U S 0 E Z H 7 K d 6 8 f N T O O l R 5 m Q F / y X y J A 0 5 R u 1 W 7 U F 4 u Q S 8 a s 1 i Y + G 8 2 Y z c J w Z F I 1 U Y h K z W V 1 X G y I y J J I V q h 5 c K 1 j w P Z M s b D n h W 6 4 j p / U O 2 G S Z y 8 r o 3 i M R 6 9 l I 9 X e 4 0 T y p c x / K P + 2 t I q W 1 a 6 8 M W 5 t 7 2 8 z U l h M j 3 K y / y 8 M 8 7 8 N H Z 6 8 W v g 2 i 3 R G h b j J d G l 2 8 N Y m 3 y Y z w / + Q D f m 0 8 h 0 z T L c E 6 y d 3 F v y o a 9 j A 3 z / g 6 O y 2 1 c o 9 O R / u b 1 i R A m G K d p D T d + e j D M Z p Y d O 3 B R k O N H O 5 i 5 O Y 3 o r B m 3 P P 2 r P V J X a R X W F 7 t n P 9 v C 2 A / N x d d 6 W 7 r X W l W / d O n w W q w n Y d 2 d Q n j V h d I 6 f 8 L r s O 6 v q T W g a q k A 3 U Z D Y S N d b 1 b h v B O H N y C O Q T Y T 1 i D t E K T C Q x J B + Y M G f M V 3 c V r / F a a 6 / T d q z / 1 w r v X b n X X a H n r L M N K h y w u / r w v t X / / b f / + T i 8 W Y E q g O O C u F / A 4 p S F T H c 1 K f a L f J h 3 D M N B V A z m 2 S Q 7 X k q J l v i t N 6 B z H x S N 2 D 2 c o n p H / j Z p p z E M n 9 D D o + G x K b p 5 y c q 5 V X 0 u O D + 7 k u o k p L J t z a u r 0 I 7 2 p D N S + U S Z R B l 7 S q P C 4 n k c i P r G N I I C t l M A Z / y 0 Q 7 E C Q 5 z C t r K p A Y q S M x T D J C W t u / b l n D k s r r n r c q n T G 4 p U E Y x P H 9 G g J j b r 7 O N F S J g w R p j x X L P 4 z i V 7 s u p N w B H D M + u c 4 4 T Y 6 Z O b V e 9 g K v g g i e d e B 0 9 Z c h V T I 3 a i Z K T q x F G a g b Z 5 S y F s a 8 Q U h 3 7 E + P S N 3 5 F R + e 6 K D o I k f K F 8 z V c L i 1 j b y H Q i h u j I I z 4 a O S J a p w u V u I X I s i f Z h F / H l C L V g H P j h j T B L n z 4 m i V c 1 2 F d p U G q 4 8 Y 0 0 3 P a d U m L R 0 Z O r b 9 K I N d P Z D 6 M z Q A 5 3 J s U V t 1 U 7 M M k k l Y 0 j i e O O E T K Q B q 1 5 H w D s B z c 8 5 s r W Q 2 q I M Z K 4 j d 5 Z G / o U O v e n H / B I p + H g B R i i J s G O J l J H K G K 2 j R f m T w g K R Z r F / O 7 U F 9 R 1 + U 1 j S 6 b P O Y J p Y I J X f / g t 7 k i 5 2 0 j k m r / W m K B B L 5 m R l K 1 a E r u j 9 d h W O n 5 5 i 6 u Y E l Z H v 0 T 0 u V N q X S R 5 + 8 J o 2 P 9 o / 7 z n R Y t x 0 9 E k e g T k r Y 5 / h 5 I Y g u 0 u r f u 3 q m j 9 R E L F e + c o J d G f f k 4 m y C D 0 w S 1 9 I P R j k B v V F Z I 1 N d X 8 P k o a V I F f J D v 8 N N r 1 P b z B Y v k B L T 4 u a E r A z o W + 3 T Q + T 3 E s p h R y / N o 6 d r 7 M 0 E B o y x z k s 3 D P X p X r 0 a S G + j T n S p E 8 2 L G i + h o f 5 b e F x l B B w H S O e M 3 t z 3 J 6 s 0 8 5 9 j X I 1 h D H 3 I h x k I x / u D x u 7 3 1 9 s k F q R a T z e w 9 y t G e x 8 d q r i k C b p a Z n U u a P J Y d c W r H y w g H K 6 A U / E r r b 8 O 2 3 + 8 x h T j N n W r 0 5 x / b 0 J H C e f w J 1 f R o 0 0 z h g 7 V a 2 / e q V E o 9 D c d 8 P W 8 s F z w 3 y O s R 1 F o 1 q H + 3 Y R 1 p 1 F p O o v 4 L j e P + D B x c + V S g / Z e q G K f z c p V 8 t y 0 q Q D n a q O r 0 9 e 3 p f k V b B s 7 K c 6 M U + / a a V w f V f A T C r 0 k D 8 u k 9 v 3 4 4 x n D G Q n 8 n m E 1 8 w B a d R s s D v 7 C 5 e v i + c / P 8 P a j 0 l Y J a M 4 E K + l n 1 Q Q G e h J s f 3 5 P h a / 0 2 / i I r G b v V 1 D / O s 6 / B M d l Z n s I b f F w H r p a k t e b p 0 i / 6 Q F h 9 M H 1 1 J d r Y V I k C u r 8 Z L J k 8 m V 4 l Y p f 5 F 2 W H J m V q 2 d M 4 N g b U K 1 C B Y R G F m 9 T S S f l d S E B a 8 5 o H W T G 9 s f J / h 5 O q b v h f h 3 E k v f N y n e y d Y p 6 d I Y t E A R k W l T 2 X 6 5 4 y S V Z u z T O c U j y z f b k f z b 4 l r s M e O o O 9 1 b Z g x m 1 8 u 0 b y 6 l N I a y K 6 Z c y M K x Q I z 5 H y x d D j L q l Q a N c I U S z z i G 1 i d 7 R g H X N B U r j U K t W M f J I 3 q b e 4 + 7 9 1 y N X v Z N O k J J f K U d T s O x J D G T 0 1 x b 4 n y p L R / 7 y 6 p n u m X S p O y y D t U 7 2 E L W u + R 9 Z P 2 w E 8 u g 8 S y G Z 6 7 X a 6 X w M l g O 9 4 4 7 X r + O r L T a L T V U 6 + I O 3 W C 7 b l e x i L j D e q 2 g z h X K 7 u U R n A + o F m O h B V O I O z U H L K M W b 1 + C Y q K I w 4 0 U b v 5 A u P R o b H 1 V w B L j C I F M z s F n a c Y a w y V D o l g H v 9 5 W D e 2 D r g i 8 c x q 9 j l R d X B 1 D Z Y 0 t h P Q l c + / W 7 S A p R x k 2 q 2 k s p I T f b v E r O u C 0 k F a 2 N V W v N g q D 1 e Z X o Z q t o 5 q k F N o b C H P c t n 5 J u q k X y d U d u P 7 d M d g c N u X V 5 L z i 3 r u J d 3 q j l c R D 7 T f n 8 b 8 t r B Z p I 2 Y a A y n Y k Q 5 O d 6 e O c f 9 o X m 1 C 3 O u e Z N L D j 6 l Q o n C j 8 P m h X S 0 9 e E n F o o y n 2 j b G j O 8 u 0 W B 3 n 9 D F / q d 5 4 M 5 T 8 g N h A F J + 1 O J n y / Y K 2 V k 7 z J Y E s t g + 4 b m j E h O 9 B p v C H o R N y G v K j E P b Z 7 P w v H O g 5 j R b O 1 B V F C 4 a z y r j 4 k E E C u 9 g a y + B Y 1 / / J M P f F J Z M O t E x D 1 M 2 s X 5 q w 4 2 J J v m r u c F Q 6 s f k Y C 4 1 X v y f t L Y 9 7 3 n e o P u X h b x X y 9 Y 5 H v 2 n b d z 8 w w U c l R x Y C H e L b y V + u t i P g J f U I P 2 z 2 8 2 R l + v I J X I I T / U 3 C H Y p u 9 q p e v p 1 G 6 F 7 N r S O 2 + T V V y u U l K r 0 S l E S T w u X D x z r w p z Q g a z C B Y x S q F / t O P A m 4 0 F p q m K R 9 R c K z 7 O k F Y t W D U a g j v h G A q 1 E D a u / P 6 1 E R m P w X G K s I W l y 9 f p d H T d r J T z Q v / k i 9 j 8 G 3 C 5 V o d v L S G S P c f M 9 e k L d T O 1 n T 7 K 0 j h 7 k n I 9 V J 1 6 V 4 u b o v 4 z q n V P 0 k y h c C 6 Y c l T + P 0 L h z 7 n m z 0 / L A 8 + 7 o T k n i y d S 2 G s I R v 4 n P 6 t 8 8 N r 0 K l m e 7 q c 6 o i o Y e s h t 1 h F Y H + H t T V y 2 P p R e B x W E O y G u B 8 r X / S Q n T 3 / W p t O 3 M F Y c F D y L + V R L 6 y o R q l i I w M 0 Q M G q / A i 4 9 3 4 H P F 4 J 2 0 o J C x M C x r I X b b N 0 R f L 6 J G L + J 8 S R L j K o h C S b s u m 8 u B e N E y d J C z Q K q 7 s 7 t Z + D U n 3 F M d n D 2 t Y + K e G 8 l H 9 O 5 v R O G m x Z b k z + b 9 Q + g 1 D + r N N L y z b R x o b 6 j F 5 X + K G N 9 5 B q 9 X D g h 3 Y m J + C s V M T X I e v N 1 B M R f H 2 O w E S p M P K G N U C h r z l n V Y o c T z 9 N b 9 e t C L Q X V 6 S / 3 R G C p G H t Z Y A f 7 Z 4 W z 0 R U g p V t S 2 h p P 7 C X S m 5 z E R r Z J m y 6 I 0 m V r 1 a m P 8 O r B e P E f 0 I r y z A x 9 Q p + D Z a D f 0 2 j d S J t l 4 d v D k C P M f e C H n r K n q 8 9 f A 1 N s x 1 D f 6 T T m c g Z d / 2 Z U P r m P y T R / i z 9 K o Z N I Y u + t H J t 9 B c j 2 j F p 3 z B y W 1 l j M I O Y 7 l d f D V g R 3 l Z F W t W y W f 5 d X 6 l y w q J z e y I x u p N E m L F 2 4 E 1 M k V + w 9 P 4 Q 3 Y 4 S D F c 3 p c 8 N C D l Z o a f r 7 j w l F g B a Q E W P r B K q r + O / 9 g l K l X 4 f B b J L z O 4 b S Z 6 1 q F 5 V u 4 9 v Y q p t + 3 4 y z w 1 6 h d / w g T b 1 o 4 Z 1 a 1 g b t 9 b R f W g 2 n K G O P Y v B X 6 9 j L G 7 X f V a w W D y i R e z O e I w p a b Q v n + N C z + J p a + c w 2 h u X 5 C S i p U R s G m 6 c h s l O F 6 I w 9 v 9 C l y n W c 4 o Z H / b Z V J Y F n / + V Z n 4 g 1 z M f E i s i 8 a q k B W o U U 3 r L V Q q l n g H b F w e R U 2 f n G I 5 R 9 M q 7 j m / O j + k h R x X h D C U b S P S P G L 4 i i P Q r q O 6 9 9 / P Y 4 r a 1 H C B w + e n M L B 4 F M G f / y 2 9 G X r q E D 7 2 a G B 8 X I N k Z s U 6 M / O E L g 3 q e r h r s L Z e g X + S U 1 V L k i N o q y 9 S G 9 A 6 U p 0 c 7 y J C h W t 5 f e o C g R B N S + J H R f j E K k b z C P 8 3 b J K E R f 2 p A I g j R f u m W 6 A / 7 u F q K e F e 1 N N J M r b V F S z N 2 E d K Y Q d i 9 j 4 e R y r j J F T j G O r j S K s H S k V o h c 3 S O 2 6 1 P A i J C b S 2 m 6 4 D c b W j E I q m r l l / q I X k 8 V h K W 7 2 a F N q K a T 4 x A 7 v b U n P 2 1 B l v O p z T K B c n s M T h j u / L S x f / M c v O h 5 v A J N 3 h x c N K y k 5 P b y b 1 q y 6 Y H F d b n j 5 M p R z F W y S s v n f W M K Y 3 y D F M Y W 5 B 9 l z N N e L o V 6 B z P M G s q k 0 F r / / 8 n 1 M g z h 7 m I M j p K n D m R O b K Z T O W g y u 3 f D P t + A L e 5 E / K q N T t 6 M S F E V x j d x U e H h Y h 6 d s Q Z B G x X r B e P V i q M M c D Q 2 9 6 O x 3 + 8 p + + l D O O i q h U i 0 g c N f k 6 i H H D T g 1 N 3 6 2 9 b f H 1 / + x Y X H i r 9 B s e m G z 9 Q u I b Z b b c F r y S J M S W + p e h N 8 v o F Y v w y g x h v e Q 5 H H c G 1 n G S s H h L H L U s U p P 4 8 T m L + K q e k L i K d k 6 P 4 h B i m j d X U Q t u A V 7 y J w 3 O Z 9 K z o S r t V J U b g s 2 4 u + d J 2 J + G 1 i y y W S H V B b V p z V E 3 5 I G g u Y F p J 5 U E H 2 N d s p X 4 f D T M m b f u 7 y X 6 W X o V J 1 U 3 M s p W G n t L J u 6 f J G r 1 5 c u 4 u x p C j 7 / G K r S f b R t m O V F H E t J Z G x / v E + K H o I v 5 E O 1 l o F m a + L 4 R R K R S A i h m X E 0 y i W 0 D A O J i S n V X E T a k g k k / V v Y b p H C p l S B r y v i Z o x Z V i c D x r + W t t V u n H y d x u x 3 x v H 4 s 6 8 Q 7 m 4 d q h s u K n M b m 6 f v m H d 8 i y H M R D 7 D 9 e B 1 t K p R b H + 4 j v k 7 8 4 y D r W Q Y x 5 i / P Y O j p / Q 8 1 w 7 h t Y + r D Y 6 N t u z O l V 6 H D r h q U 4 p G i z K J U l 1 E Z 3 8 c l j m G D V 1 j L g e q C 2 N x 1 m 7 i w 7 g p 6 z a t z h j q b 2 e d T 5 U e 9 W r y y s U m n E 4 J p g s I z 0 V g 7 V K Y V 0 G K V I v p E v w x U k d e Y / Z F H R 1 6 p f D A C R C y y i 3 H j c h 5 R I N Q f Q 9 e Q V 0 3 / m o X q 6 p c x c Q p q Z b Q r q u Q Y O A v 8 Z M g + a i K 2 F 3 T 0 w 5 i s I v s I J 7 + f F 0 t u K b 3 G e C 2 A 6 p K 2 2 j W Y O d b R K 4 H c V j 2 I c i v u T B p g 9 4 9 1 E z 6 c A f H x u C b s + A F l d U I n i C w 0 K c P x V o Q R 5 l b 3 V v f Y h Q m g o 9 w m j P j p d s T T U z Y H N h 8 9 I R x 0 Q I S p 3 u w U O D H p q d V x X u z U 0 Z A m 0 e z Y S C z V c b M r S m 0 K E j S 9 d X K f 4 1 2 F e n N H G P V c V S s x 6 o A o F D V s Z u M o t g 0 l e j v C k q h j k i / Z k i / j j 5 v o F J K q X o o e l 3 o D K K n 3 3 G o + E e U 5 v D R K d 0 y h a z d Q L O e V c r h D 7 t h Y V w k f b T j 6 2 e k s h H G B y U 4 a V l k G 7 k o 0 k m 5 d + i y i S l v v 3 G k b G 0 / L T / D t M / s k S Z H 2 c A + 7 K V k + 0 d 4 1 d x A + F J w r N R B X Y x 1 e p C 9 V x c 3 K A p S B / T A c 9 / M A + + k b P C 7 n 6 H e K s J j C y P / V Y z j U I N V g m j S / B o y i H 7 3 c m P I 9 f j 3 u n 9 9 i 9 d F x N 3 G W s x A / O E e x p f D a C b t a N t J 0 y M Z y l s b h c 9 j i N 2 x I P G w C S M a h 2 e + S Q 8 H l F 6 4 + d u C t d + f U + V j 4 s n s n U l 8 v H t 1 u d r f J o a K Y 5 s V A 4 X d J r y r b k h 9 q Z V B f D F V g p F v w + W N Y v f Z B m 7 8 m J 6 i R Q X j Y x 3 + t u o t d Y p G o m R 2 E J J Y K f U i C / 9 i G K n q V 3 T L d n q m 4 a B S 1 h A m v f c Q L / V b H F e o q C 5 7 H l 5 d 9 s a k V E e k H q T h Z O P 4 G J P d 5 p D H j F u k M + x F p J 8 X E F m 7 v K 6 U e l I k f e 0 n X q S 8 6 X S n h i l + T 0 G v h V T Q u k h v K Z 7 l s u J K l 1 q J s y p G C t n q w a X s l 3 3 v D h 7 a / b g x 9 V H 3 H h P f K t N v B w l B v r 9 Q Q 3 w j j q x v G W e V F t 6 M 5 u H w V O C w h C H H 7 S T r T 1 B O y 2 m D b j z L 9 y s 9 B L O R I 0 w E K v h i x 9 x o + H c N q 3 g I C b A L z W P S G r N M R H q F 5 F u b 6 n 5 X y A r X v A F n r K H 2 w B T 5 v E x 7 g y p B q q b R z f I 5 o k Q L j D X k t y B 8 L Y C j A z M d f V G Z B C K 8 g 8 o k q K n D C m h h j E P V W W e w n 3 i + a l V H 9 0 v P C U l b a 9 L + q p t e L t a s q M V 1 b G 8 3 R i q T Q J Q p 0 9 2 g W N y R 0 x c t 5 8 q U N / Z 4 P e Z 1 F 9 u H / P + w p s h n S 7 a u l 7 R w 6 6 M z j R m H e c x n s + X k u 9 F y F u a x n / o 2 Z v p t Y W 7 4 t G B 6 b R q 3 p y s q P P g 6 F c Q n + 1 P Y y B 7 R a L e x k 7 w L p 3 8 K B c Z U F 3 G Y n v n P p k w C q 2 w V V t 1 d e N E 5 8 l N Z q K y 3 y x T 5 p q p f k 3 Z R T Z K Z V I V x y x i 9 B x h f y d 6 R E Z C 2 W q J g 0 t L X W 3 j 9 r G C h G m P g f 6 K s v v z k G 6 Y H k D N s 5 f 3 m S B 3 b R b / q d h S 7 6 c X k z R A y 6 0 k 0 E y 7 Y S b k q + R I W F + 0 q c 3 g V w j e d y O 6 U 4 F 2 Q 6 z O V R l K p Z r 8 3 U Q E N A X U C e R 9 x e k L p g X 6 R a U q v c 7 e j X 7 G R f E R j 0 y 3 5 r z Q 8 y F f G U K 6 H + f f f T q D 7 u w z p V 1 I j l 0 t U n 6 m y r M F N l S f 5 J X X c j + x a f n I 2 S x b R P 6 b 0 Z Q i 4 X 3 U o 2 2 8 O q 9 n 0 g p a g k 4 c c i V 8 v V 2 i p z f N 4 p H W T W G + 1 V 8 j x B F W 7 e b + c 7 F 0 y E t 3 t x a b l l t u y f 6 X e L t C i t + C / 3 U L p C Q W K A 9 B 8 H k a p c H U 5 j d / V 7 x k w C B l E 2 X N U r p E J S 5 A y g M n b M d h j 0 i X I g f C a U y m e 9 J y T 3 1 f 9 V L M N t O q m k s p J d 2 n j B a + 1 T X 0 S L 9 R C u r m B V P M 5 F c 0 0 D D 6 n F M G O f i 9 V 6 9 e F l X r s b J o V z V l O 6 k l u i V T 3 t 1 / T + B Z m Q e 6 H O y E 8 O h o + s O E i Z s L P E f a + + l h W n z O t D N 7 f F S x 7 R 8 m O w 5 Z D 0 1 K i A l G p n k x D v 3 1 M S m d u U + g V i 0 q H T t k r V M t 0 4 I k 4 1 D Y I W Y m W j I t Z V 2 U q l r S 8 l a a P s h G v 0 q C Q k U J K w W M r Q a H 3 N W H t b g v p i C v v p u i N g o Y O 4 y R f c w m 1 U g W d m T g D p R g s N 4 5 p o Z x I f x z G 5 O 9 R q f k 5 s l 9 G G k p W 2 1 m 4 u s b g m y B / U o J z v E X P 2 x 9 8 a f W r F h E l F S v X y u + t t 0 M I d b v 7 i F G R V K 3 D 2 q e U 8 f L X 6 v 4 e b L s r O I 2 V S P W u k f d X S F V + 8 y W H b / G b Q 9 j E + w t 1 f L x n p + j 1 v d n C 2 C + x l / h R 9 9 b f H a y Z 5 q 9 w U n m M d M U 8 9 d r S p U N K m W A q k y y C y a 5 V K S q 0 Z + a V M s n O V v F o p r j 1 E g T S 2 S e v v I p 0 + l Q b w v h P T j 7 Q x m o o 5 / u J g Z Z e V / c 3 1 T k 8 D V g m S y j N P U D z B r 2 G v 4 L W j V 1 o h 5 I a r a P t K q p Y z P y c D p K k q P I 5 P c i x l a + L h l E a U i b Z Z R v W F 1 U P C I E 0 m N d b k 2 h Z i 6 T C 5 k K h r N 7 L y v 4 g b N K B c w C J k z i u R z R 8 f z G h T j z 8 F n 8 / k H j 3 4 z 1 p + z b M 0 / 9 z K J O g K y W 8 C v 5 X q K Q p u B W 4 L D E E t A W q l L m i L b t V J Z E g z S + 0 b p 2 + e K D B a m w b l a 7 e r D B 2 y N M z F S i 4 / d S 3 1 u 1 I 4 5 v I 0 d J b l N D 2 Y N G l W N 9 U S N n f o m I n 3 i M w Z n f p Q q f h c l h 5 T W H l N X t e Q T W Q l 8 p K w h 4 0 n y 9 t t V 5 V j + W e t q L y X I 5 6 t M N j G e O 7 m e 9 R a 4 u C W h g f X k f A I Z 5 I m o F E l f L K 5 + a 7 b a h 6 k K P 6 p a S l h 3 Y w h 3 z 9 E O n q J g 4 z / a 3 w 3 + I / P 2 T x / u 8 L l q 9 3 / 1 f 1 8 X 5 n V H m g o G 1 e r T q L B x L f I j R o E G H j D e x / v o f p H w T U x j s R 8 G a n i E q 9 o P 4 W i A K J k v R u y + 5 X U U O h b G f 5 G U Q C v U 6 s V 4 O E s P t 6 C x o J D X P z q + p a 5 P 5 S W x r y m / 2 q p e h 1 z G E u m p b b C d U K 6 n V R b 5 d 4 l f S c f J 3 Z z V W n 8 W h Q q R b P P Z K 5 L T 7 N T 9 V I N c W L m Q a l 0 9 3 y U j W y y N Z 2 c f x R F f W Z 9 2 F x y 2 m J r 1 / R 8 S 3 + a e H c n B d q K a Q / s S B n m M I u g m Z j / C Q Q Y R L a Z 4 M P G f 0 h f B / k k c 2 c q j U m U S b p 6 9 1 T H o H G u K e v T O Z p C u K V h O K J M m U L / S 0 Y o i A 9 I R 1 E 7 / X y u H 3 M w M k X F Z x + X k S m f K i 2 N i s K W C f F f B R V B y 4 L R J l q L V 5 b a w c n O w f 0 L u u K r g n 1 F D w + s S H 5 w u w T I Z 5 H M p i i T A K d B k S S M E J 1 c + 1 d 3 p 9 U 1 2 B e n 6 C j F P A i R J k U e L n z 9 b g q Y / k W v 7 s 4 9 1 A C 1 8 F t 2 N Z M 4 Z S u M 7 0 9 / 5 I I k O 3 h j v Y Y D K 2 A X L q I Y q q I 4 J g H v l A Q b k s U 8 e p D J X q m A k m A b 1 K p i 9 B J t W T v i U X r U 0 K 5 T 5 R N I A I 8 e F q d 3 N + m k / Q 6 Q w j a 5 3 k d c X U K o C Q l x O M J e r T N s j e J m i O B d q O D 2 c V V x m d 1 Z F J x R M Y n I c f o Z w / y i F w 3 E x l y S F c D k p k b V O a O a r B Y p 5 G Q H a H S H N F q 0 d Q h X R 7 d 9 H w F 4 w h + f U Z 5 q F z 9 A J V m S l V + S P V E d c + F y v g j 8 v W 7 9 F y j K / i / x T 9 t D C m U / + Q t O J Y K S l D F 6 9 i t / U y V r F X Z L Q E k 0 k d I 0 S g v L l 7 H 3 / z 6 P + G d 7 9 1 Q z w 9 7 Z 1 H p y D k + B s V S 3 v L 8 b c 8 h z 5 P 4 a F C B L k I e G 4 Q 8 r / H l C i a + L / 0 f + h 1 N Y / o N F F r H y q t I / C Z r Z q M g N K 6 x w f i r r W P 8 T p D f Y 4 P q 6 l J 9 3 b K t 7 e 6 z z J j M X J P q e y R 5 r c R J o z q + 9 i h f s 0 1 v V z G T F + 7 4 X X x F L / 4 t f n d h + W r n f 5 G V F Q R O 3 k V k j b S n X a U i D R e T C o 0 q d Y 7 V E R / p D O M J y R w k P d A m q q o o U a o r / q f / 6 X / G j / 7 l G n x B t / J O 6 j m E e B t 5 f 0 l F i 6 K 1 2 x r f X 1 O 3 5 b G L i n V R o V o Z D 2 Z m 1 s 4 X V 8 V b i n f y a D G 1 j i T w k u q Z f c T t p K Z O F W O Z 8 V 2 b n + D m J 1 U Y D D n R 1 u t w u x j 7 D S i m e C S t 4 0 K y 1 s C Y 2 6 4 S E U I J 5 U x c a T k s P b M H P W Y P P Y X q Q Y 7 h P M t 6 E F 2 a w V b + s j H 5 x w 4 Z / n 9 6 3 + p v H 5 b 1 n 2 5 0 q t e f q B G 7 7 v + B G W 9 Q G X q x Q 7 W V p e c 5 o / 0 O o 2 S c I n l c x F R g D Z E L R y E W C k X s 7 + / B E k x i a z 2 O 6 z f H Y N e c c H h 0 W F p y g o b Z b K P O g N 1 h K 1 F I J V F h H V K o i 8 r U g 7 6 7 j P H b / T U g i Z + O K 1 9 D 5 / v b d a d a l 7 o I i Y 1 E + a R n t k l D G R 2 t j 8 N 2 4 7 T 7 D L O n n q k 8 Z h z l a M / D b z c N g p x i p 9 O T y T G f o 9 B T K C k a 3 v r l C Q 6 m F 9 X t k L Q 5 r r 0 8 0 / g t / u l i i P I t + L 5 H T y C 0 b D A Y B + O D g j r d r V V x 4 n S / R N U a x + y d y y f x G Y a B Q t H s x L n + f B 1 G u 4 6 N 7 a e w 2 X S 8 8 4 M l + E N e V K o x e o n L l R F X K Z P A Y 4 u i v T c B z 5 T F P C W k C 6 F 8 4 g n F G 8 l 6 k k p A 8 J 9 U M Y i n y b V 2 e U v W w s y k h D S p r D 4 j J d O k o k K H N x x A s 1 5 H K f w E c n C b v 7 K E / G F d d S K t V 0 v w T b j g H R + 9 p 6 u n U N s f n W L + n S i V 0 o 4 v D x 1 4 n 9 f 4 S X e f z b f 4 3 Y P l l w / + 3 x 2 v 3 6 0 E s 5 A r Y 3 X 8 + 3 A 5 h t O + c r y I Z L / y 2 Q L i L w y s L a 8 g G o 2 9 e j s F 8 R e P s 5 g K 3 s e D z z b x 3 R / e Q L r 6 D u a i z x T l u 4 i X K Z W c w p 2 n d 5 S e E G N r w 9 5 R y I i I c K a 1 B W l e K G U / v R M i x D v J m p q U 8 p e M M r 3 a w B o Y H 5 W + e x I 7 O S x B K m Y a e 6 k A 7 o 7 7 + f w M x 0 R H N h u H P T m H S L e Y V q D W O a y m 0 m z + / A z L 0 l u w i 3 r Z j Q + P / / E r l B S h y l 6 1 b / H N o P 2 f / s v / y 0 8 M P U e L 3 M C D j 3 f x 8 O F T L C 7 K k S c W V O u k Q 5 U q G q 0 a r E 0 P b J 4 W v F 6 v 6 n r k 9 / u 7 G 7 w K 8 E R H b + u W w 7 0 8 v n V 6 J C e 8 P g f a F g O R Y A a l f F k 1 P R T P 0 a x 2 Y N N s 0 N W 2 i d G I u p Z U b C R 1 e 5 4 o Y y J p 5 k 9 d l o a S J k z F V v S O H j Z o W V A G o F A t 0 j t a V T N L a U l l 7 f a s M B e I 5 W 9 Z Q y t T C U X J u l 5 M J 8 2 1 y C K u N L k c g 9 M + g R K v v 3 G U R a M i P b J L c P P 7 F v f a q N p 1 V O N 1 h B f M m F M q o w v N N s 5 K v / 1 W 6 r 9 P S E H q t 8 r 0 m 8 G y s / W 8 8 2 j / Z 9 h + d o o P f v w m 2 q 0 G v v z V L u x 2 C r m r T Y 8 g p w T S h h c 1 e D w e 3 L 5 1 B x 5 6 s O n Z K f U G c s q 3 7 q + j V a P I 5 j R 1 1 E l 0 x S y E L R s p 5 O r 7 j E u m s X m 0 j y 9 + 9 T l 8 P h e m 5 6 M 4 2 E 0 g l y o h N h F A r d b E D / / o D T g c o z 2 U e K e L y B 8 V k W 9 o m L v e 9 x w S M 4 n i 9 S C V F K q a g v p W J D 2 U E z R M y N G e k h 4 3 6 a l k C S W e k k S E n P g t J 4 9 k S i G s h C T F P t o L C + W L 3 2 e c x R B r 7 P r w l o 6 / e X F 5 h / A / F s i 3 / Z a w / u a w 5 N K J T i Z r H v B V s e 2 R 5 n T Q q D d I 5 6 z q d H A 5 8 9 b l d q H O W E O G u 1 y q Y M J 9 B + N j J s 1 J P S 8 h u t a n i E K H 5 K T D 5 u S + o l 0 u P Q K 9 c 5 0 C / Q V K x Y r K C P r 8 H v U + N l p 4 e f 5 n v 3 q K O 2 9 f R 4 g x T Q 9 S i y X X 4 q T E R h x L 3 X u H I e 8 l s / 8 q 6 i m L u D 3 0 1 p l 6 C F j n Y L d 6 6 Z 9 a 6 q x W l z W i F P N V h b e i U E 9 / 9 g K 3 f r z K C + i L o D Q I / e X 2 7 2 4 j l t 9 1 K M 4 U D o X V T 8 R h e g I 7 P Y U k E i S u 8 n j d p E o W u E h 7 X C 4 H I t E g c s Y 2 m t I y h h h U J o F k y / 2 T b u j 7 S w g 7 F 9 B s F V W / i r B z k b T P r Z R J P I 6 8 r 9 8 T V V 7 p n Q 9 u 4 C / + f 1 + i U C i h 0 p B + 1 Y Z S p n a b Y j 5 i g 2 I P q c 3 8 a 8 V x k r D o b b e Q 9 a Y G q W y j X l X d d X q x n M R a f m 1 G L W Y P K t P + V w f Y / G U S j / 9 m X W X 0 B H J d q c M 0 Y z 7 f + U Z H Q b P m Z O z R V 6 5 / L H i N I f w W r w l L L p W Q l N 4 5 j s t f d f / q Q x R g 8 P 5 G o 4 k Z 3 9 t o N d p w u q / e R H d 0 P 0 l B p V I G Q v B d 0 1 Q f 8 X R 9 E z 7 b B K m Z C 5 n 6 V v e Z Q C 5 b o N e q U d G c + N l / f I S 5 x Q j O 4 l n 8 V / / y v 0 U 0 F K O C X U 5 F G 3 U D u g Q 9 R L p i V X 0 I e p D r l S o H t T D r k I X Z D g 3 B A a r N / h q U Z D J l j c m l h x B W z x n G y d d t B J f q c P n 7 F O 5 4 4 x j T q 9 J K u Y 3 T B z V 4 J 9 r w d Z v R 7 C Z t G H P a 8 e n J P 5 4 A x K 6 T k Q w Y h W / x 2 0 F R v u 7 f C o O K E 3 E t q l M p c o 0 j V J p S 2 2 Y K i i i U + r 3 v w + K d V d 5 v 4 L D 8 h W q s P + 4 y 1 4 Q u p t 6 f f 5 n D 2 j t B 9 f 4 + 2 y T c N i p M 5 U n 3 U c Y 4 x T I e f r 6 F 5 V s z m A u 9 D Z u u M 5 b p 4 M / / 7 C 8 U 5 X z / g / f o N c 3 E h c v p g N v l U S e T j 9 0 Y 3 r g o W / m L j f 5 a 0 y i I V 5 I q C L V V o 7 t o G 3 P d Q G m / i V q m D d 3 b Q b P c w f R b E Z R T F X V q Y 3 a r i d C i D Y m n e W i u D q K r I W z + e h / L P 5 j H 3 u d H W P i O u V s 0 k X b h s X n Y w 7 f 4 H Y T l 6 C T Z S Z W s m A 9 L c 3 x Z c y I N I s 2 S s i P d e t n 7 V F p p l b 0 r U M m w O Y P I L S 9 O a w + 7 m b L L k M V i Q e I Z h f + m q V D j 7 t t I V J 4 q p R t E O p X D + h d J / P D 7 v 4 e x 8 Q h a R g u b m z u Y n p 7 k Z 5 r P T Z y d 8 b F x R E h R k 0 + l J 5 7 p H U T Z T y o P G V f 9 B t 7 h B e M o h w O x m 6 N 7 U p y D l y C f G Z W D s O k w 4 / d z O A q P Y 7 q 6 i / H r 4 + p U 9 U 7 V g 5 8 d f p s i + 1 3 F J Q / 1 u p C T x e V M H 2 / Q P J t 3 p / A h 7 7 3 8 V j P e t 6 i c H t U L X I 6 a S d U 3 E H O u I V n d Q O N C 9 f b X n 2 7 g g 7 f + G M 5 u D C e x i q T G S 8 c 1 d O o O d e z L 7 v Y u P v 3 s M 7 w 1 9 x 5 W v 8 8 Y T W r p q s 8 Z 2 N A c / A b x i / P o F t x L V b i 0 l y c h h s C P K W X K K B 5 X o W s u 2 F x 2 1 C t U b n p L 2 Y X 8 j z n L 9 y 1 + O 1 w O T L p I l q 9 8 S C U k H n 7 2 B E 6 f U y m T Q H r 0 e U j j B B H n E n z 2 3 m F h p p D L S X S 5 7 S Y a 9 I C C i 8 o k C Y l E t 1 O S K F N F T n k n 5 S v u A t 5 p p z q E + s t f f 0 X v 2 U L Y N 0 m P Y s P B w W N T m Q R d Z T J a / d S 7 l L d K p H Q J H Q t a m 2 N o H 0 R Q m 3 m K T G 1 H V V u 8 N v i W u b M S J t 6 I q O 6 6 R 2 4 3 f K s B P P 9 o D / U L v S / + I U H X v r n B + R b f D F d q T e w V p 3 L M T J n r U D 3 M e b / D g H y N C q Y h Y J + k F 1 p W d E 9 S 0 o K T y g N U J h / D l 3 w L t V a W 9 w w L u p w G / t 4 / W 8 B f / / V f k d 6 1 4 f a 6 k N 7 J q W x c D 2 9 + 7 6 5 S s s k 7 B h w 3 z x D u X O 7 G q m u m Q B e q E X 6 C f I d h I Z J e F n K X t p y A d a 4 f 7 K S r / c r z 1 0 G n Z a j 4 S g L 6 Q G Y X 6 3 9 F 2 t v g d e l X V 3 v 8 f U N S + t / i 7 x Y j F S r x C u + 0 v b 0 J X 9 g P m z 5 c 3 S C Z u G u + D 7 q 3 h u H S w w z 8 1 5 D K b F L Q N U x 7 3 l L Z w 9 4 2 c p P i d e h 1 D t V 6 V W q 9 B k 3 T 4 Z g x 9 z r l c g X k 8 y X 8 9 B d / q R a d W 6 0 W y o X L X k W q 3 w X O v R a q 2 2 N o p n V 1 B l E r Z 4 c r f h v 1 T c Z c V 1 B D a S 7 z O k i 9 K M D l j G L 3 4 Z H K k s 3 c m s Z b f / I G b v 2 z R W z 8 4 g C 2 4 2 + m n N / i n w 4 u x V B y 4 1 V 2 r N F s K K p 3 U a F e B 3 I S R n N q / 1 I q X t L m H / / F D v 7 V v / q X a C X t c E 8 D 9 Y a 5 m K x p V n z 9 1 Q N E o m F M T E 7 g b 3 7 x F y r 5 M H 0 9 h B m 8 A d 8 d s 2 F L N l H E V 3 9 5 j D d v 3 U b 4 d g v 2 + D I a c 1 T g 1 4 y t R l V k 9 C C e U Y 7 J k T N 8 m z M + B E h d X W F z A V c e 6 1 F f Q S 1 X g 1 G 0 Y a d u R b L 9 b f e j 3 y V c U i j p g y a 1 X C + D e K l q t g p / 7 B V Z s Q E I f d P s V g R n / C g 0 4 i q D m K 3 3 u w O N u 2 4 j m y 2 q J E R 5 u 4 b Y 7 S B + + t d / A 5 v D j k q 5 g r f f f g t z s 7 P K C 9 Z q N b W g W y q X 8 b / / + f + M D x b + B Z p z 2 9 j 7 u I n T 6 g H e / 8 M l + P P X Y Z k f 3 e 9 v F K b o M Q f T / I P I b h l w R g 2 4 g v 0 K i N 2 P E / C t W F U 5 1 t l Z A v 6 A b C z s I N c 8 x q R v G U 6 3 E 5 U j D Z 9 U / n 4 o o D S v M l 7 P j n y L v 0 W c K 1 S T / L p u Q B 3 X u R Q d v X 2 9 B 4 P x w 4 t H W 7 h x b 3 X I M r 8 M k m 5 u L D x X i 7 r F p r l O F H T M w 6 N H G O m 0 y D 1 1 p L M Z / P I / f Q j N b 8 G E p M Y j E Y T C I Q Q D Q W g X D 2 j q I p f P I Z l M Y W 9 v H x M L O h 7 9 6 g j v 3 / 0 D O G 7 0 W 4 X 1 s o X i S f I 5 U 2 n d H i d 0 v U s 3 N R e i z h V 1 D Y P I b F b R Z A w 3 f r v f J V Z Q L B X x / / 1 f / l c 4 D S c 6 7 g 7 + 6 I / + U F V 3 1 C 1 p O K w h O G 0 u d d 3 1 e g N P P i 8 i N / 5 6 H U 3 / t i A z 8 q 0 u / f 3 g k o e S 5 Z 5 X l a K I Q q U P s g j P B l + b 9 m W 2 K q h O r n d v m R h F s V J b J T g n O 6 S V B t x O F 5 z O l 9 f F F X Y N t V 6 V z m b x s 8 f / A X / 4 X 9 0 d K r I V K r n x 5 A i B k B u N h o G J 4 B Q + + + J r e H w u v P X + M i Z i s y N r B Y 8 f n G H 6 X n 9 b h i h 7 D / / b f / i P + C / + i z / B / o c n u P t / X O M o d q i k Z o V 5 t V z F p 5 9 8 i n t v 3 c N f / O V f o V P S 4 L 7 3 L + A L X N x y 8 i 3 + K U L 7 9 / / u T 3 / S / V v h d R y O L O x u P N n A x N w E l c / 6 S i + V X M 8 h u u p T x 2 I W m 2 Y T m E n X P X o m Q 5 U H D a J 0 V k d o y s e g 3 3 X u Q a 5 C 4 b i C R t S F R j q H 8 e s B F C p F 0 l B N J S 0 E U n 3 x 6 c + f 4 Y P v v Q u H h x 4 x 7 E V 4 w k N P t o z J K R e 2 v i 7 C r g W U x 6 q S R j b i N q S 2 0 7 y G G q b f N H u V i z e S d S 8 7 r 8 X p c u H + 1 / f x e z / + E c L 0 Q N Z 6 V B 0 M N l g W V U M a 8 O R U U 5 e b t 2 7 C q I z B M s a A 8 F v 8 T m D I Q 3 2 y b 8 f 7 8 6 + 3 j r L 3 4 F Q 1 7 R e h 1 7 r W e R S y W w 2 V L h d 4 b G O q n b F L 9 j y M g B w g X T 2 z k D 5 V Q R Y G o 9 S G b n P A E Q X K p y 3 Y p I 1 z h 0 G + V k W 7 S g G P W u C h Q q V 3 s v D G P N h 7 e o D m z K F K Y g i 9 + / y X z / G d H 6 0 h G B q O 9 a x W n Q r 9 B m l R h 3 F b V t G j R q M B g y x x f D U C u 8 c 8 h U Q M x V k y g V K p h G s L C 8 p 4 9 O 6 X a v P 0 U Q b h 6 d A l g 1 I 1 8 u f f c f 2 j N O K x v 1 v K 9 + 1 m w H 8 4 u E T 5 X h f x p 2 e I r o R g t 7 0 8 6 E 4 + K S F 2 e 7 g i f R T y 8 Q J s I S / c r s t b 8 H s w O n V V / y d U s Y U G c j s 1 1 M d 3 4 L O P w 2 O d Q D l d R i H Z w M O 9 z / D u e + + i 3 s 7 B 4 s 6 r 5 0 t n 2 H R 1 C 2 5 7 h J S 1 g R h j p h 6 S z 0 o w / G V o T i u V U a N C N / H g / k O 8 + x 3 z O J q P P v w Y f / I n / 0 I p 1 F n J q o 6 4 W R 4 z 6 x m P v i x g 5 p 0 r k j M c 2 a / 2 b c g 1 X u 5 p f x s I P e 9 W Z X 2 L f w D 4 j R V q / 8 t T T N 2 L v D S G S j w p I n b L b K / 8 M p w 9 z 2 F s J X C + F S P X P E S 5 k e D r N L W d X V L k E q M 0 5 Y i 6 E X D o P k Q d p o K I B 0 l u 5 u A K O 1 B P A I E V 6 Q F I T 1 n f U z 0 u J t 1 v q O f J 7 l o 5 z K t a q K p q 8 l b b Q C K Z R L 3 W w M b G B t 5 / / 7 t o M j a T + E x i x s m J i X M l / 8 W W A z 9 a N v s K l t K k n a S L 4 e n h x M X h + h 6 s k 1 l V i r S b + A D X x j 7 G 5 u l 3 e A 3 f f K n h W / z j w W + k U L K o m t j I Y / x G U F n t U R D B P n m S w t Q d M x Z 5 G S 5 6 s c H 1 q V f B E V 9 G f W q z e 4 v 0 h w r o t 8 3 A b e s L + N l 6 i t d 6 + a A 0 6 V E h B a 2 e 2 P B a k T S b e V X 8 1 m v S I n j 2 l w e 4 + c / n u r e A 1 H o Z 0 R s e N I w y U r U N G g a h i n 1 O 9 u 2 p h v 9 0 8 Y o V p 9 G Q N H R w 3 n W l M m U 3 z Y X f 1 1 E m Q e D a 5 a p 2 X X u 9 w 8 r K x v B W D d k l 7 N C H K a Z + R T m Q f 8 K r e l T E K w 8 U J e z h V c p 0 E e I B G + U m 4 v s 1 p D e L C K x a 1 Q m N 6 d q m 6 i r b U 6 a Q c + F b Z f o n j n O N k D W o 1 8 X J w 8 T 5 x r 5 R q F h f / 8 3 i D 0 5 V E m A Q E v O M O 2 9 T Y f v 3 S y u x U d C o L O b z 7 6 r f 8 j N 4 K o a J y 5 y T D h T J j S J O q g / 4 d 0 v F V 4 l e o e 0 3 h L Q i 0 2 x W j E 3 o i C z 7 l J e c 9 L w B h + Z X 6 3 t e m 1 k o n K 3 9 d s f c 2 L 4 t b v 0 H D u D / D x M 8 k j j v j J P 7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0 9 7 9 6 d d 8 - 1 8 e 4 - 4 2 9 9 - 8 3 1 d - 8 7 4 1 2 5 3 d 8 4 4 e "   R e v = " 1 "   R e v G u i d = " b 7 d 3 e 1 3 b - 9 5 a 9 - 4 2 7 2 - 8 0 2 f - 8 f e c 5 1 4 7 4 5 6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L j / 6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A u P /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/ 6 W C i K R 7 g O A A A A E Q A A A B M A H A B G b 3 J t d W x h c y 9 T Z W N 0 a W 9 u M S 5 t I K I Y A C i g F A A A A A A A A A A A A A A A A A A A A A A A A A A A A C t O T S 7 J z M 9 T C I b Q h t Y A U E s B A i 0 A F A A C A A g A L j / 6 W F U P M A W m A A A A 9 g A A A B I A A A A A A A A A A A A A A A A A A A A A A E N v b m Z p Z y 9 Q Y W N r Y W d l L n h t b F B L A Q I t A B Q A A g A I A C 4 / + l g P y u m r p A A A A O k A A A A T A A A A A A A A A A A A A A A A A P I A A A B b Q 2 9 u d G V u d F 9 U e X B l c 1 0 u e G 1 s U E s B A i 0 A F A A C A A g A L j / 6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7 y X 0 M + z Q V D r N C F F s x P G E U A A A A A A g A A A A A A E G Y A A A A B A A A g A A A A B U J h + + T E 5 m 5 j 3 M H B k y g j z Y F V k c b D F Z 0 5 / D R 5 I x W 7 I m g A A A A A D o A A A A A C A A A g A A A A c T j i C c Y c O P 4 E V a t 8 r j c r N b X l A A Z Q a l V C 0 2 c w g u + L 0 q h Q A A A A Z l 5 d b v M b 0 x d G m D K H r L 6 G x H a q k 0 3 W l g u v 1 m t O m r q S g G v W T 2 4 z P J / b W g P E b d v L s Q Q Q Y T m G 1 i E J 0 7 t n p v W 8 I Y k W z x f o f r F V 1 P o e 1 q C P u g 7 U f L R A A A A A m N y a j E v Q 8 z C T U f l K 4 q C j 9 L M v f g i m M n D N d q V 4 P t + B 2 t 2 j 2 H / e h C S v C N p L T 2 w p A d Q t p W p f d 2 Y u C c x o J D S W 8 Z 0 F H g = = < / D a t a M a s h u p > 
</file>

<file path=customXml/itemProps1.xml><?xml version="1.0" encoding="utf-8"?>
<ds:datastoreItem xmlns:ds="http://schemas.openxmlformats.org/officeDocument/2006/customXml" ds:itemID="{6B024173-9782-4EA5-8093-40C60C0832EF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F64C5C35-993E-4D0C-ACCC-DBA0F9B7DEC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E0334E10-72B2-48A6-8DE0-1595E8523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DD</vt:lpstr>
      <vt:lpstr>ETIQUETTES ECO&amp;SOLS</vt:lpstr>
      <vt:lpstr>Taxref V17 + Antweb</vt:lpstr>
      <vt:lpstr>Stations RMQS</vt:lpstr>
      <vt:lpstr>LRN</vt:lpstr>
      <vt:lpstr>Commu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dde</dc:creator>
  <cp:lastModifiedBy>Hedde</cp:lastModifiedBy>
  <cp:lastPrinted>2024-07-18T13:58:52Z</cp:lastPrinted>
  <dcterms:created xsi:type="dcterms:W3CDTF">2024-06-17T13:33:21Z</dcterms:created>
  <dcterms:modified xsi:type="dcterms:W3CDTF">2025-09-11T09:59:16Z</dcterms:modified>
</cp:coreProperties>
</file>